red" si="268"/>
        <v>2023/12/08 19:59:15.000</v>
      </c>
      <c r="D16021">
        <v>1702036755000</v>
      </c>
      <c r="E16021">
        <v>1</v>
      </c>
      <c r="F16021" t="s">
        <v>72</v>
      </c>
      <c r="G16021">
        <v>0.1</v>
      </c>
      <c r="H16021" t="s">
        <v>59</v>
      </c>
    </row>
    <row r="16022" spans="1:8" hidden="1" x14ac:dyDescent="0.35">
      <c r="A16022">
        <v>3493123151890694</v>
      </c>
      <c r="B16022" t="s">
        <v>25384</v>
      </c>
      <c r="C16022" t="str">
        <f t="shared" si="268"/>
        <v>2023/12/08 19:59:15.000</v>
      </c>
      <c r="D16022">
        <v>1702036755000</v>
      </c>
      <c r="E16022">
        <v>1</v>
      </c>
      <c r="F16022" t="s">
        <v>72</v>
      </c>
      <c r="G16022">
        <v>0.1</v>
      </c>
      <c r="H16022" t="s">
        <v>59</v>
      </c>
    </row>
    <row r="16023" spans="1:8" hidden="1" x14ac:dyDescent="0.35">
      <c r="A16023">
        <v>9119615</v>
      </c>
      <c r="B16023" t="s">
        <v>6564</v>
      </c>
      <c r="C16023" t="str">
        <f t="shared" si="268"/>
        <v>2023/12/08 19:59:15.000</v>
      </c>
      <c r="D16023">
        <v>1702036755000</v>
      </c>
      <c r="E16023">
        <v>1</v>
      </c>
      <c r="F16023" t="s">
        <v>2242</v>
      </c>
      <c r="G16023">
        <v>0.1</v>
      </c>
      <c r="H16023" t="s">
        <v>59</v>
      </c>
    </row>
    <row r="16024" spans="1:8" hidden="1" x14ac:dyDescent="0.35">
      <c r="A16024">
        <v>146595708</v>
      </c>
      <c r="B16024" t="s">
        <v>9319</v>
      </c>
      <c r="C16024" t="str">
        <f t="shared" si="268"/>
        <v>2023/12/08 19:59:15.000</v>
      </c>
      <c r="D16024">
        <v>1702036755000</v>
      </c>
      <c r="E16024">
        <v>1</v>
      </c>
      <c r="F16024" t="s">
        <v>72</v>
      </c>
      <c r="G16024">
        <v>0.1</v>
      </c>
      <c r="H16024" t="s">
        <v>59</v>
      </c>
    </row>
    <row r="16025" spans="1:8" hidden="1" x14ac:dyDescent="0.35">
      <c r="A16025">
        <v>109449641</v>
      </c>
      <c r="B16025" t="s">
        <v>25380</v>
      </c>
      <c r="C16025" t="str">
        <f t="shared" si="268"/>
        <v>2023/12/08 19:59:15.000</v>
      </c>
      <c r="D16025">
        <v>1702036755000</v>
      </c>
      <c r="E16025">
        <v>1</v>
      </c>
      <c r="F16025" t="s">
        <v>58</v>
      </c>
      <c r="G16025">
        <v>0</v>
      </c>
      <c r="H16025" t="s">
        <v>59</v>
      </c>
    </row>
    <row r="16026" spans="1:8" x14ac:dyDescent="0.35">
      <c r="A16026">
        <v>1625587115</v>
      </c>
      <c r="B16026" t="s">
        <v>25385</v>
      </c>
      <c r="C16026" t="str">
        <f t="shared" ref="C16026:C16081" si="269">TEXT((D16026/1000+8*3600)/86400+70*365+19,"yyyy/mm/dd hh:mm:ss.000")</f>
        <v>2023/12/08 19:59:15.094</v>
      </c>
      <c r="D16026">
        <v>1702036755094</v>
      </c>
      <c r="E16026">
        <v>0</v>
      </c>
      <c r="F16026" t="s">
        <v>14146</v>
      </c>
      <c r="H16026" t="s">
        <v>25386</v>
      </c>
    </row>
    <row r="16027" spans="1:8" hidden="1" x14ac:dyDescent="0.35">
      <c r="A16027">
        <v>589720191</v>
      </c>
      <c r="B16027" t="s">
        <v>21327</v>
      </c>
      <c r="C16027" t="str">
        <f t="shared" si="269"/>
        <v>2023/12/08 19:59:15.123</v>
      </c>
      <c r="D16027">
        <v>1702036755123</v>
      </c>
      <c r="E16027">
        <v>0</v>
      </c>
      <c r="F16027" t="s">
        <v>30</v>
      </c>
      <c r="H16027" t="s">
        <v>25387</v>
      </c>
    </row>
    <row r="16028" spans="1:8" x14ac:dyDescent="0.35">
      <c r="A16028">
        <v>2033991198</v>
      </c>
      <c r="B16028" t="s">
        <v>25388</v>
      </c>
      <c r="C16028" t="str">
        <f t="shared" si="269"/>
        <v>2023/12/08 19:59:15.124</v>
      </c>
      <c r="D16028">
        <v>1702036755124</v>
      </c>
      <c r="E16028">
        <v>0</v>
      </c>
      <c r="F16028" t="s">
        <v>475</v>
      </c>
      <c r="H16028" t="s">
        <v>25389</v>
      </c>
    </row>
    <row r="16029" spans="1:8" hidden="1" x14ac:dyDescent="0.35">
      <c r="A16029">
        <v>3546385974561404</v>
      </c>
      <c r="B16029" t="s">
        <v>25390</v>
      </c>
      <c r="C16029" t="str">
        <f t="shared" si="269"/>
        <v>2023/12/08 19:59:15.129</v>
      </c>
      <c r="D16029">
        <v>1702036755129</v>
      </c>
      <c r="E16029">
        <v>0</v>
      </c>
      <c r="F16029" t="s">
        <v>25391</v>
      </c>
      <c r="H16029" t="s">
        <v>25392</v>
      </c>
    </row>
    <row r="16030" spans="1:8" hidden="1" x14ac:dyDescent="0.35">
      <c r="A16030">
        <v>1366114281</v>
      </c>
      <c r="B16030" t="s">
        <v>25393</v>
      </c>
      <c r="C16030" t="str">
        <f t="shared" si="269"/>
        <v>2023/12/08 19:59:15.156</v>
      </c>
      <c r="D16030">
        <v>1702036755156</v>
      </c>
      <c r="E16030">
        <v>0</v>
      </c>
      <c r="F16030" t="s">
        <v>4334</v>
      </c>
      <c r="H16030" t="s">
        <v>25394</v>
      </c>
    </row>
    <row r="16031" spans="1:8" x14ac:dyDescent="0.35">
      <c r="A16031">
        <v>588956585</v>
      </c>
      <c r="B16031" t="s">
        <v>25395</v>
      </c>
      <c r="C16031" t="str">
        <f t="shared" si="269"/>
        <v>2023/12/08 19:59:15.159</v>
      </c>
      <c r="D16031">
        <v>1702036755159</v>
      </c>
      <c r="E16031">
        <v>0</v>
      </c>
      <c r="F16031" t="s">
        <v>25396</v>
      </c>
      <c r="H16031" t="s">
        <v>25397</v>
      </c>
    </row>
    <row r="16032" spans="1:8" hidden="1" x14ac:dyDescent="0.35">
      <c r="A16032">
        <v>3493080288201346</v>
      </c>
      <c r="B16032" t="s">
        <v>25398</v>
      </c>
      <c r="C16032" t="str">
        <f t="shared" si="269"/>
        <v>2023/12/08 19:59:15.187</v>
      </c>
      <c r="D16032">
        <v>1702036755187</v>
      </c>
      <c r="E16032">
        <v>0</v>
      </c>
      <c r="F16032" t="s">
        <v>25399</v>
      </c>
      <c r="H16032" t="s">
        <v>25400</v>
      </c>
    </row>
    <row r="16033" spans="1:8" hidden="1" x14ac:dyDescent="0.35">
      <c r="A16033">
        <v>3493074525227564</v>
      </c>
      <c r="B16033" t="s">
        <v>25401</v>
      </c>
      <c r="C16033" t="str">
        <f t="shared" si="269"/>
        <v>2023/12/08 19:59:15.224</v>
      </c>
      <c r="D16033">
        <v>1702036755224</v>
      </c>
      <c r="E16033">
        <v>0</v>
      </c>
      <c r="F16033" t="s">
        <v>25402</v>
      </c>
      <c r="H16033" t="s">
        <v>25403</v>
      </c>
    </row>
    <row r="16034" spans="1:8" hidden="1" x14ac:dyDescent="0.35">
      <c r="A16034">
        <v>434562134</v>
      </c>
      <c r="B16034" t="s">
        <v>18660</v>
      </c>
      <c r="C16034" t="str">
        <f t="shared" si="269"/>
        <v>2023/12/08 19:59:15.262</v>
      </c>
      <c r="D16034">
        <v>1702036755262</v>
      </c>
      <c r="E16034">
        <v>0</v>
      </c>
      <c r="F16034" t="s">
        <v>25404</v>
      </c>
      <c r="H16034" t="s">
        <v>25405</v>
      </c>
    </row>
    <row r="16035" spans="1:8" hidden="1" x14ac:dyDescent="0.35">
      <c r="A16035">
        <v>547892162</v>
      </c>
      <c r="B16035" t="s">
        <v>25406</v>
      </c>
      <c r="C16035" t="str">
        <f t="shared" si="269"/>
        <v>2023/12/08 19:59:15.303</v>
      </c>
      <c r="D16035">
        <v>1702036755303</v>
      </c>
      <c r="E16035">
        <v>0</v>
      </c>
      <c r="F16035" t="s">
        <v>27</v>
      </c>
      <c r="H16035" t="s">
        <v>25407</v>
      </c>
    </row>
    <row r="16036" spans="1:8" hidden="1" x14ac:dyDescent="0.35">
      <c r="A16036">
        <v>1909732400</v>
      </c>
      <c r="B16036" t="s">
        <v>22308</v>
      </c>
      <c r="C16036" t="str">
        <f t="shared" si="269"/>
        <v>2023/12/08 19:59:15.307</v>
      </c>
      <c r="D16036">
        <v>1702036755307</v>
      </c>
      <c r="E16036">
        <v>0</v>
      </c>
      <c r="F16036" t="s">
        <v>27</v>
      </c>
      <c r="H16036" t="s">
        <v>25408</v>
      </c>
    </row>
    <row r="16037" spans="1:8" hidden="1" x14ac:dyDescent="0.35">
      <c r="A16037">
        <v>495317148</v>
      </c>
      <c r="B16037" t="s">
        <v>25409</v>
      </c>
      <c r="C16037" t="str">
        <f t="shared" si="269"/>
        <v>2023/12/08 19:59:15.320</v>
      </c>
      <c r="D16037">
        <v>1702036755320</v>
      </c>
      <c r="E16037">
        <v>0</v>
      </c>
      <c r="F16037" t="s">
        <v>25410</v>
      </c>
      <c r="H16037" t="s">
        <v>25411</v>
      </c>
    </row>
    <row r="16038" spans="1:8" hidden="1" x14ac:dyDescent="0.35">
      <c r="A16038">
        <v>510259310</v>
      </c>
      <c r="B16038" t="s">
        <v>25412</v>
      </c>
      <c r="C16038" t="str">
        <f t="shared" si="269"/>
        <v>2023/12/08 19:59:15.375</v>
      </c>
      <c r="D16038">
        <v>1702036755375</v>
      </c>
      <c r="E16038">
        <v>0</v>
      </c>
      <c r="F16038" t="s">
        <v>25413</v>
      </c>
      <c r="H16038" t="s">
        <v>25414</v>
      </c>
    </row>
    <row r="16039" spans="1:8" hidden="1" x14ac:dyDescent="0.35">
      <c r="A16039">
        <v>1052973893</v>
      </c>
      <c r="B16039" t="s">
        <v>24101</v>
      </c>
      <c r="C16039" t="str">
        <f t="shared" si="269"/>
        <v>2023/12/08 19:59:16.000</v>
      </c>
      <c r="D16039">
        <v>1702036756000</v>
      </c>
      <c r="E16039">
        <v>1</v>
      </c>
      <c r="F16039" t="s">
        <v>72</v>
      </c>
      <c r="G16039">
        <v>0.1</v>
      </c>
      <c r="H16039" t="s">
        <v>59</v>
      </c>
    </row>
    <row r="16040" spans="1:8" hidden="1" x14ac:dyDescent="0.35">
      <c r="A16040">
        <v>40407766</v>
      </c>
      <c r="B16040" t="s">
        <v>25016</v>
      </c>
      <c r="C16040" t="str">
        <f t="shared" si="269"/>
        <v>2023/12/08 19:59:16.000</v>
      </c>
      <c r="D16040">
        <v>1702036756000</v>
      </c>
      <c r="E16040">
        <v>1</v>
      </c>
      <c r="F16040" t="s">
        <v>18476</v>
      </c>
      <c r="G16040">
        <v>0.1</v>
      </c>
      <c r="H16040" t="s">
        <v>59</v>
      </c>
    </row>
    <row r="16041" spans="1:8" hidden="1" x14ac:dyDescent="0.35">
      <c r="A16041">
        <v>1438520483</v>
      </c>
      <c r="B16041" t="s">
        <v>25342</v>
      </c>
      <c r="C16041" t="str">
        <f t="shared" si="269"/>
        <v>2023/12/08 19:59:16.000</v>
      </c>
      <c r="D16041">
        <v>1702036756000</v>
      </c>
      <c r="E16041">
        <v>1</v>
      </c>
      <c r="F16041" t="s">
        <v>72</v>
      </c>
      <c r="G16041">
        <v>0.1</v>
      </c>
      <c r="H16041" t="s">
        <v>59</v>
      </c>
    </row>
    <row r="16042" spans="1:8" hidden="1" x14ac:dyDescent="0.35">
      <c r="A16042">
        <v>3493123151890694</v>
      </c>
      <c r="B16042" t="s">
        <v>25384</v>
      </c>
      <c r="C16042" t="str">
        <f t="shared" si="269"/>
        <v>2023/12/08 19:59:16.000</v>
      </c>
      <c r="D16042">
        <v>1702036756000</v>
      </c>
      <c r="E16042">
        <v>1</v>
      </c>
      <c r="F16042" t="s">
        <v>72</v>
      </c>
      <c r="G16042">
        <v>0.1</v>
      </c>
      <c r="H16042" t="s">
        <v>59</v>
      </c>
    </row>
    <row r="16043" spans="1:8" hidden="1" x14ac:dyDescent="0.35">
      <c r="A16043">
        <v>408389804</v>
      </c>
      <c r="B16043" t="s">
        <v>25415</v>
      </c>
      <c r="C16043" t="str">
        <f t="shared" si="269"/>
        <v>2023/12/08 19:59:16.000</v>
      </c>
      <c r="D16043">
        <v>1702036756000</v>
      </c>
      <c r="E16043">
        <v>1</v>
      </c>
      <c r="F16043" t="s">
        <v>72</v>
      </c>
      <c r="G16043">
        <v>0.1</v>
      </c>
      <c r="H16043" t="s">
        <v>59</v>
      </c>
    </row>
    <row r="16044" spans="1:8" hidden="1" x14ac:dyDescent="0.35">
      <c r="A16044">
        <v>1169219209</v>
      </c>
      <c r="B16044" t="s">
        <v>25416</v>
      </c>
      <c r="C16044" t="str">
        <f t="shared" si="269"/>
        <v>2023/12/08 19:59:16.000</v>
      </c>
      <c r="D16044">
        <v>1702036756000</v>
      </c>
      <c r="E16044">
        <v>1</v>
      </c>
      <c r="F16044" t="s">
        <v>2242</v>
      </c>
      <c r="G16044">
        <v>0.1</v>
      </c>
      <c r="H16044" t="s">
        <v>59</v>
      </c>
    </row>
    <row r="16045" spans="1:8" hidden="1" x14ac:dyDescent="0.35">
      <c r="A16045">
        <v>1706217680</v>
      </c>
      <c r="B16045" t="s">
        <v>25418</v>
      </c>
      <c r="C16045" t="str">
        <f t="shared" si="269"/>
        <v>2023/12/08 19:59:16.000</v>
      </c>
      <c r="D16045">
        <v>1702036756000</v>
      </c>
      <c r="E16045">
        <v>1</v>
      </c>
      <c r="F16045" t="s">
        <v>72</v>
      </c>
      <c r="G16045">
        <v>0.1</v>
      </c>
      <c r="H16045" t="s">
        <v>59</v>
      </c>
    </row>
    <row r="16046" spans="1:8" hidden="1" x14ac:dyDescent="0.35">
      <c r="A16046">
        <v>1821885559</v>
      </c>
      <c r="B16046" t="s">
        <v>25419</v>
      </c>
      <c r="C16046" t="str">
        <f t="shared" si="269"/>
        <v>2023/12/08 19:59:16.000</v>
      </c>
      <c r="D16046">
        <v>1702036756000</v>
      </c>
      <c r="E16046">
        <v>1</v>
      </c>
      <c r="F16046" t="s">
        <v>72</v>
      </c>
      <c r="G16046">
        <v>0.1</v>
      </c>
      <c r="H16046" t="s">
        <v>59</v>
      </c>
    </row>
    <row r="16047" spans="1:8" hidden="1" x14ac:dyDescent="0.35">
      <c r="A16047">
        <v>3493262088210517</v>
      </c>
      <c r="B16047" t="s">
        <v>25420</v>
      </c>
      <c r="C16047" t="str">
        <f t="shared" si="269"/>
        <v>2023/12/08 19:59:16.000</v>
      </c>
      <c r="D16047">
        <v>1702036756000</v>
      </c>
      <c r="E16047">
        <v>1</v>
      </c>
      <c r="F16047" t="s">
        <v>72</v>
      </c>
      <c r="G16047">
        <v>0.1</v>
      </c>
      <c r="H16047" t="s">
        <v>59</v>
      </c>
    </row>
    <row r="16048" spans="1:8" hidden="1" x14ac:dyDescent="0.35">
      <c r="A16048">
        <v>9119615</v>
      </c>
      <c r="B16048" t="s">
        <v>6564</v>
      </c>
      <c r="C16048" t="str">
        <f t="shared" si="269"/>
        <v>2023/12/08 19:59:16.000</v>
      </c>
      <c r="D16048">
        <v>1702036756000</v>
      </c>
      <c r="E16048">
        <v>1</v>
      </c>
      <c r="F16048" t="s">
        <v>2242</v>
      </c>
      <c r="G16048">
        <v>0.1</v>
      </c>
      <c r="H16048" t="s">
        <v>59</v>
      </c>
    </row>
    <row r="16049" spans="1:8" hidden="1" x14ac:dyDescent="0.35">
      <c r="A16049">
        <v>1669329193</v>
      </c>
      <c r="B16049" t="s">
        <v>25417</v>
      </c>
      <c r="C16049" t="str">
        <f t="shared" si="269"/>
        <v>2023/12/08 19:59:16.000</v>
      </c>
      <c r="D16049">
        <v>1702036756000</v>
      </c>
      <c r="E16049">
        <v>1</v>
      </c>
      <c r="F16049" t="s">
        <v>58</v>
      </c>
      <c r="G16049">
        <v>0</v>
      </c>
      <c r="H16049" t="s">
        <v>59</v>
      </c>
    </row>
    <row r="16050" spans="1:8" hidden="1" x14ac:dyDescent="0.35">
      <c r="A16050">
        <v>382514795</v>
      </c>
      <c r="B16050" t="s">
        <v>19522</v>
      </c>
      <c r="C16050" t="str">
        <f t="shared" si="269"/>
        <v>2023/12/08 19:59:16.130</v>
      </c>
      <c r="D16050">
        <v>1702036756130</v>
      </c>
      <c r="E16050">
        <v>0</v>
      </c>
      <c r="F16050" t="s">
        <v>25421</v>
      </c>
      <c r="H16050" t="s">
        <v>25422</v>
      </c>
    </row>
    <row r="16051" spans="1:8" hidden="1" x14ac:dyDescent="0.35">
      <c r="A16051">
        <v>502713354</v>
      </c>
      <c r="B16051" t="s">
        <v>25423</v>
      </c>
      <c r="C16051" t="str">
        <f t="shared" si="269"/>
        <v>2023/12/08 19:59:16.153</v>
      </c>
      <c r="D16051">
        <v>1702036756153</v>
      </c>
      <c r="E16051">
        <v>0</v>
      </c>
      <c r="F16051" t="s">
        <v>81</v>
      </c>
      <c r="H16051" t="s">
        <v>25424</v>
      </c>
    </row>
    <row r="16052" spans="1:8" hidden="1" x14ac:dyDescent="0.35">
      <c r="A16052">
        <v>3537113039505520</v>
      </c>
      <c r="B16052" t="s">
        <v>25425</v>
      </c>
      <c r="C16052" t="str">
        <f t="shared" si="269"/>
        <v>2023/12/08 19:59:16.161</v>
      </c>
      <c r="D16052">
        <v>1702036756161</v>
      </c>
      <c r="E16052">
        <v>0</v>
      </c>
      <c r="F16052" t="s">
        <v>25426</v>
      </c>
      <c r="H16052" t="s">
        <v>25427</v>
      </c>
    </row>
    <row r="16053" spans="1:8" hidden="1" x14ac:dyDescent="0.35">
      <c r="A16053">
        <v>240259524</v>
      </c>
      <c r="B16053" t="s">
        <v>25428</v>
      </c>
      <c r="C16053" t="str">
        <f t="shared" si="269"/>
        <v>2023/12/08 19:59:16.168</v>
      </c>
      <c r="D16053">
        <v>1702036756168</v>
      </c>
      <c r="E16053">
        <v>0</v>
      </c>
      <c r="F16053" t="s">
        <v>27</v>
      </c>
      <c r="H16053" t="s">
        <v>25429</v>
      </c>
    </row>
    <row r="16054" spans="1:8" hidden="1" x14ac:dyDescent="0.35">
      <c r="A16054">
        <v>696472662</v>
      </c>
      <c r="B16054" t="s">
        <v>25430</v>
      </c>
      <c r="C16054" t="str">
        <f t="shared" si="269"/>
        <v>2023/12/08 19:59:16.172</v>
      </c>
      <c r="D16054">
        <v>1702036756172</v>
      </c>
      <c r="E16054">
        <v>0</v>
      </c>
      <c r="F16054" t="s">
        <v>27</v>
      </c>
      <c r="H16054" t="s">
        <v>25431</v>
      </c>
    </row>
    <row r="16055" spans="1:8" x14ac:dyDescent="0.35">
      <c r="A16055">
        <v>191129992</v>
      </c>
      <c r="B16055" t="s">
        <v>23712</v>
      </c>
      <c r="C16055" t="str">
        <f t="shared" si="269"/>
        <v>2023/12/08 19:59:16.181</v>
      </c>
      <c r="D16055">
        <v>1702036756181</v>
      </c>
      <c r="E16055">
        <v>0</v>
      </c>
      <c r="F16055" t="s">
        <v>16966</v>
      </c>
      <c r="H16055" t="s">
        <v>25432</v>
      </c>
    </row>
    <row r="16056" spans="1:8" hidden="1" x14ac:dyDescent="0.35">
      <c r="A16056">
        <v>3537110311111216</v>
      </c>
      <c r="B16056" t="s">
        <v>21661</v>
      </c>
      <c r="C16056" t="str">
        <f t="shared" si="269"/>
        <v>2023/12/08 19:59:16.232</v>
      </c>
      <c r="D16056">
        <v>1702036756232</v>
      </c>
      <c r="E16056">
        <v>0</v>
      </c>
      <c r="F16056" t="s">
        <v>25433</v>
      </c>
      <c r="H16056" t="s">
        <v>25434</v>
      </c>
    </row>
    <row r="16057" spans="1:8" hidden="1" x14ac:dyDescent="0.35">
      <c r="A16057">
        <v>1758781013</v>
      </c>
      <c r="B16057" t="s">
        <v>25435</v>
      </c>
      <c r="C16057" t="str">
        <f t="shared" si="269"/>
        <v>2023/12/08 19:59:16.269</v>
      </c>
      <c r="D16057">
        <v>1702036756269</v>
      </c>
      <c r="E16057">
        <v>0</v>
      </c>
      <c r="F16057" t="s">
        <v>7650</v>
      </c>
      <c r="H16057" t="s">
        <v>25436</v>
      </c>
    </row>
    <row r="16058" spans="1:8" hidden="1" x14ac:dyDescent="0.35">
      <c r="A16058">
        <v>3546381876726134</v>
      </c>
      <c r="B16058" t="s">
        <v>25437</v>
      </c>
      <c r="C16058" t="str">
        <f t="shared" si="269"/>
        <v>2023/12/08 19:59:16.272</v>
      </c>
      <c r="D16058">
        <v>1702036756272</v>
      </c>
      <c r="E16058">
        <v>0</v>
      </c>
      <c r="F16058" t="s">
        <v>27</v>
      </c>
      <c r="H16058" t="s">
        <v>25438</v>
      </c>
    </row>
    <row r="16059" spans="1:8" hidden="1" x14ac:dyDescent="0.35">
      <c r="A16059">
        <v>3546391712369048</v>
      </c>
      <c r="B16059" t="s">
        <v>25439</v>
      </c>
      <c r="C16059" t="str">
        <f t="shared" si="269"/>
        <v>2023/12/08 19:59:16.274</v>
      </c>
      <c r="D16059">
        <v>1702036756274</v>
      </c>
      <c r="E16059">
        <v>0</v>
      </c>
      <c r="F16059" t="s">
        <v>25440</v>
      </c>
      <c r="H16059" t="s">
        <v>25441</v>
      </c>
    </row>
    <row r="16060" spans="1:8" hidden="1" x14ac:dyDescent="0.35">
      <c r="A16060">
        <v>674831276</v>
      </c>
      <c r="B16060" t="s">
        <v>25442</v>
      </c>
      <c r="C16060" t="str">
        <f t="shared" si="269"/>
        <v>2023/12/08 19:59:16.284</v>
      </c>
      <c r="D16060">
        <v>1702036756284</v>
      </c>
      <c r="E16060">
        <v>0</v>
      </c>
      <c r="F16060" t="s">
        <v>25443</v>
      </c>
      <c r="H16060" t="s">
        <v>25444</v>
      </c>
    </row>
    <row r="16061" spans="1:8" hidden="1" x14ac:dyDescent="0.35">
      <c r="A16061">
        <v>414898704</v>
      </c>
      <c r="B16061" t="s">
        <v>25445</v>
      </c>
      <c r="C16061" t="str">
        <f t="shared" si="269"/>
        <v>2023/12/08 19:59:16.302</v>
      </c>
      <c r="D16061">
        <v>1702036756302</v>
      </c>
      <c r="E16061">
        <v>0</v>
      </c>
      <c r="F16061" t="s">
        <v>27</v>
      </c>
      <c r="H16061" t="s">
        <v>25446</v>
      </c>
    </row>
    <row r="16062" spans="1:8" hidden="1" x14ac:dyDescent="0.35">
      <c r="A16062">
        <v>500993492</v>
      </c>
      <c r="B16062" t="s">
        <v>12603</v>
      </c>
      <c r="C16062" t="str">
        <f t="shared" si="269"/>
        <v>2023/12/08 19:59:16.340</v>
      </c>
      <c r="D16062">
        <v>1702036756340</v>
      </c>
      <c r="E16062">
        <v>0</v>
      </c>
      <c r="F16062" t="s">
        <v>30</v>
      </c>
      <c r="H16062" t="s">
        <v>25447</v>
      </c>
    </row>
    <row r="16063" spans="1:8" hidden="1" x14ac:dyDescent="0.35">
      <c r="A16063">
        <v>623607452</v>
      </c>
      <c r="B16063" t="s">
        <v>12970</v>
      </c>
      <c r="C16063" t="str">
        <f t="shared" si="269"/>
        <v>2023/12/08 19:59:17.000</v>
      </c>
      <c r="D16063">
        <v>1702036757000</v>
      </c>
      <c r="E16063">
        <v>1</v>
      </c>
      <c r="F16063" t="s">
        <v>25454</v>
      </c>
      <c r="G16063">
        <v>1.5</v>
      </c>
      <c r="H16063" t="s">
        <v>59</v>
      </c>
    </row>
    <row r="16064" spans="1:8" hidden="1" x14ac:dyDescent="0.35">
      <c r="A16064">
        <v>20347230</v>
      </c>
      <c r="B16064" t="s">
        <v>25448</v>
      </c>
      <c r="C16064" t="str">
        <f t="shared" si="269"/>
        <v>2023/12/08 19:59:17.000</v>
      </c>
      <c r="D16064">
        <v>1702036757000</v>
      </c>
      <c r="E16064">
        <v>1</v>
      </c>
      <c r="F16064" t="s">
        <v>186</v>
      </c>
      <c r="G16064">
        <v>1</v>
      </c>
      <c r="H16064" t="s">
        <v>59</v>
      </c>
    </row>
    <row r="16065" spans="1:8" hidden="1" x14ac:dyDescent="0.35">
      <c r="A16065">
        <v>242167636</v>
      </c>
      <c r="B16065" t="s">
        <v>25452</v>
      </c>
      <c r="C16065" t="str">
        <f t="shared" si="269"/>
        <v>2023/12/08 19:59:17.000</v>
      </c>
      <c r="D16065">
        <v>1702036757000</v>
      </c>
      <c r="E16065">
        <v>1</v>
      </c>
      <c r="F16065" t="s">
        <v>186</v>
      </c>
      <c r="G16065">
        <v>1</v>
      </c>
      <c r="H16065" t="s">
        <v>59</v>
      </c>
    </row>
    <row r="16066" spans="1:8" hidden="1" x14ac:dyDescent="0.35">
      <c r="A16066">
        <v>582419782</v>
      </c>
      <c r="B16066" t="s">
        <v>25453</v>
      </c>
      <c r="C16066" t="str">
        <f t="shared" si="269"/>
        <v>2023/12/08 19:59:17.000</v>
      </c>
      <c r="D16066">
        <v>1702036757000</v>
      </c>
      <c r="E16066">
        <v>1</v>
      </c>
      <c r="F16066" t="s">
        <v>186</v>
      </c>
      <c r="G16066">
        <v>1</v>
      </c>
      <c r="H16066" t="s">
        <v>59</v>
      </c>
    </row>
    <row r="16067" spans="1:8" hidden="1" x14ac:dyDescent="0.35">
      <c r="A16067">
        <v>104160113</v>
      </c>
      <c r="B16067" t="s">
        <v>25449</v>
      </c>
      <c r="C16067" t="str">
        <f t="shared" si="269"/>
        <v>2023/12/08 19:59:17.000</v>
      </c>
      <c r="D16067">
        <v>1702036757000</v>
      </c>
      <c r="E16067">
        <v>1</v>
      </c>
      <c r="F16067" t="s">
        <v>517</v>
      </c>
      <c r="G16067">
        <v>0.1</v>
      </c>
      <c r="H16067" t="s">
        <v>59</v>
      </c>
    </row>
    <row r="16068" spans="1:8" hidden="1" x14ac:dyDescent="0.35">
      <c r="A16068">
        <v>148694824</v>
      </c>
      <c r="B16068" t="s">
        <v>25450</v>
      </c>
      <c r="C16068" t="str">
        <f t="shared" si="269"/>
        <v>2023/12/08 19:59:17.000</v>
      </c>
      <c r="D16068">
        <v>1702036757000</v>
      </c>
      <c r="E16068">
        <v>1</v>
      </c>
      <c r="F16068" t="s">
        <v>72</v>
      </c>
      <c r="G16068">
        <v>0.1</v>
      </c>
      <c r="H16068" t="s">
        <v>59</v>
      </c>
    </row>
    <row r="16069" spans="1:8" hidden="1" x14ac:dyDescent="0.35">
      <c r="A16069">
        <v>195693625</v>
      </c>
      <c r="B16069" t="s">
        <v>25451</v>
      </c>
      <c r="C16069" t="str">
        <f t="shared" si="269"/>
        <v>2023/12/08 19:59:17.000</v>
      </c>
      <c r="D16069">
        <v>1702036757000</v>
      </c>
      <c r="E16069">
        <v>1</v>
      </c>
      <c r="F16069" t="s">
        <v>72</v>
      </c>
      <c r="G16069">
        <v>0.1</v>
      </c>
      <c r="H16069" t="s">
        <v>59</v>
      </c>
    </row>
    <row r="16070" spans="1:8" hidden="1" x14ac:dyDescent="0.35">
      <c r="A16070">
        <v>237229462</v>
      </c>
      <c r="B16070" t="s">
        <v>20788</v>
      </c>
      <c r="C16070" t="str">
        <f t="shared" si="269"/>
        <v>2023/12/08 19:59:17.000</v>
      </c>
      <c r="D16070">
        <v>1702036757000</v>
      </c>
      <c r="E16070">
        <v>1</v>
      </c>
      <c r="F16070" t="s">
        <v>72</v>
      </c>
      <c r="G16070">
        <v>0.1</v>
      </c>
      <c r="H16070" t="s">
        <v>59</v>
      </c>
    </row>
    <row r="16071" spans="1:8" hidden="1" x14ac:dyDescent="0.35">
      <c r="A16071">
        <v>568110239</v>
      </c>
      <c r="B16071" t="s">
        <v>25455</v>
      </c>
      <c r="C16071" t="str">
        <f t="shared" si="269"/>
        <v>2023/12/08 19:59:17.100</v>
      </c>
      <c r="D16071">
        <v>1702036757100</v>
      </c>
      <c r="E16071">
        <v>0</v>
      </c>
      <c r="F16071" t="s">
        <v>27</v>
      </c>
      <c r="H16071" t="s">
        <v>25456</v>
      </c>
    </row>
    <row r="16072" spans="1:8" hidden="1" x14ac:dyDescent="0.35">
      <c r="A16072">
        <v>200745952</v>
      </c>
      <c r="B16072" t="s">
        <v>25457</v>
      </c>
      <c r="C16072" t="str">
        <f t="shared" si="269"/>
        <v>2023/12/08 19:59:17.124</v>
      </c>
      <c r="D16072">
        <v>1702036757124</v>
      </c>
      <c r="E16072">
        <v>0</v>
      </c>
      <c r="F16072" t="s">
        <v>27</v>
      </c>
      <c r="H16072" t="s">
        <v>25458</v>
      </c>
    </row>
    <row r="16073" spans="1:8" hidden="1" x14ac:dyDescent="0.35">
      <c r="A16073">
        <v>316659926</v>
      </c>
      <c r="B16073" t="s">
        <v>25241</v>
      </c>
      <c r="C16073" t="str">
        <f t="shared" si="269"/>
        <v>2023/12/08 19:59:17.136</v>
      </c>
      <c r="D16073">
        <v>1702036757136</v>
      </c>
      <c r="E16073">
        <v>0</v>
      </c>
      <c r="F16073" t="s">
        <v>25459</v>
      </c>
      <c r="H16073" t="s">
        <v>25460</v>
      </c>
    </row>
    <row r="16074" spans="1:8" hidden="1" x14ac:dyDescent="0.35">
      <c r="A16074">
        <v>471716186</v>
      </c>
      <c r="B16074" t="s">
        <v>3431</v>
      </c>
      <c r="C16074" t="str">
        <f t="shared" si="269"/>
        <v>2023/12/08 19:59:17.149</v>
      </c>
      <c r="D16074">
        <v>1702036757149</v>
      </c>
      <c r="E16074">
        <v>0</v>
      </c>
      <c r="F16074" t="s">
        <v>4192</v>
      </c>
      <c r="H16074" t="s">
        <v>25461</v>
      </c>
    </row>
    <row r="16075" spans="1:8" hidden="1" x14ac:dyDescent="0.35">
      <c r="A16075">
        <v>520483607</v>
      </c>
      <c r="B16075" t="s">
        <v>25462</v>
      </c>
      <c r="C16075" t="str">
        <f t="shared" si="269"/>
        <v>2023/12/08 19:59:17.151</v>
      </c>
      <c r="D16075">
        <v>1702036757151</v>
      </c>
      <c r="E16075">
        <v>0</v>
      </c>
      <c r="F16075" t="s">
        <v>19212</v>
      </c>
      <c r="H16075" t="s">
        <v>25463</v>
      </c>
    </row>
    <row r="16076" spans="1:8" hidden="1" x14ac:dyDescent="0.35">
      <c r="A16076">
        <v>396829527</v>
      </c>
      <c r="B16076" t="s">
        <v>25464</v>
      </c>
      <c r="C16076" t="str">
        <f t="shared" si="269"/>
        <v>2023/12/08 19:59:17.160</v>
      </c>
      <c r="D16076">
        <v>1702036757160</v>
      </c>
      <c r="E16076">
        <v>0</v>
      </c>
      <c r="F16076" t="s">
        <v>122</v>
      </c>
      <c r="H16076" t="s">
        <v>25465</v>
      </c>
    </row>
    <row r="16077" spans="1:8" hidden="1" x14ac:dyDescent="0.35">
      <c r="A16077">
        <v>1921824176</v>
      </c>
      <c r="B16077" t="s">
        <v>25466</v>
      </c>
      <c r="C16077" t="str">
        <f t="shared" si="269"/>
        <v>2023/12/08 19:59:17.186</v>
      </c>
      <c r="D16077">
        <v>1702036757186</v>
      </c>
      <c r="E16077">
        <v>0</v>
      </c>
      <c r="F16077" t="s">
        <v>27</v>
      </c>
      <c r="H16077" t="s">
        <v>25467</v>
      </c>
    </row>
    <row r="16078" spans="1:8" hidden="1" x14ac:dyDescent="0.35">
      <c r="A16078">
        <v>629400120</v>
      </c>
      <c r="B16078" t="s">
        <v>25468</v>
      </c>
      <c r="C16078" t="str">
        <f t="shared" si="269"/>
        <v>2023/12/08 19:59:17.200</v>
      </c>
      <c r="D16078">
        <v>1702036757200</v>
      </c>
      <c r="E16078">
        <v>0</v>
      </c>
      <c r="F16078" t="s">
        <v>22993</v>
      </c>
      <c r="H16078" t="s">
        <v>25469</v>
      </c>
    </row>
    <row r="16079" spans="1:8" hidden="1" x14ac:dyDescent="0.35">
      <c r="A16079">
        <v>672751127</v>
      </c>
      <c r="B16079" t="s">
        <v>13576</v>
      </c>
      <c r="C16079" t="str">
        <f t="shared" si="269"/>
        <v>2023/12/08 19:59:17.221</v>
      </c>
      <c r="D16079">
        <v>1702036757221</v>
      </c>
      <c r="E16079">
        <v>0</v>
      </c>
      <c r="F16079" t="s">
        <v>30</v>
      </c>
      <c r="H16079" t="s">
        <v>25470</v>
      </c>
    </row>
    <row r="16080" spans="1:8" hidden="1" x14ac:dyDescent="0.35">
      <c r="A16080">
        <v>2039304744</v>
      </c>
      <c r="B16080" t="s">
        <v>25471</v>
      </c>
      <c r="C16080" t="str">
        <f t="shared" si="269"/>
        <v>2023/12/08 19:59:17.268</v>
      </c>
      <c r="D16080">
        <v>1702036757268</v>
      </c>
      <c r="E16080">
        <v>0</v>
      </c>
      <c r="F16080" t="s">
        <v>2627</v>
      </c>
      <c r="H16080" t="s">
        <v>25472</v>
      </c>
    </row>
    <row r="16081" spans="1:8" hidden="1" x14ac:dyDescent="0.35">
      <c r="A16081">
        <v>403138869</v>
      </c>
      <c r="B16081" t="s">
        <v>25473</v>
      </c>
      <c r="C16081" t="str">
        <f t="shared" si="269"/>
        <v>2023/12/08 19:59:17.300</v>
      </c>
      <c r="D16081">
        <v>1702036757300</v>
      </c>
      <c r="E16081">
        <v>0</v>
      </c>
      <c r="F16081" t="s">
        <v>1871</v>
      </c>
      <c r="H16081" t="s">
        <v>25474</v>
      </c>
    </row>
    <row r="16082" spans="1:8" hidden="1" x14ac:dyDescent="0.35">
      <c r="A16082">
        <v>549598757</v>
      </c>
      <c r="B16082" t="s">
        <v>10929</v>
      </c>
      <c r="C16082" t="str">
        <f t="shared" ref="C16082:C16141" si="270">TEXT((D16082/1000+8*3600)/86400+70*365+19,"yyyy/mm/dd hh:mm:ss.000")</f>
        <v>2023/12/08 19:59:17.310</v>
      </c>
      <c r="D16082">
        <v>1702036757310</v>
      </c>
      <c r="E16082">
        <v>0</v>
      </c>
      <c r="F16082" t="s">
        <v>25476</v>
      </c>
      <c r="H16082" t="s">
        <v>25477</v>
      </c>
    </row>
    <row r="16083" spans="1:8" hidden="1" x14ac:dyDescent="0.35">
      <c r="A16083">
        <v>4732652</v>
      </c>
      <c r="B16083" t="s">
        <v>25478</v>
      </c>
      <c r="C16083" t="str">
        <f t="shared" si="270"/>
        <v>2023/12/08 19:59:17.324</v>
      </c>
      <c r="D16083">
        <v>1702036757324</v>
      </c>
      <c r="E16083">
        <v>0</v>
      </c>
      <c r="F16083" t="s">
        <v>272</v>
      </c>
      <c r="H16083" t="s">
        <v>25479</v>
      </c>
    </row>
    <row r="16084" spans="1:8" hidden="1" x14ac:dyDescent="0.35">
      <c r="A16084">
        <v>1399134671</v>
      </c>
      <c r="B16084" t="s">
        <v>25480</v>
      </c>
      <c r="C16084" t="str">
        <f t="shared" si="270"/>
        <v>2023/12/08 19:59:17.344</v>
      </c>
      <c r="D16084">
        <v>1702036757344</v>
      </c>
      <c r="E16084">
        <v>0</v>
      </c>
      <c r="F16084" t="s">
        <v>13161</v>
      </c>
      <c r="H16084" t="s">
        <v>25481</v>
      </c>
    </row>
    <row r="16085" spans="1:8" hidden="1" x14ac:dyDescent="0.35">
      <c r="A16085">
        <v>403980501</v>
      </c>
      <c r="B16085" t="s">
        <v>25488</v>
      </c>
      <c r="C16085" t="str">
        <f t="shared" si="270"/>
        <v>2023/12/08 19:59:18.000</v>
      </c>
      <c r="D16085">
        <v>1702036758000</v>
      </c>
      <c r="E16085">
        <v>1</v>
      </c>
      <c r="F16085" t="s">
        <v>186</v>
      </c>
      <c r="G16085">
        <v>1</v>
      </c>
      <c r="H16085" t="s">
        <v>59</v>
      </c>
    </row>
    <row r="16086" spans="1:8" hidden="1" x14ac:dyDescent="0.35">
      <c r="A16086">
        <v>1597176374</v>
      </c>
      <c r="B16086" t="s">
        <v>25490</v>
      </c>
      <c r="C16086" t="str">
        <f t="shared" si="270"/>
        <v>2023/12/08 19:59:18.000</v>
      </c>
      <c r="D16086">
        <v>1702036758000</v>
      </c>
      <c r="E16086">
        <v>1</v>
      </c>
      <c r="F16086" t="s">
        <v>186</v>
      </c>
      <c r="G16086">
        <v>1</v>
      </c>
      <c r="H16086" t="s">
        <v>59</v>
      </c>
    </row>
    <row r="16087" spans="1:8" hidden="1" x14ac:dyDescent="0.35">
      <c r="A16087">
        <v>699334960</v>
      </c>
      <c r="B16087" t="s">
        <v>12368</v>
      </c>
      <c r="C16087" t="str">
        <f t="shared" si="270"/>
        <v>2023/12/08 19:59:18.000</v>
      </c>
      <c r="D16087">
        <v>1702036758000</v>
      </c>
      <c r="E16087">
        <v>1</v>
      </c>
      <c r="F16087" t="s">
        <v>186</v>
      </c>
      <c r="G16087">
        <v>1</v>
      </c>
      <c r="H16087" t="s">
        <v>59</v>
      </c>
    </row>
    <row r="16088" spans="1:8" hidden="1" x14ac:dyDescent="0.35">
      <c r="A16088">
        <v>1621144746</v>
      </c>
      <c r="B16088" t="s">
        <v>13764</v>
      </c>
      <c r="C16088" t="str">
        <f t="shared" si="270"/>
        <v>2023/12/08 19:59:18.000</v>
      </c>
      <c r="D16088">
        <v>1702036758000</v>
      </c>
      <c r="E16088">
        <v>1</v>
      </c>
      <c r="F16088" t="s">
        <v>186</v>
      </c>
      <c r="G16088">
        <v>1</v>
      </c>
      <c r="H16088" t="s">
        <v>59</v>
      </c>
    </row>
    <row r="16089" spans="1:8" hidden="1" x14ac:dyDescent="0.35">
      <c r="A16089">
        <v>7232806</v>
      </c>
      <c r="B16089" t="s">
        <v>25482</v>
      </c>
      <c r="C16089" t="str">
        <f t="shared" si="270"/>
        <v>2023/12/08 19:59:18.000</v>
      </c>
      <c r="D16089">
        <v>1702036758000</v>
      </c>
      <c r="E16089">
        <v>1</v>
      </c>
      <c r="F16089" t="s">
        <v>72</v>
      </c>
      <c r="G16089">
        <v>0.1</v>
      </c>
      <c r="H16089" t="s">
        <v>59</v>
      </c>
    </row>
    <row r="16090" spans="1:8" hidden="1" x14ac:dyDescent="0.35">
      <c r="A16090">
        <v>10617961</v>
      </c>
      <c r="B16090" t="s">
        <v>25483</v>
      </c>
      <c r="C16090" t="str">
        <f t="shared" si="270"/>
        <v>2023/12/08 19:59:18.000</v>
      </c>
      <c r="D16090">
        <v>1702036758000</v>
      </c>
      <c r="E16090">
        <v>1</v>
      </c>
      <c r="F16090" t="s">
        <v>517</v>
      </c>
      <c r="G16090">
        <v>0.1</v>
      </c>
      <c r="H16090" t="s">
        <v>59</v>
      </c>
    </row>
    <row r="16091" spans="1:8" hidden="1" x14ac:dyDescent="0.35">
      <c r="A16091">
        <v>34656136</v>
      </c>
      <c r="B16091" t="s">
        <v>25484</v>
      </c>
      <c r="C16091" t="str">
        <f t="shared" si="270"/>
        <v>2023/12/08 19:59:18.000</v>
      </c>
      <c r="D16091">
        <v>1702036758000</v>
      </c>
      <c r="E16091">
        <v>1</v>
      </c>
      <c r="F16091" t="s">
        <v>72</v>
      </c>
      <c r="G16091">
        <v>0.1</v>
      </c>
      <c r="H16091" t="s">
        <v>59</v>
      </c>
    </row>
    <row r="16092" spans="1:8" hidden="1" x14ac:dyDescent="0.35">
      <c r="A16092">
        <v>385677178</v>
      </c>
      <c r="B16092" t="s">
        <v>25487</v>
      </c>
      <c r="C16092" t="str">
        <f t="shared" si="270"/>
        <v>2023/12/08 19:59:18.000</v>
      </c>
      <c r="D16092">
        <v>1702036758000</v>
      </c>
      <c r="E16092">
        <v>1</v>
      </c>
      <c r="F16092" t="s">
        <v>72</v>
      </c>
      <c r="G16092">
        <v>0.1</v>
      </c>
      <c r="H16092" t="s">
        <v>59</v>
      </c>
    </row>
    <row r="16093" spans="1:8" hidden="1" x14ac:dyDescent="0.35">
      <c r="A16093">
        <v>1319488614</v>
      </c>
      <c r="B16093" t="s">
        <v>25489</v>
      </c>
      <c r="C16093" t="str">
        <f t="shared" si="270"/>
        <v>2023/12/08 19:59:18.000</v>
      </c>
      <c r="D16093">
        <v>1702036758000</v>
      </c>
      <c r="E16093">
        <v>1</v>
      </c>
      <c r="F16093" t="s">
        <v>517</v>
      </c>
      <c r="G16093">
        <v>0.1</v>
      </c>
      <c r="H16093" t="s">
        <v>59</v>
      </c>
    </row>
    <row r="16094" spans="1:8" hidden="1" x14ac:dyDescent="0.35">
      <c r="A16094">
        <v>486954467</v>
      </c>
      <c r="B16094" t="s">
        <v>20045</v>
      </c>
      <c r="C16094" t="str">
        <f t="shared" si="270"/>
        <v>2023/12/08 19:59:18.000</v>
      </c>
      <c r="D16094">
        <v>1702036758000</v>
      </c>
      <c r="E16094">
        <v>1</v>
      </c>
      <c r="F16094" t="s">
        <v>72</v>
      </c>
      <c r="G16094">
        <v>0.1</v>
      </c>
      <c r="H16094" t="s">
        <v>59</v>
      </c>
    </row>
    <row r="16095" spans="1:8" hidden="1" x14ac:dyDescent="0.35">
      <c r="A16095">
        <v>1438520483</v>
      </c>
      <c r="B16095" t="s">
        <v>25342</v>
      </c>
      <c r="C16095" t="str">
        <f t="shared" si="270"/>
        <v>2023/12/08 19:59:18.000</v>
      </c>
      <c r="D16095">
        <v>1702036758000</v>
      </c>
      <c r="E16095">
        <v>1</v>
      </c>
      <c r="F16095" t="s">
        <v>72</v>
      </c>
      <c r="G16095">
        <v>0.1</v>
      </c>
      <c r="H16095" t="s">
        <v>59</v>
      </c>
    </row>
    <row r="16096" spans="1:8" hidden="1" x14ac:dyDescent="0.35">
      <c r="A16096">
        <v>1706217680</v>
      </c>
      <c r="B16096" t="s">
        <v>25418</v>
      </c>
      <c r="C16096" t="str">
        <f t="shared" si="270"/>
        <v>2023/12/08 19:59:18.000</v>
      </c>
      <c r="D16096">
        <v>1702036758000</v>
      </c>
      <c r="E16096">
        <v>1</v>
      </c>
      <c r="F16096" t="s">
        <v>72</v>
      </c>
      <c r="G16096">
        <v>0.1</v>
      </c>
      <c r="H16096" t="s">
        <v>59</v>
      </c>
    </row>
    <row r="16097" spans="1:8" hidden="1" x14ac:dyDescent="0.35">
      <c r="A16097">
        <v>19925264</v>
      </c>
      <c r="B16097" t="s">
        <v>24383</v>
      </c>
      <c r="C16097" t="str">
        <f t="shared" si="270"/>
        <v>2023/12/08 19:59:18.000</v>
      </c>
      <c r="D16097">
        <v>1702036758000</v>
      </c>
      <c r="E16097">
        <v>1</v>
      </c>
      <c r="F16097" t="s">
        <v>72</v>
      </c>
      <c r="G16097">
        <v>0.1</v>
      </c>
      <c r="H16097" t="s">
        <v>59</v>
      </c>
    </row>
    <row r="16098" spans="1:8" hidden="1" x14ac:dyDescent="0.35">
      <c r="A16098">
        <v>146595708</v>
      </c>
      <c r="B16098" t="s">
        <v>9319</v>
      </c>
      <c r="C16098" t="str">
        <f t="shared" si="270"/>
        <v>2023/12/08 19:59:18.000</v>
      </c>
      <c r="D16098">
        <v>1702036758000</v>
      </c>
      <c r="E16098">
        <v>1</v>
      </c>
      <c r="F16098" t="s">
        <v>72</v>
      </c>
      <c r="G16098">
        <v>0.1</v>
      </c>
      <c r="H16098" t="s">
        <v>59</v>
      </c>
    </row>
    <row r="16099" spans="1:8" hidden="1" x14ac:dyDescent="0.35">
      <c r="A16099">
        <v>52847058</v>
      </c>
      <c r="B16099" t="s">
        <v>25485</v>
      </c>
      <c r="C16099" t="str">
        <f t="shared" si="270"/>
        <v>2023/12/08 19:59:18.000</v>
      </c>
      <c r="D16099">
        <v>1702036758000</v>
      </c>
      <c r="E16099">
        <v>1</v>
      </c>
      <c r="F16099" t="s">
        <v>16515</v>
      </c>
      <c r="G16099">
        <v>0</v>
      </c>
      <c r="H16099" t="s">
        <v>59</v>
      </c>
    </row>
    <row r="16100" spans="1:8" hidden="1" x14ac:dyDescent="0.35">
      <c r="A16100">
        <v>291221741</v>
      </c>
      <c r="B16100" t="s">
        <v>25486</v>
      </c>
      <c r="C16100" t="str">
        <f t="shared" si="270"/>
        <v>2023/12/08 19:59:18.000</v>
      </c>
      <c r="D16100">
        <v>1702036758000</v>
      </c>
      <c r="E16100">
        <v>1</v>
      </c>
      <c r="F16100" t="s">
        <v>58</v>
      </c>
      <c r="G16100">
        <v>0</v>
      </c>
      <c r="H16100" t="s">
        <v>59</v>
      </c>
    </row>
    <row r="16101" spans="1:8" hidden="1" x14ac:dyDescent="0.35">
      <c r="A16101">
        <v>3537119947524249</v>
      </c>
      <c r="B16101" t="s">
        <v>25268</v>
      </c>
      <c r="C16101" t="str">
        <f t="shared" si="270"/>
        <v>2023/12/08 19:59:18.000</v>
      </c>
      <c r="D16101">
        <v>1702036758000</v>
      </c>
      <c r="E16101">
        <v>1</v>
      </c>
      <c r="F16101" t="s">
        <v>58</v>
      </c>
      <c r="G16101">
        <v>0</v>
      </c>
      <c r="H16101" t="s">
        <v>59</v>
      </c>
    </row>
    <row r="16102" spans="1:8" hidden="1" x14ac:dyDescent="0.35">
      <c r="A16102">
        <v>178830775</v>
      </c>
      <c r="B16102" t="s">
        <v>18132</v>
      </c>
      <c r="C16102" t="str">
        <f t="shared" si="270"/>
        <v>2023/12/08 19:59:18.127</v>
      </c>
      <c r="D16102">
        <v>1702036758127</v>
      </c>
      <c r="E16102">
        <v>0</v>
      </c>
      <c r="F16102" t="s">
        <v>25491</v>
      </c>
      <c r="H16102" t="s">
        <v>25492</v>
      </c>
    </row>
    <row r="16103" spans="1:8" x14ac:dyDescent="0.35">
      <c r="A16103">
        <v>528983033</v>
      </c>
      <c r="B16103" t="s">
        <v>24886</v>
      </c>
      <c r="C16103" t="str">
        <f t="shared" si="270"/>
        <v>2023/12/08 19:59:18.146</v>
      </c>
      <c r="D16103">
        <v>1702036758146</v>
      </c>
      <c r="E16103">
        <v>0</v>
      </c>
      <c r="F16103" t="s">
        <v>6128</v>
      </c>
      <c r="H16103" t="s">
        <v>25493</v>
      </c>
    </row>
    <row r="16104" spans="1:8" hidden="1" x14ac:dyDescent="0.35">
      <c r="A16104">
        <v>288743186</v>
      </c>
      <c r="B16104" t="s">
        <v>25494</v>
      </c>
      <c r="C16104" t="str">
        <f t="shared" si="270"/>
        <v>2023/12/08 19:59:18.172</v>
      </c>
      <c r="D16104">
        <v>1702036758172</v>
      </c>
      <c r="E16104">
        <v>0</v>
      </c>
      <c r="F16104" t="s">
        <v>30</v>
      </c>
      <c r="H16104" t="s">
        <v>25495</v>
      </c>
    </row>
    <row r="16105" spans="1:8" hidden="1" x14ac:dyDescent="0.35">
      <c r="A16105">
        <v>1672221670</v>
      </c>
      <c r="B16105" t="s">
        <v>25496</v>
      </c>
      <c r="C16105" t="str">
        <f t="shared" si="270"/>
        <v>2023/12/08 19:59:18.181</v>
      </c>
      <c r="D16105">
        <v>1702036758181</v>
      </c>
      <c r="E16105">
        <v>0</v>
      </c>
      <c r="F16105" t="s">
        <v>25497</v>
      </c>
      <c r="H16105" t="s">
        <v>25498</v>
      </c>
    </row>
    <row r="16106" spans="1:8" hidden="1" x14ac:dyDescent="0.35">
      <c r="A16106">
        <v>1980086299</v>
      </c>
      <c r="B16106" t="s">
        <v>22271</v>
      </c>
      <c r="C16106" t="str">
        <f t="shared" si="270"/>
        <v>2023/12/08 19:59:18.181</v>
      </c>
      <c r="D16106">
        <v>1702036758181</v>
      </c>
      <c r="E16106">
        <v>0</v>
      </c>
      <c r="F16106" t="s">
        <v>25499</v>
      </c>
      <c r="H16106" t="s">
        <v>25500</v>
      </c>
    </row>
    <row r="16107" spans="1:8" hidden="1" x14ac:dyDescent="0.35">
      <c r="A16107">
        <v>361429356</v>
      </c>
      <c r="B16107" t="s">
        <v>25501</v>
      </c>
      <c r="C16107" t="str">
        <f t="shared" si="270"/>
        <v>2023/12/08 19:59:18.182</v>
      </c>
      <c r="D16107">
        <v>1702036758182</v>
      </c>
      <c r="E16107">
        <v>0</v>
      </c>
      <c r="F16107" t="s">
        <v>2691</v>
      </c>
      <c r="H16107" t="s">
        <v>25502</v>
      </c>
    </row>
    <row r="16108" spans="1:8" hidden="1" x14ac:dyDescent="0.35">
      <c r="A16108">
        <v>2030922873</v>
      </c>
      <c r="B16108" t="s">
        <v>25503</v>
      </c>
      <c r="C16108" t="str">
        <f t="shared" si="270"/>
        <v>2023/12/08 19:59:18.193</v>
      </c>
      <c r="D16108">
        <v>1702036758193</v>
      </c>
      <c r="E16108">
        <v>0</v>
      </c>
      <c r="F16108" t="s">
        <v>27</v>
      </c>
      <c r="H16108" t="s">
        <v>25504</v>
      </c>
    </row>
    <row r="16109" spans="1:8" x14ac:dyDescent="0.35">
      <c r="A16109">
        <v>1004790965</v>
      </c>
      <c r="B16109" t="s">
        <v>22365</v>
      </c>
      <c r="C16109" t="str">
        <f t="shared" si="270"/>
        <v>2023/12/08 19:59:18.201</v>
      </c>
      <c r="D16109">
        <v>1702036758201</v>
      </c>
      <c r="E16109">
        <v>0</v>
      </c>
      <c r="F16109" t="s">
        <v>25505</v>
      </c>
      <c r="H16109" t="s">
        <v>25506</v>
      </c>
    </row>
    <row r="16110" spans="1:8" x14ac:dyDescent="0.35">
      <c r="A16110">
        <v>3493264233597633</v>
      </c>
      <c r="B16110" t="s">
        <v>25507</v>
      </c>
      <c r="C16110" t="str">
        <f t="shared" si="270"/>
        <v>2023/12/08 19:59:18.225</v>
      </c>
      <c r="D16110">
        <v>1702036758225</v>
      </c>
      <c r="E16110">
        <v>0</v>
      </c>
      <c r="F16110" t="s">
        <v>2846</v>
      </c>
      <c r="H16110" t="s">
        <v>25508</v>
      </c>
    </row>
    <row r="16111" spans="1:8" hidden="1" x14ac:dyDescent="0.35">
      <c r="A16111">
        <v>341233116</v>
      </c>
      <c r="B16111" t="s">
        <v>25509</v>
      </c>
      <c r="C16111" t="str">
        <f t="shared" si="270"/>
        <v>2023/12/08 19:59:18.227</v>
      </c>
      <c r="D16111">
        <v>1702036758227</v>
      </c>
      <c r="E16111">
        <v>0</v>
      </c>
      <c r="F16111" t="s">
        <v>25510</v>
      </c>
      <c r="H16111" t="s">
        <v>25511</v>
      </c>
    </row>
    <row r="16112" spans="1:8" hidden="1" x14ac:dyDescent="0.35">
      <c r="A16112">
        <v>3546570131769775</v>
      </c>
      <c r="B16112" t="s">
        <v>25512</v>
      </c>
      <c r="C16112" t="str">
        <f t="shared" si="270"/>
        <v>2023/12/08 19:59:18.229</v>
      </c>
      <c r="D16112">
        <v>1702036758229</v>
      </c>
      <c r="E16112">
        <v>0</v>
      </c>
      <c r="F16112" t="s">
        <v>75</v>
      </c>
      <c r="H16112" t="s">
        <v>25513</v>
      </c>
    </row>
    <row r="16113" spans="1:8" hidden="1" x14ac:dyDescent="0.35">
      <c r="A16113">
        <v>606608508</v>
      </c>
      <c r="B16113" t="s">
        <v>21569</v>
      </c>
      <c r="C16113" t="str">
        <f t="shared" si="270"/>
        <v>2023/12/08 19:59:18.234</v>
      </c>
      <c r="D16113">
        <v>1702036758234</v>
      </c>
      <c r="E16113">
        <v>0</v>
      </c>
      <c r="F16113" t="s">
        <v>25514</v>
      </c>
      <c r="H16113" t="s">
        <v>25515</v>
      </c>
    </row>
    <row r="16114" spans="1:8" hidden="1" x14ac:dyDescent="0.35">
      <c r="A16114">
        <v>626762401</v>
      </c>
      <c r="B16114" t="s">
        <v>25275</v>
      </c>
      <c r="C16114" t="str">
        <f t="shared" si="270"/>
        <v>2023/12/08 19:59:18.261</v>
      </c>
      <c r="D16114">
        <v>1702036758261</v>
      </c>
      <c r="E16114">
        <v>0</v>
      </c>
      <c r="F16114" t="s">
        <v>4855</v>
      </c>
      <c r="H16114" t="s">
        <v>25516</v>
      </c>
    </row>
    <row r="16115" spans="1:8" hidden="1" x14ac:dyDescent="0.35">
      <c r="A16115">
        <v>437946613</v>
      </c>
      <c r="B16115" t="s">
        <v>25517</v>
      </c>
      <c r="C16115" t="str">
        <f t="shared" si="270"/>
        <v>2023/12/08 19:59:18.271</v>
      </c>
      <c r="D16115">
        <v>1702036758271</v>
      </c>
      <c r="E16115">
        <v>0</v>
      </c>
      <c r="F16115" t="s">
        <v>27</v>
      </c>
      <c r="H16115" t="s">
        <v>25518</v>
      </c>
    </row>
    <row r="16116" spans="1:8" hidden="1" x14ac:dyDescent="0.35">
      <c r="A16116">
        <v>1746536582</v>
      </c>
      <c r="B16116" t="s">
        <v>25521</v>
      </c>
      <c r="C16116" t="str">
        <f t="shared" si="270"/>
        <v>2023/12/08 19:59:19.000</v>
      </c>
      <c r="D16116">
        <v>1702036759000</v>
      </c>
      <c r="E16116">
        <v>1</v>
      </c>
      <c r="F16116" t="s">
        <v>186</v>
      </c>
      <c r="G16116">
        <v>1</v>
      </c>
      <c r="H16116" t="s">
        <v>59</v>
      </c>
    </row>
    <row r="16117" spans="1:8" hidden="1" x14ac:dyDescent="0.35">
      <c r="A16117">
        <v>18558121</v>
      </c>
      <c r="B16117" t="s">
        <v>25519</v>
      </c>
      <c r="C16117" t="str">
        <f t="shared" si="270"/>
        <v>2023/12/08 19:59:19.000</v>
      </c>
      <c r="D16117">
        <v>1702036759000</v>
      </c>
      <c r="E16117">
        <v>1</v>
      </c>
      <c r="F16117" t="s">
        <v>72</v>
      </c>
      <c r="G16117">
        <v>0.1</v>
      </c>
      <c r="H16117" t="s">
        <v>59</v>
      </c>
    </row>
    <row r="16118" spans="1:8" hidden="1" x14ac:dyDescent="0.35">
      <c r="A16118">
        <v>1178358183</v>
      </c>
      <c r="B16118" t="s">
        <v>25520</v>
      </c>
      <c r="C16118" t="str">
        <f t="shared" si="270"/>
        <v>2023/12/08 19:59:19.000</v>
      </c>
      <c r="D16118">
        <v>1702036759000</v>
      </c>
      <c r="E16118">
        <v>1</v>
      </c>
      <c r="F16118" t="s">
        <v>2242</v>
      </c>
      <c r="G16118">
        <v>0.1</v>
      </c>
      <c r="H16118" t="s">
        <v>59</v>
      </c>
    </row>
    <row r="16119" spans="1:8" hidden="1" x14ac:dyDescent="0.35">
      <c r="A16119">
        <v>662244590</v>
      </c>
      <c r="B16119" t="s">
        <v>20925</v>
      </c>
      <c r="C16119" t="str">
        <f t="shared" si="270"/>
        <v>2023/12/08 19:59:19.000</v>
      </c>
      <c r="D16119">
        <v>1702036759000</v>
      </c>
      <c r="E16119">
        <v>1</v>
      </c>
      <c r="F16119" t="s">
        <v>72</v>
      </c>
      <c r="G16119">
        <v>0.1</v>
      </c>
      <c r="H16119" t="s">
        <v>59</v>
      </c>
    </row>
    <row r="16120" spans="1:8" hidden="1" x14ac:dyDescent="0.35">
      <c r="A16120">
        <v>1706217680</v>
      </c>
      <c r="B16120" t="s">
        <v>25418</v>
      </c>
      <c r="C16120" t="str">
        <f t="shared" si="270"/>
        <v>2023/12/08 19:59:19.000</v>
      </c>
      <c r="D16120">
        <v>1702036759000</v>
      </c>
      <c r="E16120">
        <v>1</v>
      </c>
      <c r="F16120" t="s">
        <v>72</v>
      </c>
      <c r="G16120">
        <v>0.1</v>
      </c>
      <c r="H16120" t="s">
        <v>59</v>
      </c>
    </row>
    <row r="16121" spans="1:8" hidden="1" x14ac:dyDescent="0.35">
      <c r="A16121">
        <v>19925264</v>
      </c>
      <c r="B16121" t="s">
        <v>24383</v>
      </c>
      <c r="C16121" t="str">
        <f t="shared" si="270"/>
        <v>2023/12/08 19:59:19.000</v>
      </c>
      <c r="D16121">
        <v>1702036759000</v>
      </c>
      <c r="E16121">
        <v>1</v>
      </c>
      <c r="F16121" t="s">
        <v>72</v>
      </c>
      <c r="G16121">
        <v>0.1</v>
      </c>
      <c r="H16121" t="s">
        <v>59</v>
      </c>
    </row>
    <row r="16122" spans="1:8" hidden="1" x14ac:dyDescent="0.35">
      <c r="A16122">
        <v>1792355695</v>
      </c>
      <c r="B16122" t="s">
        <v>24731</v>
      </c>
      <c r="C16122" t="str">
        <f t="shared" si="270"/>
        <v>2023/12/08 19:59:19.114</v>
      </c>
      <c r="D16122">
        <v>1702036759114</v>
      </c>
      <c r="E16122">
        <v>0</v>
      </c>
      <c r="F16122" t="s">
        <v>27</v>
      </c>
      <c r="H16122" t="s">
        <v>25522</v>
      </c>
    </row>
    <row r="16123" spans="1:8" hidden="1" x14ac:dyDescent="0.35">
      <c r="A16123">
        <v>3493127442663546</v>
      </c>
      <c r="B16123" t="s">
        <v>21264</v>
      </c>
      <c r="C16123" t="str">
        <f t="shared" si="270"/>
        <v>2023/12/08 19:59:19.126</v>
      </c>
      <c r="D16123">
        <v>1702036759126</v>
      </c>
      <c r="E16123">
        <v>0</v>
      </c>
      <c r="F16123" t="s">
        <v>27</v>
      </c>
      <c r="H16123" t="s">
        <v>25523</v>
      </c>
    </row>
    <row r="16124" spans="1:8" hidden="1" x14ac:dyDescent="0.35">
      <c r="A16124">
        <v>690289487</v>
      </c>
      <c r="B16124" t="s">
        <v>25524</v>
      </c>
      <c r="C16124" t="str">
        <f t="shared" si="270"/>
        <v>2023/12/08 19:59:19.139</v>
      </c>
      <c r="D16124">
        <v>1702036759139</v>
      </c>
      <c r="E16124">
        <v>0</v>
      </c>
      <c r="F16124" t="s">
        <v>21004</v>
      </c>
      <c r="H16124" t="s">
        <v>25525</v>
      </c>
    </row>
    <row r="16125" spans="1:8" hidden="1" x14ac:dyDescent="0.35">
      <c r="A16125">
        <v>1916911037</v>
      </c>
      <c r="B16125" t="s">
        <v>25526</v>
      </c>
      <c r="C16125" t="str">
        <f t="shared" si="270"/>
        <v>2023/12/08 19:59:19.156</v>
      </c>
      <c r="D16125">
        <v>1702036759156</v>
      </c>
      <c r="E16125">
        <v>0</v>
      </c>
      <c r="F16125" t="s">
        <v>25527</v>
      </c>
      <c r="H16125" t="s">
        <v>25528</v>
      </c>
    </row>
    <row r="16126" spans="1:8" hidden="1" x14ac:dyDescent="0.35">
      <c r="A16126">
        <v>497107358</v>
      </c>
      <c r="B16126" t="s">
        <v>25529</v>
      </c>
      <c r="C16126" t="str">
        <f t="shared" si="270"/>
        <v>2023/12/08 19:59:19.171</v>
      </c>
      <c r="D16126">
        <v>1702036759171</v>
      </c>
      <c r="E16126">
        <v>0</v>
      </c>
      <c r="F16126" t="s">
        <v>27</v>
      </c>
      <c r="H16126" t="s">
        <v>25530</v>
      </c>
    </row>
    <row r="16127" spans="1:8" hidden="1" x14ac:dyDescent="0.35">
      <c r="A16127">
        <v>3493257512224969</v>
      </c>
      <c r="B16127" t="s">
        <v>24966</v>
      </c>
      <c r="C16127" t="str">
        <f t="shared" si="270"/>
        <v>2023/12/08 19:59:19.175</v>
      </c>
      <c r="D16127">
        <v>1702036759175</v>
      </c>
      <c r="E16127">
        <v>0</v>
      </c>
      <c r="F16127" t="s">
        <v>25531</v>
      </c>
      <c r="H16127" t="s">
        <v>25532</v>
      </c>
    </row>
    <row r="16128" spans="1:8" x14ac:dyDescent="0.35">
      <c r="A16128">
        <v>40198617</v>
      </c>
      <c r="B16128" t="s">
        <v>25533</v>
      </c>
      <c r="C16128" t="str">
        <f t="shared" si="270"/>
        <v>2023/12/08 19:59:19.179</v>
      </c>
      <c r="D16128">
        <v>1702036759179</v>
      </c>
      <c r="E16128">
        <v>0</v>
      </c>
      <c r="F16128" t="s">
        <v>607</v>
      </c>
      <c r="H16128" t="s">
        <v>25534</v>
      </c>
    </row>
    <row r="16129" spans="1:8" hidden="1" x14ac:dyDescent="0.35">
      <c r="A16129">
        <v>679102831</v>
      </c>
      <c r="B16129" t="s">
        <v>25535</v>
      </c>
      <c r="C16129" t="str">
        <f t="shared" si="270"/>
        <v>2023/12/08 19:59:19.204</v>
      </c>
      <c r="D16129">
        <v>1702036759204</v>
      </c>
      <c r="E16129">
        <v>0</v>
      </c>
      <c r="F16129" t="s">
        <v>27</v>
      </c>
      <c r="H16129" t="s">
        <v>25536</v>
      </c>
    </row>
    <row r="16130" spans="1:8" hidden="1" x14ac:dyDescent="0.35">
      <c r="A16130">
        <v>180931676</v>
      </c>
      <c r="B16130" t="s">
        <v>25537</v>
      </c>
      <c r="C16130" t="str">
        <f t="shared" si="270"/>
        <v>2023/12/08 19:59:19.222</v>
      </c>
      <c r="D16130">
        <v>1702036759222</v>
      </c>
      <c r="E16130">
        <v>0</v>
      </c>
      <c r="F16130" t="s">
        <v>27</v>
      </c>
      <c r="H16130" t="s">
        <v>25538</v>
      </c>
    </row>
    <row r="16131" spans="1:8" hidden="1" x14ac:dyDescent="0.35">
      <c r="A16131">
        <v>1975982722</v>
      </c>
      <c r="B16131" t="s">
        <v>25539</v>
      </c>
      <c r="C16131" t="str">
        <f t="shared" si="270"/>
        <v>2023/12/08 19:59:19.231</v>
      </c>
      <c r="D16131">
        <v>1702036759231</v>
      </c>
      <c r="E16131">
        <v>0</v>
      </c>
      <c r="F16131" t="s">
        <v>326</v>
      </c>
      <c r="H16131" t="s">
        <v>25540</v>
      </c>
    </row>
    <row r="16132" spans="1:8" hidden="1" x14ac:dyDescent="0.35">
      <c r="A16132">
        <v>3493111802104058</v>
      </c>
      <c r="B16132" t="s">
        <v>25541</v>
      </c>
      <c r="C16132" t="str">
        <f t="shared" si="270"/>
        <v>2023/12/08 19:59:19.242</v>
      </c>
      <c r="D16132">
        <v>1702036759242</v>
      </c>
      <c r="E16132">
        <v>0</v>
      </c>
      <c r="F16132" t="s">
        <v>25542</v>
      </c>
      <c r="H16132" t="s">
        <v>25543</v>
      </c>
    </row>
    <row r="16133" spans="1:8" hidden="1" x14ac:dyDescent="0.35">
      <c r="A16133">
        <v>481154524</v>
      </c>
      <c r="B16133" t="s">
        <v>25544</v>
      </c>
      <c r="C16133" t="str">
        <f t="shared" si="270"/>
        <v>2023/12/08 19:59:19.260</v>
      </c>
      <c r="D16133">
        <v>1702036759260</v>
      </c>
      <c r="E16133">
        <v>0</v>
      </c>
      <c r="F16133" t="s">
        <v>11941</v>
      </c>
      <c r="H16133" t="s">
        <v>25545</v>
      </c>
    </row>
    <row r="16134" spans="1:8" hidden="1" x14ac:dyDescent="0.35">
      <c r="A16134">
        <v>1123655058</v>
      </c>
      <c r="B16134" t="s">
        <v>25546</v>
      </c>
      <c r="C16134" t="str">
        <f t="shared" si="270"/>
        <v>2023/12/08 19:59:19.270</v>
      </c>
      <c r="D16134">
        <v>1702036759270</v>
      </c>
      <c r="E16134">
        <v>0</v>
      </c>
      <c r="F16134" t="s">
        <v>25547</v>
      </c>
      <c r="H16134" t="s">
        <v>25548</v>
      </c>
    </row>
    <row r="16135" spans="1:8" hidden="1" x14ac:dyDescent="0.35">
      <c r="A16135">
        <v>1498304492</v>
      </c>
      <c r="B16135" t="s">
        <v>25549</v>
      </c>
      <c r="C16135" t="str">
        <f t="shared" si="270"/>
        <v>2023/12/08 19:59:19.279</v>
      </c>
      <c r="D16135">
        <v>1702036759279</v>
      </c>
      <c r="E16135">
        <v>0</v>
      </c>
      <c r="F16135" t="s">
        <v>27</v>
      </c>
      <c r="H16135" t="s">
        <v>25550</v>
      </c>
    </row>
    <row r="16136" spans="1:8" hidden="1" x14ac:dyDescent="0.35">
      <c r="A16136">
        <v>131758691</v>
      </c>
      <c r="B16136" t="s">
        <v>25554</v>
      </c>
      <c r="C16136" t="str">
        <f t="shared" si="270"/>
        <v>2023/12/08 19:59:20.000</v>
      </c>
      <c r="D16136">
        <v>1702036760000</v>
      </c>
      <c r="E16136">
        <v>1</v>
      </c>
      <c r="F16136" t="s">
        <v>186</v>
      </c>
      <c r="G16136">
        <v>1</v>
      </c>
      <c r="H16136" t="s">
        <v>59</v>
      </c>
    </row>
    <row r="16137" spans="1:8" hidden="1" x14ac:dyDescent="0.35">
      <c r="A16137">
        <v>631502652</v>
      </c>
      <c r="B16137" t="s">
        <v>25557</v>
      </c>
      <c r="C16137" t="str">
        <f t="shared" si="270"/>
        <v>2023/12/08 19:59:20.000</v>
      </c>
      <c r="D16137">
        <v>1702036760000</v>
      </c>
      <c r="E16137">
        <v>1</v>
      </c>
      <c r="F16137" t="s">
        <v>186</v>
      </c>
      <c r="G16137">
        <v>1</v>
      </c>
      <c r="H16137" t="s">
        <v>59</v>
      </c>
    </row>
    <row r="16138" spans="1:8" hidden="1" x14ac:dyDescent="0.35">
      <c r="A16138">
        <v>148694824</v>
      </c>
      <c r="B16138" t="s">
        <v>25450</v>
      </c>
      <c r="C16138" t="str">
        <f t="shared" si="270"/>
        <v>2023/12/08 19:59:20.000</v>
      </c>
      <c r="D16138">
        <v>1702036760000</v>
      </c>
      <c r="E16138">
        <v>1</v>
      </c>
      <c r="F16138" t="s">
        <v>72</v>
      </c>
      <c r="G16138">
        <v>0.1</v>
      </c>
      <c r="H16138" t="s">
        <v>59</v>
      </c>
    </row>
    <row r="16139" spans="1:8" hidden="1" x14ac:dyDescent="0.35">
      <c r="A16139">
        <v>7907849</v>
      </c>
      <c r="B16139" t="s">
        <v>25551</v>
      </c>
      <c r="C16139" t="str">
        <f t="shared" si="270"/>
        <v>2023/12/08 19:59:20.000</v>
      </c>
      <c r="D16139">
        <v>1702036760000</v>
      </c>
      <c r="E16139">
        <v>1</v>
      </c>
      <c r="F16139" t="s">
        <v>72</v>
      </c>
      <c r="G16139">
        <v>0.1</v>
      </c>
      <c r="H16139" t="s">
        <v>59</v>
      </c>
    </row>
    <row r="16140" spans="1:8" hidden="1" x14ac:dyDescent="0.35">
      <c r="A16140">
        <v>77701004</v>
      </c>
      <c r="B16140" t="s">
        <v>25553</v>
      </c>
      <c r="C16140" t="str">
        <f t="shared" si="270"/>
        <v>2023/12/08 19:59:20.000</v>
      </c>
      <c r="D16140">
        <v>1702036760000</v>
      </c>
      <c r="E16140">
        <v>1</v>
      </c>
      <c r="F16140" t="s">
        <v>72</v>
      </c>
      <c r="G16140">
        <v>0.1</v>
      </c>
      <c r="H16140" t="s">
        <v>59</v>
      </c>
    </row>
    <row r="16141" spans="1:8" hidden="1" x14ac:dyDescent="0.35">
      <c r="A16141">
        <v>307479872</v>
      </c>
      <c r="B16141" t="s">
        <v>25555</v>
      </c>
      <c r="C16141" t="str">
        <f t="shared" si="270"/>
        <v>2023/12/08 19:59:20.000</v>
      </c>
      <c r="D16141">
        <v>1702036760000</v>
      </c>
      <c r="E16141">
        <v>1</v>
      </c>
      <c r="F16141" t="s">
        <v>72</v>
      </c>
      <c r="G16141">
        <v>0.1</v>
      </c>
      <c r="H16141" t="s">
        <v>59</v>
      </c>
    </row>
    <row r="16142" spans="1:8" hidden="1" x14ac:dyDescent="0.35">
      <c r="A16142">
        <v>442004345</v>
      </c>
      <c r="B16142" t="s">
        <v>25556</v>
      </c>
      <c r="C16142" t="str">
        <f t="shared" ref="C16142:C16201" si="271">TEXT((D16142/1000+8*3600)/86400+70*365+19,"yyyy/mm/dd hh:mm:ss.000")</f>
        <v>2023/12/08 19:59:20.000</v>
      </c>
      <c r="D16142">
        <v>1702036760000</v>
      </c>
      <c r="E16142">
        <v>1</v>
      </c>
      <c r="F16142" t="s">
        <v>72</v>
      </c>
      <c r="G16142">
        <v>0.1</v>
      </c>
      <c r="H16142" t="s">
        <v>59</v>
      </c>
    </row>
    <row r="16143" spans="1:8" hidden="1" x14ac:dyDescent="0.35">
      <c r="A16143">
        <v>1539450349</v>
      </c>
      <c r="B16143" t="s">
        <v>25558</v>
      </c>
      <c r="C16143" t="str">
        <f t="shared" si="271"/>
        <v>2023/12/08 19:59:20.000</v>
      </c>
      <c r="D16143">
        <v>1702036760000</v>
      </c>
      <c r="E16143">
        <v>1</v>
      </c>
      <c r="F16143" t="s">
        <v>2242</v>
      </c>
      <c r="G16143">
        <v>0.1</v>
      </c>
      <c r="H16143" t="s">
        <v>59</v>
      </c>
    </row>
    <row r="16144" spans="1:8" hidden="1" x14ac:dyDescent="0.35">
      <c r="A16144">
        <v>3493274719357674</v>
      </c>
      <c r="B16144" t="s">
        <v>12992</v>
      </c>
      <c r="C16144" t="str">
        <f t="shared" si="271"/>
        <v>2023/12/08 19:59:20.000</v>
      </c>
      <c r="D16144">
        <v>1702036760000</v>
      </c>
      <c r="E16144">
        <v>1</v>
      </c>
      <c r="F16144" t="s">
        <v>2242</v>
      </c>
      <c r="G16144">
        <v>0.1</v>
      </c>
      <c r="H16144" t="s">
        <v>59</v>
      </c>
    </row>
    <row r="16145" spans="1:8" hidden="1" x14ac:dyDescent="0.35">
      <c r="A16145">
        <v>631806716</v>
      </c>
      <c r="B16145" t="s">
        <v>24608</v>
      </c>
      <c r="C16145" t="str">
        <f t="shared" si="271"/>
        <v>2023/12/08 19:59:20.000</v>
      </c>
      <c r="D16145">
        <v>1702036760000</v>
      </c>
      <c r="E16145">
        <v>1</v>
      </c>
      <c r="F16145" t="s">
        <v>72</v>
      </c>
      <c r="G16145">
        <v>0.1</v>
      </c>
      <c r="H16145" t="s">
        <v>59</v>
      </c>
    </row>
    <row r="16146" spans="1:8" hidden="1" x14ac:dyDescent="0.35">
      <c r="A16146">
        <v>1226404982</v>
      </c>
      <c r="B16146" t="s">
        <v>25339</v>
      </c>
      <c r="C16146" t="str">
        <f t="shared" si="271"/>
        <v>2023/12/08 19:59:20.000</v>
      </c>
      <c r="D16146">
        <v>1702036760000</v>
      </c>
      <c r="E16146">
        <v>1</v>
      </c>
      <c r="F16146" t="s">
        <v>72</v>
      </c>
      <c r="G16146">
        <v>0.1</v>
      </c>
      <c r="H16146" t="s">
        <v>59</v>
      </c>
    </row>
    <row r="16147" spans="1:8" hidden="1" x14ac:dyDescent="0.35">
      <c r="A16147">
        <v>382421614</v>
      </c>
      <c r="B16147" t="s">
        <v>24945</v>
      </c>
      <c r="C16147" t="str">
        <f t="shared" si="271"/>
        <v>2023/12/08 19:59:20.000</v>
      </c>
      <c r="D16147">
        <v>1702036760000</v>
      </c>
      <c r="E16147">
        <v>1</v>
      </c>
      <c r="F16147" t="s">
        <v>72</v>
      </c>
      <c r="G16147">
        <v>0.1</v>
      </c>
      <c r="H16147" t="s">
        <v>59</v>
      </c>
    </row>
    <row r="16148" spans="1:8" hidden="1" x14ac:dyDescent="0.35">
      <c r="A16148">
        <v>146595708</v>
      </c>
      <c r="B16148" t="s">
        <v>9319</v>
      </c>
      <c r="C16148" t="str">
        <f t="shared" si="271"/>
        <v>2023/12/08 19:59:20.000</v>
      </c>
      <c r="D16148">
        <v>1702036760000</v>
      </c>
      <c r="E16148">
        <v>1</v>
      </c>
      <c r="F16148" t="s">
        <v>72</v>
      </c>
      <c r="G16148">
        <v>0.1</v>
      </c>
      <c r="H16148" t="s">
        <v>59</v>
      </c>
    </row>
    <row r="16149" spans="1:8" hidden="1" x14ac:dyDescent="0.35">
      <c r="A16149">
        <v>15587646</v>
      </c>
      <c r="B16149" t="s">
        <v>25552</v>
      </c>
      <c r="C16149" t="str">
        <f t="shared" si="271"/>
        <v>2023/12/08 19:59:20.000</v>
      </c>
      <c r="D16149">
        <v>1702036760000</v>
      </c>
      <c r="E16149">
        <v>1</v>
      </c>
      <c r="F16149" t="s">
        <v>58</v>
      </c>
      <c r="G16149">
        <v>0</v>
      </c>
      <c r="H16149" t="s">
        <v>59</v>
      </c>
    </row>
    <row r="16150" spans="1:8" hidden="1" x14ac:dyDescent="0.35">
      <c r="A16150">
        <v>332325493</v>
      </c>
      <c r="B16150" t="s">
        <v>13823</v>
      </c>
      <c r="C16150" t="str">
        <f t="shared" si="271"/>
        <v>2023/12/08 19:59:20.000</v>
      </c>
      <c r="D16150">
        <v>1702036760000</v>
      </c>
      <c r="E16150">
        <v>1</v>
      </c>
      <c r="F16150" t="s">
        <v>58</v>
      </c>
      <c r="G16150">
        <v>0</v>
      </c>
      <c r="H16150" t="s">
        <v>59</v>
      </c>
    </row>
    <row r="16151" spans="1:8" hidden="1" x14ac:dyDescent="0.35">
      <c r="A16151">
        <v>1196337353</v>
      </c>
      <c r="B16151" t="s">
        <v>124</v>
      </c>
      <c r="C16151" t="str">
        <f t="shared" si="271"/>
        <v>2023/12/08 19:59:20.107</v>
      </c>
      <c r="D16151">
        <v>1702036760107</v>
      </c>
      <c r="E16151">
        <v>0</v>
      </c>
      <c r="F16151" t="s">
        <v>25559</v>
      </c>
      <c r="H16151" t="s">
        <v>25560</v>
      </c>
    </row>
    <row r="16152" spans="1:8" hidden="1" x14ac:dyDescent="0.35">
      <c r="A16152">
        <v>1558564819</v>
      </c>
      <c r="B16152" t="s">
        <v>25561</v>
      </c>
      <c r="C16152" t="str">
        <f t="shared" si="271"/>
        <v>2023/12/08 19:59:20.148</v>
      </c>
      <c r="D16152">
        <v>1702036760148</v>
      </c>
      <c r="E16152">
        <v>0</v>
      </c>
      <c r="F16152" t="s">
        <v>104</v>
      </c>
      <c r="H16152" t="s">
        <v>25562</v>
      </c>
    </row>
    <row r="16153" spans="1:8" hidden="1" x14ac:dyDescent="0.35">
      <c r="A16153">
        <v>510890240</v>
      </c>
      <c r="B16153" t="s">
        <v>25563</v>
      </c>
      <c r="C16153" t="str">
        <f t="shared" si="271"/>
        <v>2023/12/08 19:59:20.166</v>
      </c>
      <c r="D16153">
        <v>1702036760166</v>
      </c>
      <c r="E16153">
        <v>0</v>
      </c>
      <c r="F16153" t="s">
        <v>30</v>
      </c>
      <c r="H16153" t="s">
        <v>25564</v>
      </c>
    </row>
    <row r="16154" spans="1:8" hidden="1" x14ac:dyDescent="0.35">
      <c r="A16154">
        <v>3493117493775291</v>
      </c>
      <c r="B16154" t="s">
        <v>1005</v>
      </c>
      <c r="C16154" t="str">
        <f t="shared" si="271"/>
        <v>2023/12/08 19:59:20.180</v>
      </c>
      <c r="D16154">
        <v>1702036760180</v>
      </c>
      <c r="E16154">
        <v>0</v>
      </c>
      <c r="F16154" t="s">
        <v>27</v>
      </c>
      <c r="H16154" t="s">
        <v>25565</v>
      </c>
    </row>
    <row r="16155" spans="1:8" hidden="1" x14ac:dyDescent="0.35">
      <c r="A16155">
        <v>679401871</v>
      </c>
      <c r="B16155" t="s">
        <v>20751</v>
      </c>
      <c r="C16155" t="str">
        <f t="shared" si="271"/>
        <v>2023/12/08 19:59:20.183</v>
      </c>
      <c r="D16155">
        <v>1702036760183</v>
      </c>
      <c r="E16155">
        <v>0</v>
      </c>
      <c r="F16155" t="s">
        <v>27</v>
      </c>
      <c r="H16155" t="s">
        <v>25566</v>
      </c>
    </row>
    <row r="16156" spans="1:8" hidden="1" x14ac:dyDescent="0.35">
      <c r="A16156">
        <v>1807989360</v>
      </c>
      <c r="B16156" t="s">
        <v>25567</v>
      </c>
      <c r="C16156" t="str">
        <f t="shared" si="271"/>
        <v>2023/12/08 19:59:20.184</v>
      </c>
      <c r="D16156">
        <v>1702036760184</v>
      </c>
      <c r="E16156">
        <v>0</v>
      </c>
      <c r="F16156" t="s">
        <v>25568</v>
      </c>
      <c r="H16156" t="s">
        <v>25569</v>
      </c>
    </row>
    <row r="16157" spans="1:8" hidden="1" x14ac:dyDescent="0.35">
      <c r="A16157">
        <v>1125504089</v>
      </c>
      <c r="B16157" t="s">
        <v>25570</v>
      </c>
      <c r="C16157" t="str">
        <f t="shared" si="271"/>
        <v>2023/12/08 19:59:20.188</v>
      </c>
      <c r="D16157">
        <v>1702036760188</v>
      </c>
      <c r="E16157">
        <v>0</v>
      </c>
      <c r="F16157" t="s">
        <v>75</v>
      </c>
      <c r="H16157" t="s">
        <v>25571</v>
      </c>
    </row>
    <row r="16158" spans="1:8" hidden="1" x14ac:dyDescent="0.35">
      <c r="A16158">
        <v>1741224993</v>
      </c>
      <c r="B16158" t="s">
        <v>25572</v>
      </c>
      <c r="C16158" t="str">
        <f t="shared" si="271"/>
        <v>2023/12/08 19:59:20.188</v>
      </c>
      <c r="D16158">
        <v>1702036760188</v>
      </c>
      <c r="E16158">
        <v>0</v>
      </c>
      <c r="F16158" t="s">
        <v>25573</v>
      </c>
      <c r="H16158" t="s">
        <v>25574</v>
      </c>
    </row>
    <row r="16159" spans="1:8" hidden="1" x14ac:dyDescent="0.35">
      <c r="A16159">
        <v>431152612</v>
      </c>
      <c r="B16159" t="s">
        <v>25575</v>
      </c>
      <c r="C16159" t="str">
        <f t="shared" si="271"/>
        <v>2023/12/08 19:59:20.191</v>
      </c>
      <c r="D16159">
        <v>1702036760191</v>
      </c>
      <c r="E16159">
        <v>0</v>
      </c>
      <c r="F16159" t="s">
        <v>10715</v>
      </c>
      <c r="H16159" t="s">
        <v>25576</v>
      </c>
    </row>
    <row r="16160" spans="1:8" hidden="1" x14ac:dyDescent="0.35">
      <c r="A16160">
        <v>347373898</v>
      </c>
      <c r="B16160" t="s">
        <v>25577</v>
      </c>
      <c r="C16160" t="str">
        <f t="shared" si="271"/>
        <v>2023/12/08 19:59:20.200</v>
      </c>
      <c r="D16160">
        <v>1702036760200</v>
      </c>
      <c r="E16160">
        <v>0</v>
      </c>
      <c r="F16160" t="s">
        <v>30</v>
      </c>
      <c r="H16160" t="s">
        <v>25578</v>
      </c>
    </row>
    <row r="16161" spans="1:8" hidden="1" x14ac:dyDescent="0.35">
      <c r="A16161">
        <v>1404473608</v>
      </c>
      <c r="B16161" t="s">
        <v>15079</v>
      </c>
      <c r="C16161" t="str">
        <f t="shared" si="271"/>
        <v>2023/12/08 19:59:20.201</v>
      </c>
      <c r="D16161">
        <v>1702036760201</v>
      </c>
      <c r="E16161">
        <v>0</v>
      </c>
      <c r="F16161" t="s">
        <v>30</v>
      </c>
      <c r="H16161" t="s">
        <v>25579</v>
      </c>
    </row>
    <row r="16162" spans="1:8" x14ac:dyDescent="0.35">
      <c r="A16162">
        <v>1136752697</v>
      </c>
      <c r="B16162" t="s">
        <v>25307</v>
      </c>
      <c r="C16162" t="str">
        <f t="shared" si="271"/>
        <v>2023/12/08 19:59:20.207</v>
      </c>
      <c r="D16162">
        <v>1702036760207</v>
      </c>
      <c r="E16162">
        <v>0</v>
      </c>
      <c r="F16162" t="s">
        <v>25580</v>
      </c>
      <c r="H16162" t="s">
        <v>25581</v>
      </c>
    </row>
    <row r="16163" spans="1:8" hidden="1" x14ac:dyDescent="0.35">
      <c r="A16163">
        <v>1541061279</v>
      </c>
      <c r="B16163" t="s">
        <v>20369</v>
      </c>
      <c r="C16163" t="str">
        <f t="shared" si="271"/>
        <v>2023/12/08 19:59:20.234</v>
      </c>
      <c r="D16163">
        <v>1702036760234</v>
      </c>
      <c r="E16163">
        <v>0</v>
      </c>
      <c r="F16163" t="s">
        <v>25582</v>
      </c>
      <c r="H16163" t="s">
        <v>25583</v>
      </c>
    </row>
    <row r="16164" spans="1:8" hidden="1" x14ac:dyDescent="0.35">
      <c r="A16164">
        <v>1229106896</v>
      </c>
      <c r="B16164" t="s">
        <v>9679</v>
      </c>
      <c r="C16164" t="str">
        <f t="shared" si="271"/>
        <v>2023/12/08 19:59:20.248</v>
      </c>
      <c r="D16164">
        <v>1702036760248</v>
      </c>
      <c r="E16164">
        <v>0</v>
      </c>
      <c r="F16164" t="s">
        <v>27</v>
      </c>
      <c r="H16164" t="s">
        <v>25584</v>
      </c>
    </row>
    <row r="16165" spans="1:8" hidden="1" x14ac:dyDescent="0.35">
      <c r="A16165">
        <v>3546555707558579</v>
      </c>
      <c r="B16165" t="s">
        <v>25585</v>
      </c>
      <c r="C16165" t="str">
        <f t="shared" si="271"/>
        <v>2023/12/08 19:59:20.257</v>
      </c>
      <c r="D16165">
        <v>1702036760257</v>
      </c>
      <c r="E16165">
        <v>0</v>
      </c>
      <c r="F16165" t="s">
        <v>25586</v>
      </c>
      <c r="H16165" t="s">
        <v>25587</v>
      </c>
    </row>
    <row r="16166" spans="1:8" hidden="1" x14ac:dyDescent="0.35">
      <c r="A16166">
        <v>481550053</v>
      </c>
      <c r="B16166" t="s">
        <v>25589</v>
      </c>
      <c r="C16166" t="str">
        <f t="shared" si="271"/>
        <v>2023/12/08 19:59:21.000</v>
      </c>
      <c r="D16166">
        <v>1702036761000</v>
      </c>
      <c r="E16166">
        <v>1</v>
      </c>
      <c r="F16166" t="s">
        <v>186</v>
      </c>
      <c r="G16166">
        <v>1</v>
      </c>
      <c r="H16166" t="s">
        <v>59</v>
      </c>
    </row>
    <row r="16167" spans="1:8" hidden="1" x14ac:dyDescent="0.35">
      <c r="A16167">
        <v>93647007</v>
      </c>
      <c r="B16167" t="s">
        <v>25588</v>
      </c>
      <c r="C16167" t="str">
        <f t="shared" si="271"/>
        <v>2023/12/08 19:59:21.000</v>
      </c>
      <c r="D16167">
        <v>1702036761000</v>
      </c>
      <c r="E16167">
        <v>1</v>
      </c>
      <c r="F16167" t="s">
        <v>72</v>
      </c>
      <c r="G16167">
        <v>0.1</v>
      </c>
      <c r="H16167" t="s">
        <v>59</v>
      </c>
    </row>
    <row r="16168" spans="1:8" hidden="1" x14ac:dyDescent="0.35">
      <c r="A16168">
        <v>594555592</v>
      </c>
      <c r="B16168" t="s">
        <v>25590</v>
      </c>
      <c r="C16168" t="str">
        <f t="shared" si="271"/>
        <v>2023/12/08 19:59:21.000</v>
      </c>
      <c r="D16168">
        <v>1702036761000</v>
      </c>
      <c r="E16168">
        <v>1</v>
      </c>
      <c r="F16168" t="s">
        <v>72</v>
      </c>
      <c r="G16168">
        <v>0.1</v>
      </c>
      <c r="H16168" t="s">
        <v>59</v>
      </c>
    </row>
    <row r="16169" spans="1:8" hidden="1" x14ac:dyDescent="0.35">
      <c r="A16169">
        <v>662244590</v>
      </c>
      <c r="B16169" t="s">
        <v>20925</v>
      </c>
      <c r="C16169" t="str">
        <f t="shared" si="271"/>
        <v>2023/12/08 19:59:21.000</v>
      </c>
      <c r="D16169">
        <v>1702036761000</v>
      </c>
      <c r="E16169">
        <v>1</v>
      </c>
      <c r="F16169" t="s">
        <v>72</v>
      </c>
      <c r="G16169">
        <v>0.1</v>
      </c>
      <c r="H16169" t="s">
        <v>59</v>
      </c>
    </row>
    <row r="16170" spans="1:8" hidden="1" x14ac:dyDescent="0.35">
      <c r="A16170">
        <v>631806716</v>
      </c>
      <c r="B16170" t="s">
        <v>24608</v>
      </c>
      <c r="C16170" t="str">
        <f t="shared" si="271"/>
        <v>2023/12/08 19:59:21.000</v>
      </c>
      <c r="D16170">
        <v>1702036761000</v>
      </c>
      <c r="E16170">
        <v>1</v>
      </c>
      <c r="F16170" t="s">
        <v>72</v>
      </c>
      <c r="G16170">
        <v>0.1</v>
      </c>
      <c r="H16170" t="s">
        <v>59</v>
      </c>
    </row>
    <row r="16171" spans="1:8" hidden="1" x14ac:dyDescent="0.35">
      <c r="A16171">
        <v>1226404982</v>
      </c>
      <c r="B16171" t="s">
        <v>25339</v>
      </c>
      <c r="C16171" t="str">
        <f t="shared" si="271"/>
        <v>2023/12/08 19:59:21.000</v>
      </c>
      <c r="D16171">
        <v>1702036761000</v>
      </c>
      <c r="E16171">
        <v>1</v>
      </c>
      <c r="F16171" t="s">
        <v>72</v>
      </c>
      <c r="G16171">
        <v>0.1</v>
      </c>
      <c r="H16171" t="s">
        <v>59</v>
      </c>
    </row>
    <row r="16172" spans="1:8" hidden="1" x14ac:dyDescent="0.35">
      <c r="A16172">
        <v>1438520483</v>
      </c>
      <c r="B16172" t="s">
        <v>25342</v>
      </c>
      <c r="C16172" t="str">
        <f t="shared" si="271"/>
        <v>2023/12/08 19:59:21.000</v>
      </c>
      <c r="D16172">
        <v>1702036761000</v>
      </c>
      <c r="E16172">
        <v>1</v>
      </c>
      <c r="F16172" t="s">
        <v>72</v>
      </c>
      <c r="G16172">
        <v>0.1</v>
      </c>
      <c r="H16172" t="s">
        <v>59</v>
      </c>
    </row>
    <row r="16173" spans="1:8" hidden="1" x14ac:dyDescent="0.35">
      <c r="A16173">
        <v>408389804</v>
      </c>
      <c r="B16173" t="s">
        <v>25415</v>
      </c>
      <c r="C16173" t="str">
        <f t="shared" si="271"/>
        <v>2023/12/08 19:59:21.000</v>
      </c>
      <c r="D16173">
        <v>1702036761000</v>
      </c>
      <c r="E16173">
        <v>1</v>
      </c>
      <c r="F16173" t="s">
        <v>517</v>
      </c>
      <c r="G16173">
        <v>0.1</v>
      </c>
      <c r="H16173" t="s">
        <v>59</v>
      </c>
    </row>
    <row r="16174" spans="1:8" hidden="1" x14ac:dyDescent="0.35">
      <c r="A16174">
        <v>392519034</v>
      </c>
      <c r="B16174" t="s">
        <v>22186</v>
      </c>
      <c r="C16174" t="str">
        <f t="shared" si="271"/>
        <v>2023/12/08 19:59:21.000</v>
      </c>
      <c r="D16174">
        <v>1702036761000</v>
      </c>
      <c r="E16174">
        <v>1</v>
      </c>
      <c r="F16174" t="s">
        <v>2242</v>
      </c>
      <c r="G16174">
        <v>0.1</v>
      </c>
      <c r="H16174" t="s">
        <v>59</v>
      </c>
    </row>
    <row r="16175" spans="1:8" hidden="1" x14ac:dyDescent="0.35">
      <c r="A16175">
        <v>146595708</v>
      </c>
      <c r="B16175" t="s">
        <v>9319</v>
      </c>
      <c r="C16175" t="str">
        <f t="shared" si="271"/>
        <v>2023/12/08 19:59:21.000</v>
      </c>
      <c r="D16175">
        <v>1702036761000</v>
      </c>
      <c r="E16175">
        <v>1</v>
      </c>
      <c r="F16175" t="s">
        <v>72</v>
      </c>
      <c r="G16175">
        <v>0.1</v>
      </c>
      <c r="H16175" t="s">
        <v>59</v>
      </c>
    </row>
    <row r="16176" spans="1:8" hidden="1" x14ac:dyDescent="0.35">
      <c r="A16176">
        <v>1101428839</v>
      </c>
      <c r="B16176" t="s">
        <v>4293</v>
      </c>
      <c r="C16176" t="str">
        <f t="shared" si="271"/>
        <v>2023/12/08 19:59:21.000</v>
      </c>
      <c r="D16176">
        <v>1702036761000</v>
      </c>
      <c r="E16176">
        <v>1</v>
      </c>
      <c r="F16176" t="s">
        <v>16515</v>
      </c>
      <c r="G16176">
        <v>0</v>
      </c>
      <c r="H16176" t="s">
        <v>59</v>
      </c>
    </row>
    <row r="16177" spans="1:8" hidden="1" x14ac:dyDescent="0.35">
      <c r="A16177">
        <v>181575359</v>
      </c>
      <c r="B16177" t="s">
        <v>24720</v>
      </c>
      <c r="C16177" t="str">
        <f t="shared" si="271"/>
        <v>2023/12/08 19:59:21.000</v>
      </c>
      <c r="D16177">
        <v>1702036761000</v>
      </c>
      <c r="E16177">
        <v>1</v>
      </c>
      <c r="F16177" t="s">
        <v>58</v>
      </c>
      <c r="G16177">
        <v>0</v>
      </c>
      <c r="H16177" t="s">
        <v>59</v>
      </c>
    </row>
    <row r="16178" spans="1:8" hidden="1" x14ac:dyDescent="0.35">
      <c r="A16178">
        <v>701975843</v>
      </c>
      <c r="B16178" t="s">
        <v>25591</v>
      </c>
      <c r="C16178" t="str">
        <f t="shared" si="271"/>
        <v>2023/12/08 19:59:21.124</v>
      </c>
      <c r="D16178">
        <v>1702036761124</v>
      </c>
      <c r="E16178">
        <v>0</v>
      </c>
      <c r="F16178" t="s">
        <v>25592</v>
      </c>
      <c r="H16178" t="s">
        <v>25593</v>
      </c>
    </row>
    <row r="16179" spans="1:8" hidden="1" x14ac:dyDescent="0.35">
      <c r="A16179">
        <v>1038217314</v>
      </c>
      <c r="B16179" t="s">
        <v>25594</v>
      </c>
      <c r="C16179" t="str">
        <f t="shared" si="271"/>
        <v>2023/12/08 19:59:21.133</v>
      </c>
      <c r="D16179">
        <v>1702036761133</v>
      </c>
      <c r="E16179">
        <v>0</v>
      </c>
      <c r="F16179" t="s">
        <v>25595</v>
      </c>
      <c r="H16179" t="s">
        <v>25596</v>
      </c>
    </row>
    <row r="16180" spans="1:8" hidden="1" x14ac:dyDescent="0.35">
      <c r="A16180">
        <v>3546585002674219</v>
      </c>
      <c r="B16180" t="s">
        <v>25597</v>
      </c>
      <c r="C16180" t="str">
        <f t="shared" si="271"/>
        <v>2023/12/08 19:59:21.168</v>
      </c>
      <c r="D16180">
        <v>1702036761168</v>
      </c>
      <c r="E16180">
        <v>0</v>
      </c>
      <c r="F16180" t="s">
        <v>27</v>
      </c>
      <c r="H16180" t="s">
        <v>25598</v>
      </c>
    </row>
    <row r="16181" spans="1:8" hidden="1" x14ac:dyDescent="0.35">
      <c r="A16181">
        <v>442642570</v>
      </c>
      <c r="B16181" t="s">
        <v>1828</v>
      </c>
      <c r="C16181" t="str">
        <f t="shared" si="271"/>
        <v>2023/12/08 19:59:21.174</v>
      </c>
      <c r="D16181">
        <v>1702036761174</v>
      </c>
      <c r="E16181">
        <v>0</v>
      </c>
      <c r="F16181" t="s">
        <v>122</v>
      </c>
      <c r="H16181" t="s">
        <v>25599</v>
      </c>
    </row>
    <row r="16182" spans="1:8" hidden="1" x14ac:dyDescent="0.35">
      <c r="A16182">
        <v>1495953526</v>
      </c>
      <c r="B16182" t="s">
        <v>25600</v>
      </c>
      <c r="C16182" t="str">
        <f t="shared" si="271"/>
        <v>2023/12/08 19:59:21.180</v>
      </c>
      <c r="D16182">
        <v>1702036761180</v>
      </c>
      <c r="E16182">
        <v>0</v>
      </c>
      <c r="F16182" t="s">
        <v>25601</v>
      </c>
      <c r="H16182" t="s">
        <v>25602</v>
      </c>
    </row>
    <row r="16183" spans="1:8" hidden="1" x14ac:dyDescent="0.35">
      <c r="A16183">
        <v>361761936</v>
      </c>
      <c r="B16183" t="s">
        <v>12634</v>
      </c>
      <c r="C16183" t="str">
        <f t="shared" si="271"/>
        <v>2023/12/08 19:59:21.182</v>
      </c>
      <c r="D16183">
        <v>1702036761182</v>
      </c>
      <c r="E16183">
        <v>0</v>
      </c>
      <c r="F16183" t="s">
        <v>27</v>
      </c>
      <c r="H16183" t="s">
        <v>25603</v>
      </c>
    </row>
    <row r="16184" spans="1:8" hidden="1" x14ac:dyDescent="0.35">
      <c r="A16184">
        <v>88086887</v>
      </c>
      <c r="B16184" t="s">
        <v>25604</v>
      </c>
      <c r="C16184" t="str">
        <f t="shared" si="271"/>
        <v>2023/12/08 19:59:21.182</v>
      </c>
      <c r="D16184">
        <v>1702036761182</v>
      </c>
      <c r="E16184">
        <v>0</v>
      </c>
      <c r="F16184" t="s">
        <v>25605</v>
      </c>
      <c r="H16184" t="s">
        <v>25606</v>
      </c>
    </row>
    <row r="16185" spans="1:8" x14ac:dyDescent="0.35">
      <c r="A16185">
        <v>507220130</v>
      </c>
      <c r="B16185" t="s">
        <v>25607</v>
      </c>
      <c r="C16185" t="str">
        <f t="shared" si="271"/>
        <v>2023/12/08 19:59:21.188</v>
      </c>
      <c r="D16185">
        <v>1702036761188</v>
      </c>
      <c r="E16185">
        <v>0</v>
      </c>
      <c r="F16185" t="s">
        <v>25608</v>
      </c>
      <c r="H16185" t="s">
        <v>25609</v>
      </c>
    </row>
    <row r="16186" spans="1:8" x14ac:dyDescent="0.35">
      <c r="A16186">
        <v>1143428367</v>
      </c>
      <c r="B16186" t="s">
        <v>21190</v>
      </c>
      <c r="C16186" t="str">
        <f t="shared" si="271"/>
        <v>2023/12/08 19:59:21.212</v>
      </c>
      <c r="D16186">
        <v>1702036761212</v>
      </c>
      <c r="E16186">
        <v>0</v>
      </c>
      <c r="F16186" t="s">
        <v>3652</v>
      </c>
      <c r="H16186" t="s">
        <v>25610</v>
      </c>
    </row>
    <row r="16187" spans="1:8" hidden="1" x14ac:dyDescent="0.35">
      <c r="A16187">
        <v>426803876</v>
      </c>
      <c r="B16187" t="s">
        <v>9839</v>
      </c>
      <c r="C16187" t="str">
        <f t="shared" si="271"/>
        <v>2023/12/08 19:59:21.215</v>
      </c>
      <c r="D16187">
        <v>1702036761215</v>
      </c>
      <c r="E16187">
        <v>0</v>
      </c>
      <c r="F16187" t="s">
        <v>25611</v>
      </c>
      <c r="H16187" t="s">
        <v>25612</v>
      </c>
    </row>
    <row r="16188" spans="1:8" hidden="1" x14ac:dyDescent="0.35">
      <c r="A16188">
        <v>386180001</v>
      </c>
      <c r="B16188" t="s">
        <v>25613</v>
      </c>
      <c r="C16188" t="str">
        <f t="shared" si="271"/>
        <v>2023/12/08 19:59:21.235</v>
      </c>
      <c r="D16188">
        <v>1702036761235</v>
      </c>
      <c r="E16188">
        <v>0</v>
      </c>
      <c r="F16188" t="s">
        <v>27</v>
      </c>
      <c r="H16188" t="s">
        <v>25614</v>
      </c>
    </row>
    <row r="16189" spans="1:8" hidden="1" x14ac:dyDescent="0.35">
      <c r="A16189">
        <v>847946</v>
      </c>
      <c r="B16189" t="s">
        <v>25615</v>
      </c>
      <c r="C16189" t="str">
        <f t="shared" si="271"/>
        <v>2023/12/08 19:59:21.248</v>
      </c>
      <c r="D16189">
        <v>1702036761248</v>
      </c>
      <c r="E16189">
        <v>0</v>
      </c>
      <c r="F16189" t="s">
        <v>27</v>
      </c>
      <c r="H16189" t="s">
        <v>25616</v>
      </c>
    </row>
    <row r="16190" spans="1:8" hidden="1" x14ac:dyDescent="0.35">
      <c r="A16190">
        <v>3493130485631417</v>
      </c>
      <c r="B16190" t="s">
        <v>25617</v>
      </c>
      <c r="C16190" t="str">
        <f t="shared" si="271"/>
        <v>2023/12/08 19:59:21.271</v>
      </c>
      <c r="D16190">
        <v>1702036761271</v>
      </c>
      <c r="E16190">
        <v>0</v>
      </c>
      <c r="F16190" t="s">
        <v>27</v>
      </c>
      <c r="H16190" t="s">
        <v>25618</v>
      </c>
    </row>
    <row r="16191" spans="1:8" hidden="1" x14ac:dyDescent="0.35">
      <c r="A16191">
        <v>449666550</v>
      </c>
      <c r="B16191" t="s">
        <v>25619</v>
      </c>
      <c r="C16191" t="str">
        <f t="shared" si="271"/>
        <v>2023/12/08 19:59:21.295</v>
      </c>
      <c r="D16191">
        <v>1702036761295</v>
      </c>
      <c r="E16191">
        <v>0</v>
      </c>
      <c r="F16191" t="s">
        <v>1147</v>
      </c>
      <c r="H16191" t="s">
        <v>25620</v>
      </c>
    </row>
    <row r="16192" spans="1:8" hidden="1" x14ac:dyDescent="0.35">
      <c r="A16192">
        <v>1220796820</v>
      </c>
      <c r="B16192" t="s">
        <v>24298</v>
      </c>
      <c r="C16192" t="str">
        <f t="shared" si="271"/>
        <v>2023/12/08 19:59:22.000</v>
      </c>
      <c r="D16192">
        <v>1702036762000</v>
      </c>
      <c r="E16192">
        <v>1</v>
      </c>
      <c r="F16192" t="s">
        <v>15076</v>
      </c>
      <c r="G16192">
        <v>0.6</v>
      </c>
      <c r="H16192" t="s">
        <v>59</v>
      </c>
    </row>
    <row r="16193" spans="1:8" hidden="1" x14ac:dyDescent="0.35">
      <c r="A16193">
        <v>26048626</v>
      </c>
      <c r="B16193" t="s">
        <v>25621</v>
      </c>
      <c r="C16193" t="str">
        <f t="shared" si="271"/>
        <v>2023/12/08 19:59:22.000</v>
      </c>
      <c r="D16193">
        <v>1702036762000</v>
      </c>
      <c r="E16193">
        <v>1</v>
      </c>
      <c r="F16193" t="s">
        <v>72</v>
      </c>
      <c r="G16193">
        <v>0.1</v>
      </c>
      <c r="H16193" t="s">
        <v>59</v>
      </c>
    </row>
    <row r="16194" spans="1:8" hidden="1" x14ac:dyDescent="0.35">
      <c r="A16194">
        <v>157847972</v>
      </c>
      <c r="B16194" t="s">
        <v>25622</v>
      </c>
      <c r="C16194" t="str">
        <f t="shared" si="271"/>
        <v>2023/12/08 19:59:22.000</v>
      </c>
      <c r="D16194">
        <v>1702036762000</v>
      </c>
      <c r="E16194">
        <v>1</v>
      </c>
      <c r="F16194" t="s">
        <v>72</v>
      </c>
      <c r="G16194">
        <v>0.1</v>
      </c>
      <c r="H16194" t="s">
        <v>59</v>
      </c>
    </row>
    <row r="16195" spans="1:8" hidden="1" x14ac:dyDescent="0.35">
      <c r="A16195">
        <v>289370664</v>
      </c>
      <c r="B16195" t="s">
        <v>25623</v>
      </c>
      <c r="C16195" t="str">
        <f t="shared" si="271"/>
        <v>2023/12/08 19:59:22.000</v>
      </c>
      <c r="D16195">
        <v>1702036762000</v>
      </c>
      <c r="E16195">
        <v>1</v>
      </c>
      <c r="F16195" t="s">
        <v>72</v>
      </c>
      <c r="G16195">
        <v>0.1</v>
      </c>
      <c r="H16195" t="s">
        <v>59</v>
      </c>
    </row>
    <row r="16196" spans="1:8" hidden="1" x14ac:dyDescent="0.35">
      <c r="A16196">
        <v>294672641</v>
      </c>
      <c r="B16196" t="s">
        <v>25624</v>
      </c>
      <c r="C16196" t="str">
        <f t="shared" si="271"/>
        <v>2023/12/08 19:59:22.000</v>
      </c>
      <c r="D16196">
        <v>1702036762000</v>
      </c>
      <c r="E16196">
        <v>1</v>
      </c>
      <c r="F16196" t="s">
        <v>72</v>
      </c>
      <c r="G16196">
        <v>0.1</v>
      </c>
      <c r="H16196" t="s">
        <v>59</v>
      </c>
    </row>
    <row r="16197" spans="1:8" hidden="1" x14ac:dyDescent="0.35">
      <c r="A16197">
        <v>662244590</v>
      </c>
      <c r="B16197" t="s">
        <v>20925</v>
      </c>
      <c r="C16197" t="str">
        <f t="shared" si="271"/>
        <v>2023/12/08 19:59:22.000</v>
      </c>
      <c r="D16197">
        <v>1702036762000</v>
      </c>
      <c r="E16197">
        <v>1</v>
      </c>
      <c r="F16197" t="s">
        <v>72</v>
      </c>
      <c r="G16197">
        <v>0.1</v>
      </c>
      <c r="H16197" t="s">
        <v>59</v>
      </c>
    </row>
    <row r="16198" spans="1:8" hidden="1" x14ac:dyDescent="0.35">
      <c r="A16198">
        <v>1271211415</v>
      </c>
      <c r="B16198" t="s">
        <v>24565</v>
      </c>
      <c r="C16198" t="str">
        <f t="shared" si="271"/>
        <v>2023/12/08 19:59:22.000</v>
      </c>
      <c r="D16198">
        <v>1702036762000</v>
      </c>
      <c r="E16198">
        <v>1</v>
      </c>
      <c r="F16198" t="s">
        <v>2242</v>
      </c>
      <c r="G16198">
        <v>0.1</v>
      </c>
      <c r="H16198" t="s">
        <v>59</v>
      </c>
    </row>
    <row r="16199" spans="1:8" hidden="1" x14ac:dyDescent="0.35">
      <c r="A16199">
        <v>631806716</v>
      </c>
      <c r="B16199" t="s">
        <v>24608</v>
      </c>
      <c r="C16199" t="str">
        <f t="shared" si="271"/>
        <v>2023/12/08 19:59:22.000</v>
      </c>
      <c r="D16199">
        <v>1702036762000</v>
      </c>
      <c r="E16199">
        <v>1</v>
      </c>
      <c r="F16199" t="s">
        <v>72</v>
      </c>
      <c r="G16199">
        <v>0.1</v>
      </c>
      <c r="H16199" t="s">
        <v>59</v>
      </c>
    </row>
    <row r="16200" spans="1:8" hidden="1" x14ac:dyDescent="0.35">
      <c r="A16200">
        <v>93586047</v>
      </c>
      <c r="B16200" t="s">
        <v>1423</v>
      </c>
      <c r="C16200" t="str">
        <f t="shared" si="271"/>
        <v>2023/12/08 19:59:22.000</v>
      </c>
      <c r="D16200">
        <v>1702036762000</v>
      </c>
      <c r="E16200">
        <v>1</v>
      </c>
      <c r="F16200" t="s">
        <v>2242</v>
      </c>
      <c r="G16200">
        <v>0.1</v>
      </c>
      <c r="H16200" t="s">
        <v>59</v>
      </c>
    </row>
    <row r="16201" spans="1:8" hidden="1" x14ac:dyDescent="0.35">
      <c r="A16201">
        <v>392519034</v>
      </c>
      <c r="B16201" t="s">
        <v>22186</v>
      </c>
      <c r="C16201" t="str">
        <f t="shared" si="271"/>
        <v>2023/12/08 19:59:22.000</v>
      </c>
      <c r="D16201">
        <v>1702036762000</v>
      </c>
      <c r="E16201">
        <v>1</v>
      </c>
      <c r="F16201" t="s">
        <v>2242</v>
      </c>
      <c r="G16201">
        <v>0.1</v>
      </c>
      <c r="H16201" t="s">
        <v>59</v>
      </c>
    </row>
    <row r="16202" spans="1:8" hidden="1" x14ac:dyDescent="0.35">
      <c r="A16202">
        <v>1101428839</v>
      </c>
      <c r="B16202" t="s">
        <v>4293</v>
      </c>
      <c r="C16202" t="str">
        <f t="shared" ref="C16202:C16261" si="272">TEXT((D16202/1000+8*3600)/86400+70*365+19,"yyyy/mm/dd hh:mm:ss.000")</f>
        <v>2023/12/08 19:59:22.000</v>
      </c>
      <c r="D16202">
        <v>1702036762000</v>
      </c>
      <c r="E16202">
        <v>1</v>
      </c>
      <c r="F16202" t="s">
        <v>16515</v>
      </c>
      <c r="G16202">
        <v>0</v>
      </c>
      <c r="H16202" t="s">
        <v>59</v>
      </c>
    </row>
    <row r="16203" spans="1:8" hidden="1" x14ac:dyDescent="0.35">
      <c r="A16203">
        <v>52847058</v>
      </c>
      <c r="B16203" t="s">
        <v>25485</v>
      </c>
      <c r="C16203" t="str">
        <f t="shared" si="272"/>
        <v>2023/12/08 19:59:22.000</v>
      </c>
      <c r="D16203">
        <v>1702036762000</v>
      </c>
      <c r="E16203">
        <v>1</v>
      </c>
      <c r="F16203" t="s">
        <v>16515</v>
      </c>
      <c r="G16203">
        <v>0</v>
      </c>
      <c r="H16203" t="s">
        <v>59</v>
      </c>
    </row>
    <row r="16204" spans="1:8" hidden="1" x14ac:dyDescent="0.35">
      <c r="A16204">
        <v>1223731023</v>
      </c>
      <c r="B16204" t="s">
        <v>25338</v>
      </c>
      <c r="C16204" t="str">
        <f t="shared" si="272"/>
        <v>2023/12/08 19:59:22.000</v>
      </c>
      <c r="D16204">
        <v>1702036762000</v>
      </c>
      <c r="E16204">
        <v>1</v>
      </c>
      <c r="F16204" t="s">
        <v>58</v>
      </c>
      <c r="G16204">
        <v>0</v>
      </c>
      <c r="H16204" t="s">
        <v>59</v>
      </c>
    </row>
    <row r="16205" spans="1:8" hidden="1" x14ac:dyDescent="0.35">
      <c r="A16205">
        <v>435056895</v>
      </c>
      <c r="B16205" t="s">
        <v>25625</v>
      </c>
      <c r="C16205" t="str">
        <f t="shared" si="272"/>
        <v>2023/12/08 19:59:22.115</v>
      </c>
      <c r="D16205">
        <v>1702036762115</v>
      </c>
      <c r="E16205">
        <v>0</v>
      </c>
      <c r="F16205" t="s">
        <v>25626</v>
      </c>
      <c r="H16205" t="s">
        <v>25627</v>
      </c>
    </row>
    <row r="16206" spans="1:8" x14ac:dyDescent="0.35">
      <c r="A16206">
        <v>523290280</v>
      </c>
      <c r="B16206" t="s">
        <v>24940</v>
      </c>
      <c r="C16206" t="str">
        <f t="shared" si="272"/>
        <v>2023/12/08 19:59:22.126</v>
      </c>
      <c r="D16206">
        <v>1702036762126</v>
      </c>
      <c r="E16206">
        <v>0</v>
      </c>
      <c r="F16206" t="s">
        <v>4031</v>
      </c>
      <c r="H16206" t="s">
        <v>25628</v>
      </c>
    </row>
    <row r="16207" spans="1:8" x14ac:dyDescent="0.35">
      <c r="A16207">
        <v>1995722424</v>
      </c>
      <c r="B16207" t="s">
        <v>25629</v>
      </c>
      <c r="C16207" t="str">
        <f t="shared" si="272"/>
        <v>2023/12/08 19:59:22.153</v>
      </c>
      <c r="D16207">
        <v>1702036762153</v>
      </c>
      <c r="E16207">
        <v>0</v>
      </c>
      <c r="F16207" t="s">
        <v>21746</v>
      </c>
      <c r="H16207" t="s">
        <v>25630</v>
      </c>
    </row>
    <row r="16208" spans="1:8" hidden="1" x14ac:dyDescent="0.35">
      <c r="A16208">
        <v>631305726</v>
      </c>
      <c r="B16208" t="s">
        <v>23134</v>
      </c>
      <c r="C16208" t="str">
        <f t="shared" si="272"/>
        <v>2023/12/08 19:59:22.157</v>
      </c>
      <c r="D16208">
        <v>1702036762157</v>
      </c>
      <c r="E16208">
        <v>0</v>
      </c>
      <c r="F16208" t="s">
        <v>30</v>
      </c>
      <c r="H16208" t="s">
        <v>25631</v>
      </c>
    </row>
    <row r="16209" spans="1:8" hidden="1" x14ac:dyDescent="0.35">
      <c r="A16209">
        <v>13403256</v>
      </c>
      <c r="B16209" t="s">
        <v>25632</v>
      </c>
      <c r="C16209" t="str">
        <f t="shared" si="272"/>
        <v>2023/12/08 19:59:22.162</v>
      </c>
      <c r="D16209">
        <v>1702036762162</v>
      </c>
      <c r="E16209">
        <v>0</v>
      </c>
      <c r="F16209" t="s">
        <v>27</v>
      </c>
      <c r="H16209" t="s">
        <v>25633</v>
      </c>
    </row>
    <row r="16210" spans="1:8" hidden="1" x14ac:dyDescent="0.35">
      <c r="A16210">
        <v>1245658977</v>
      </c>
      <c r="B16210" t="s">
        <v>15594</v>
      </c>
      <c r="C16210" t="str">
        <f t="shared" si="272"/>
        <v>2023/12/08 19:59:22.192</v>
      </c>
      <c r="D16210">
        <v>1702036762192</v>
      </c>
      <c r="E16210">
        <v>0</v>
      </c>
      <c r="F16210" t="s">
        <v>27</v>
      </c>
      <c r="H16210" t="s">
        <v>25634</v>
      </c>
    </row>
    <row r="16211" spans="1:8" x14ac:dyDescent="0.35">
      <c r="A16211">
        <v>1097815627</v>
      </c>
      <c r="B16211" t="s">
        <v>25635</v>
      </c>
      <c r="C16211" t="str">
        <f t="shared" si="272"/>
        <v>2023/12/08 19:59:22.194</v>
      </c>
      <c r="D16211">
        <v>1702036762194</v>
      </c>
      <c r="E16211">
        <v>0</v>
      </c>
      <c r="F16211" t="s">
        <v>25636</v>
      </c>
      <c r="H16211" t="s">
        <v>25637</v>
      </c>
    </row>
    <row r="16212" spans="1:8" hidden="1" x14ac:dyDescent="0.35">
      <c r="A16212">
        <v>1322411696</v>
      </c>
      <c r="B16212" t="s">
        <v>25638</v>
      </c>
      <c r="C16212" t="str">
        <f t="shared" si="272"/>
        <v>2023/12/08 19:59:22.196</v>
      </c>
      <c r="D16212">
        <v>1702036762196</v>
      </c>
      <c r="E16212">
        <v>0</v>
      </c>
      <c r="F16212" t="s">
        <v>27</v>
      </c>
      <c r="H16212" t="s">
        <v>25639</v>
      </c>
    </row>
    <row r="16213" spans="1:8" hidden="1" x14ac:dyDescent="0.35">
      <c r="A16213">
        <v>3537121694451749</v>
      </c>
      <c r="B16213" t="s">
        <v>25640</v>
      </c>
      <c r="C16213" t="str">
        <f t="shared" si="272"/>
        <v>2023/12/08 19:59:22.205</v>
      </c>
      <c r="D16213">
        <v>1702036762205</v>
      </c>
      <c r="E16213">
        <v>0</v>
      </c>
      <c r="F16213" t="s">
        <v>1113</v>
      </c>
      <c r="H16213" t="s">
        <v>25641</v>
      </c>
    </row>
    <row r="16214" spans="1:8" hidden="1" x14ac:dyDescent="0.35">
      <c r="A16214">
        <v>3461577739078493</v>
      </c>
      <c r="B16214" t="s">
        <v>25642</v>
      </c>
      <c r="C16214" t="str">
        <f t="shared" si="272"/>
        <v>2023/12/08 19:59:22.207</v>
      </c>
      <c r="D16214">
        <v>1702036762207</v>
      </c>
      <c r="E16214">
        <v>0</v>
      </c>
      <c r="F16214" t="s">
        <v>25643</v>
      </c>
      <c r="H16214" t="s">
        <v>25644</v>
      </c>
    </row>
    <row r="16215" spans="1:8" x14ac:dyDescent="0.35">
      <c r="A16215">
        <v>473439076</v>
      </c>
      <c r="B16215" t="s">
        <v>10137</v>
      </c>
      <c r="C16215" t="str">
        <f t="shared" si="272"/>
        <v>2023/12/08 19:59:22.208</v>
      </c>
      <c r="D16215">
        <v>1702036762208</v>
      </c>
      <c r="E16215">
        <v>0</v>
      </c>
      <c r="F16215" t="s">
        <v>848</v>
      </c>
      <c r="H16215" t="s">
        <v>25645</v>
      </c>
    </row>
    <row r="16216" spans="1:8" hidden="1" x14ac:dyDescent="0.35">
      <c r="A16216">
        <v>11851336</v>
      </c>
      <c r="B16216" t="s">
        <v>12555</v>
      </c>
      <c r="C16216" t="str">
        <f t="shared" si="272"/>
        <v>2023/12/08 19:59:22.217</v>
      </c>
      <c r="D16216">
        <v>1702036762217</v>
      </c>
      <c r="E16216">
        <v>0</v>
      </c>
      <c r="F16216" t="s">
        <v>27</v>
      </c>
      <c r="H16216" t="s">
        <v>25646</v>
      </c>
    </row>
    <row r="16217" spans="1:8" hidden="1" x14ac:dyDescent="0.35">
      <c r="A16217">
        <v>353881375</v>
      </c>
      <c r="B16217" t="s">
        <v>25647</v>
      </c>
      <c r="C16217" t="str">
        <f t="shared" si="272"/>
        <v>2023/12/08 19:59:22.219</v>
      </c>
      <c r="D16217">
        <v>1702036762219</v>
      </c>
      <c r="E16217">
        <v>0</v>
      </c>
      <c r="F16217" t="s">
        <v>27</v>
      </c>
      <c r="H16217" t="s">
        <v>25648</v>
      </c>
    </row>
    <row r="16218" spans="1:8" hidden="1" x14ac:dyDescent="0.35">
      <c r="A16218">
        <v>1115388657</v>
      </c>
      <c r="B16218" t="s">
        <v>4482</v>
      </c>
      <c r="C16218" t="str">
        <f t="shared" si="272"/>
        <v>2023/12/08 19:59:22.222</v>
      </c>
      <c r="D16218">
        <v>1702036762222</v>
      </c>
      <c r="E16218">
        <v>0</v>
      </c>
      <c r="F16218" t="s">
        <v>27</v>
      </c>
      <c r="H16218" t="s">
        <v>25649</v>
      </c>
    </row>
    <row r="16219" spans="1:8" hidden="1" x14ac:dyDescent="0.35">
      <c r="A16219">
        <v>12759684</v>
      </c>
      <c r="B16219" t="s">
        <v>25650</v>
      </c>
      <c r="C16219" t="str">
        <f t="shared" si="272"/>
        <v>2023/12/08 19:59:22.256</v>
      </c>
      <c r="D16219">
        <v>1702036762256</v>
      </c>
      <c r="E16219">
        <v>0</v>
      </c>
      <c r="F16219" t="s">
        <v>25651</v>
      </c>
      <c r="H16219" t="s">
        <v>25652</v>
      </c>
    </row>
    <row r="16220" spans="1:8" hidden="1" x14ac:dyDescent="0.35">
      <c r="A16220">
        <v>437109834</v>
      </c>
      <c r="B16220" t="s">
        <v>25653</v>
      </c>
      <c r="C16220" t="str">
        <f t="shared" si="272"/>
        <v>2023/12/08 19:59:22.262</v>
      </c>
      <c r="D16220">
        <v>1702036762262</v>
      </c>
      <c r="E16220">
        <v>0</v>
      </c>
      <c r="F16220" t="s">
        <v>27</v>
      </c>
      <c r="H16220" t="s">
        <v>25654</v>
      </c>
    </row>
    <row r="16221" spans="1:8" hidden="1" x14ac:dyDescent="0.35">
      <c r="A16221">
        <v>437453413</v>
      </c>
      <c r="B16221" t="s">
        <v>15879</v>
      </c>
      <c r="C16221" t="str">
        <f t="shared" si="272"/>
        <v>2023/12/08 19:59:22.302</v>
      </c>
      <c r="D16221">
        <v>1702036762302</v>
      </c>
      <c r="E16221">
        <v>0</v>
      </c>
      <c r="F16221" t="s">
        <v>25655</v>
      </c>
      <c r="H16221" t="s">
        <v>25656</v>
      </c>
    </row>
    <row r="16222" spans="1:8" hidden="1" x14ac:dyDescent="0.35">
      <c r="A16222">
        <v>3494367599790763</v>
      </c>
      <c r="B16222" t="s">
        <v>25665</v>
      </c>
      <c r="C16222" t="str">
        <f t="shared" si="272"/>
        <v>2023/12/08 19:59:23.000</v>
      </c>
      <c r="D16222">
        <v>1702036763000</v>
      </c>
      <c r="E16222">
        <v>1</v>
      </c>
      <c r="F16222" t="s">
        <v>6286</v>
      </c>
      <c r="G16222">
        <v>5</v>
      </c>
      <c r="H16222" t="s">
        <v>59</v>
      </c>
    </row>
    <row r="16223" spans="1:8" hidden="1" x14ac:dyDescent="0.35">
      <c r="A16223">
        <v>412939228</v>
      </c>
      <c r="B16223" t="s">
        <v>25657</v>
      </c>
      <c r="C16223" t="str">
        <f t="shared" si="272"/>
        <v>2023/12/08 19:59:23.000</v>
      </c>
      <c r="D16223">
        <v>1702036763000</v>
      </c>
      <c r="E16223">
        <v>1</v>
      </c>
      <c r="F16223" t="s">
        <v>186</v>
      </c>
      <c r="G16223">
        <v>1</v>
      </c>
      <c r="H16223" t="s">
        <v>59</v>
      </c>
    </row>
    <row r="16224" spans="1:8" hidden="1" x14ac:dyDescent="0.35">
      <c r="A16224">
        <v>600591780</v>
      </c>
      <c r="B16224" t="s">
        <v>25659</v>
      </c>
      <c r="C16224" t="str">
        <f t="shared" si="272"/>
        <v>2023/12/08 19:59:23.000</v>
      </c>
      <c r="D16224">
        <v>1702036763000</v>
      </c>
      <c r="E16224">
        <v>1</v>
      </c>
      <c r="F16224" t="s">
        <v>186</v>
      </c>
      <c r="G16224">
        <v>1</v>
      </c>
      <c r="H16224" t="s">
        <v>59</v>
      </c>
    </row>
    <row r="16225" spans="1:8" hidden="1" x14ac:dyDescent="0.35">
      <c r="A16225">
        <v>1397412225</v>
      </c>
      <c r="B16225" t="s">
        <v>25660</v>
      </c>
      <c r="C16225" t="str">
        <f t="shared" si="272"/>
        <v>2023/12/08 19:59:23.000</v>
      </c>
      <c r="D16225">
        <v>1702036763000</v>
      </c>
      <c r="E16225">
        <v>1</v>
      </c>
      <c r="F16225" t="s">
        <v>186</v>
      </c>
      <c r="G16225">
        <v>1</v>
      </c>
      <c r="H16225" t="s">
        <v>59</v>
      </c>
    </row>
    <row r="16226" spans="1:8" hidden="1" x14ac:dyDescent="0.35">
      <c r="A16226">
        <v>1770841327</v>
      </c>
      <c r="B16226" t="s">
        <v>25663</v>
      </c>
      <c r="C16226" t="str">
        <f t="shared" si="272"/>
        <v>2023/12/08 19:59:23.000</v>
      </c>
      <c r="D16226">
        <v>1702036763000</v>
      </c>
      <c r="E16226">
        <v>1</v>
      </c>
      <c r="F16226" t="s">
        <v>186</v>
      </c>
      <c r="G16226">
        <v>1</v>
      </c>
      <c r="H16226" t="s">
        <v>59</v>
      </c>
    </row>
    <row r="16227" spans="1:8" hidden="1" x14ac:dyDescent="0.35">
      <c r="A16227">
        <v>431562057</v>
      </c>
      <c r="B16227" t="s">
        <v>25658</v>
      </c>
      <c r="C16227" t="str">
        <f t="shared" si="272"/>
        <v>2023/12/08 19:59:23.000</v>
      </c>
      <c r="D16227">
        <v>1702036763000</v>
      </c>
      <c r="E16227">
        <v>1</v>
      </c>
      <c r="F16227" t="s">
        <v>2242</v>
      </c>
      <c r="G16227">
        <v>0.1</v>
      </c>
      <c r="H16227" t="s">
        <v>59</v>
      </c>
    </row>
    <row r="16228" spans="1:8" hidden="1" x14ac:dyDescent="0.35">
      <c r="A16228">
        <v>1642700407</v>
      </c>
      <c r="B16228" t="s">
        <v>25661</v>
      </c>
      <c r="C16228" t="str">
        <f t="shared" si="272"/>
        <v>2023/12/08 19:59:23.000</v>
      </c>
      <c r="D16228">
        <v>1702036763000</v>
      </c>
      <c r="E16228">
        <v>1</v>
      </c>
      <c r="F16228" t="s">
        <v>72</v>
      </c>
      <c r="G16228">
        <v>0.1</v>
      </c>
      <c r="H16228" t="s">
        <v>59</v>
      </c>
    </row>
    <row r="16229" spans="1:8" hidden="1" x14ac:dyDescent="0.35">
      <c r="A16229">
        <v>1701443944</v>
      </c>
      <c r="B16229" t="s">
        <v>25662</v>
      </c>
      <c r="C16229" t="str">
        <f t="shared" si="272"/>
        <v>2023/12/08 19:59:23.000</v>
      </c>
      <c r="D16229">
        <v>1702036763000</v>
      </c>
      <c r="E16229">
        <v>1</v>
      </c>
      <c r="F16229" t="s">
        <v>2242</v>
      </c>
      <c r="G16229">
        <v>0.1</v>
      </c>
      <c r="H16229" t="s">
        <v>59</v>
      </c>
    </row>
    <row r="16230" spans="1:8" hidden="1" x14ac:dyDescent="0.35">
      <c r="A16230">
        <v>2065547573</v>
      </c>
      <c r="B16230" t="s">
        <v>25664</v>
      </c>
      <c r="C16230" t="str">
        <f t="shared" si="272"/>
        <v>2023/12/08 19:59:23.000</v>
      </c>
      <c r="D16230">
        <v>1702036763000</v>
      </c>
      <c r="E16230">
        <v>1</v>
      </c>
      <c r="F16230" t="s">
        <v>72</v>
      </c>
      <c r="G16230">
        <v>0.1</v>
      </c>
      <c r="H16230" t="s">
        <v>59</v>
      </c>
    </row>
    <row r="16231" spans="1:8" hidden="1" x14ac:dyDescent="0.35">
      <c r="A16231">
        <v>662244590</v>
      </c>
      <c r="B16231" t="s">
        <v>20925</v>
      </c>
      <c r="C16231" t="str">
        <f t="shared" si="272"/>
        <v>2023/12/08 19:59:23.000</v>
      </c>
      <c r="D16231">
        <v>1702036763000</v>
      </c>
      <c r="E16231">
        <v>1</v>
      </c>
      <c r="F16231" t="s">
        <v>72</v>
      </c>
      <c r="G16231">
        <v>0.1</v>
      </c>
      <c r="H16231" t="s">
        <v>59</v>
      </c>
    </row>
    <row r="16232" spans="1:8" hidden="1" x14ac:dyDescent="0.35">
      <c r="A16232">
        <v>93586047</v>
      </c>
      <c r="B16232" t="s">
        <v>1423</v>
      </c>
      <c r="C16232" t="str">
        <f t="shared" si="272"/>
        <v>2023/12/08 19:59:23.000</v>
      </c>
      <c r="D16232">
        <v>1702036763000</v>
      </c>
      <c r="E16232">
        <v>1</v>
      </c>
      <c r="F16232" t="s">
        <v>2242</v>
      </c>
      <c r="G16232">
        <v>0.1</v>
      </c>
      <c r="H16232" t="s">
        <v>59</v>
      </c>
    </row>
    <row r="16233" spans="1:8" hidden="1" x14ac:dyDescent="0.35">
      <c r="A16233">
        <v>392519034</v>
      </c>
      <c r="B16233" t="s">
        <v>22186</v>
      </c>
      <c r="C16233" t="str">
        <f t="shared" si="272"/>
        <v>2023/12/08 19:59:23.000</v>
      </c>
      <c r="D16233">
        <v>1702036763000</v>
      </c>
      <c r="E16233">
        <v>1</v>
      </c>
      <c r="F16233" t="s">
        <v>2242</v>
      </c>
      <c r="G16233">
        <v>0.1</v>
      </c>
      <c r="H16233" t="s">
        <v>59</v>
      </c>
    </row>
    <row r="16234" spans="1:8" hidden="1" x14ac:dyDescent="0.35">
      <c r="A16234">
        <v>490558892</v>
      </c>
      <c r="B16234" t="s">
        <v>24859</v>
      </c>
      <c r="C16234" t="str">
        <f t="shared" si="272"/>
        <v>2023/12/08 19:59:23.000</v>
      </c>
      <c r="D16234">
        <v>1702036763000</v>
      </c>
      <c r="E16234">
        <v>1</v>
      </c>
      <c r="F16234" t="s">
        <v>72</v>
      </c>
      <c r="G16234">
        <v>0.1</v>
      </c>
      <c r="H16234" t="s">
        <v>59</v>
      </c>
    </row>
    <row r="16235" spans="1:8" hidden="1" x14ac:dyDescent="0.35">
      <c r="A16235">
        <v>146595708</v>
      </c>
      <c r="B16235" t="s">
        <v>9319</v>
      </c>
      <c r="C16235" t="str">
        <f t="shared" si="272"/>
        <v>2023/12/08 19:59:23.000</v>
      </c>
      <c r="D16235">
        <v>1702036763000</v>
      </c>
      <c r="E16235">
        <v>1</v>
      </c>
      <c r="F16235" t="s">
        <v>72</v>
      </c>
      <c r="G16235">
        <v>0.1</v>
      </c>
      <c r="H16235" t="s">
        <v>59</v>
      </c>
    </row>
    <row r="16236" spans="1:8" hidden="1" x14ac:dyDescent="0.35">
      <c r="A16236">
        <v>1501934750</v>
      </c>
      <c r="B16236" t="s">
        <v>25666</v>
      </c>
      <c r="C16236" t="str">
        <f t="shared" si="272"/>
        <v>2023/12/08 19:59:23.104</v>
      </c>
      <c r="D16236">
        <v>1702036763104</v>
      </c>
      <c r="E16236">
        <v>0</v>
      </c>
      <c r="F16236" t="s">
        <v>27</v>
      </c>
      <c r="H16236" t="s">
        <v>25667</v>
      </c>
    </row>
    <row r="16237" spans="1:8" hidden="1" x14ac:dyDescent="0.35">
      <c r="A16237">
        <v>433040442</v>
      </c>
      <c r="B16237" t="s">
        <v>25668</v>
      </c>
      <c r="C16237" t="str">
        <f t="shared" si="272"/>
        <v>2023/12/08 19:59:23.138</v>
      </c>
      <c r="D16237">
        <v>1702036763138</v>
      </c>
      <c r="E16237">
        <v>0</v>
      </c>
      <c r="F16237" t="s">
        <v>30</v>
      </c>
      <c r="H16237" t="s">
        <v>25669</v>
      </c>
    </row>
    <row r="16238" spans="1:8" hidden="1" x14ac:dyDescent="0.35">
      <c r="A16238">
        <v>11242651</v>
      </c>
      <c r="B16238" t="s">
        <v>25670</v>
      </c>
      <c r="C16238" t="str">
        <f t="shared" si="272"/>
        <v>2023/12/08 19:59:23.144</v>
      </c>
      <c r="D16238">
        <v>1702036763144</v>
      </c>
      <c r="E16238">
        <v>0</v>
      </c>
      <c r="F16238" t="s">
        <v>27</v>
      </c>
      <c r="H16238" t="s">
        <v>25671</v>
      </c>
    </row>
    <row r="16239" spans="1:8" hidden="1" x14ac:dyDescent="0.35">
      <c r="A16239">
        <v>333141827</v>
      </c>
      <c r="B16239" t="s">
        <v>25672</v>
      </c>
      <c r="C16239" t="str">
        <f t="shared" si="272"/>
        <v>2023/12/08 19:59:23.151</v>
      </c>
      <c r="D16239">
        <v>1702036763151</v>
      </c>
      <c r="E16239">
        <v>0</v>
      </c>
      <c r="F16239" t="s">
        <v>30</v>
      </c>
      <c r="H16239" t="s">
        <v>25673</v>
      </c>
    </row>
    <row r="16240" spans="1:8" hidden="1" x14ac:dyDescent="0.35">
      <c r="A16240">
        <v>691717323</v>
      </c>
      <c r="B16240" t="s">
        <v>25674</v>
      </c>
      <c r="C16240" t="str">
        <f t="shared" si="272"/>
        <v>2023/12/08 19:59:23.151</v>
      </c>
      <c r="D16240">
        <v>1702036763151</v>
      </c>
      <c r="E16240">
        <v>0</v>
      </c>
      <c r="F16240" t="s">
        <v>1837</v>
      </c>
      <c r="H16240" t="s">
        <v>25675</v>
      </c>
    </row>
    <row r="16241" spans="1:8" hidden="1" x14ac:dyDescent="0.35">
      <c r="A16241">
        <v>1722137844</v>
      </c>
      <c r="B16241" t="s">
        <v>13251</v>
      </c>
      <c r="C16241" t="str">
        <f t="shared" si="272"/>
        <v>2023/12/08 19:59:23.151</v>
      </c>
      <c r="D16241">
        <v>1702036763151</v>
      </c>
      <c r="E16241">
        <v>0</v>
      </c>
      <c r="F16241" t="s">
        <v>25676</v>
      </c>
      <c r="H16241" t="s">
        <v>25677</v>
      </c>
    </row>
    <row r="16242" spans="1:8" hidden="1" x14ac:dyDescent="0.35">
      <c r="A16242">
        <v>494005356</v>
      </c>
      <c r="B16242" t="s">
        <v>25678</v>
      </c>
      <c r="C16242" t="str">
        <f t="shared" si="272"/>
        <v>2023/12/08 19:59:23.163</v>
      </c>
      <c r="D16242">
        <v>1702036763163</v>
      </c>
      <c r="E16242">
        <v>0</v>
      </c>
      <c r="F16242" t="s">
        <v>1970</v>
      </c>
      <c r="H16242" t="s">
        <v>25679</v>
      </c>
    </row>
    <row r="16243" spans="1:8" hidden="1" x14ac:dyDescent="0.35">
      <c r="A16243">
        <v>675912666</v>
      </c>
      <c r="B16243" t="s">
        <v>1558</v>
      </c>
      <c r="C16243" t="str">
        <f t="shared" si="272"/>
        <v>2023/12/08 19:59:23.185</v>
      </c>
      <c r="D16243">
        <v>1702036763185</v>
      </c>
      <c r="E16243">
        <v>0</v>
      </c>
      <c r="F16243" t="s">
        <v>25680</v>
      </c>
      <c r="H16243" t="s">
        <v>25681</v>
      </c>
    </row>
    <row r="16244" spans="1:8" hidden="1" x14ac:dyDescent="0.35">
      <c r="A16244">
        <v>1617929038</v>
      </c>
      <c r="B16244" t="s">
        <v>21298</v>
      </c>
      <c r="C16244" t="str">
        <f t="shared" si="272"/>
        <v>2023/12/08 19:59:23.190</v>
      </c>
      <c r="D16244">
        <v>1702036763190</v>
      </c>
      <c r="E16244">
        <v>0</v>
      </c>
      <c r="F16244" t="s">
        <v>1599</v>
      </c>
      <c r="H16244" t="s">
        <v>25682</v>
      </c>
    </row>
    <row r="16245" spans="1:8" hidden="1" x14ac:dyDescent="0.35">
      <c r="A16245">
        <v>3494370382711740</v>
      </c>
      <c r="B16245" t="s">
        <v>21123</v>
      </c>
      <c r="C16245" t="str">
        <f t="shared" si="272"/>
        <v>2023/12/08 19:59:23.212</v>
      </c>
      <c r="D16245">
        <v>1702036763212</v>
      </c>
      <c r="E16245">
        <v>0</v>
      </c>
      <c r="F16245" t="s">
        <v>27</v>
      </c>
      <c r="H16245" t="s">
        <v>25683</v>
      </c>
    </row>
    <row r="16246" spans="1:8" hidden="1" x14ac:dyDescent="0.35">
      <c r="A16246">
        <v>1159468602</v>
      </c>
      <c r="B16246" t="s">
        <v>25684</v>
      </c>
      <c r="C16246" t="str">
        <f t="shared" si="272"/>
        <v>2023/12/08 19:59:23.213</v>
      </c>
      <c r="D16246">
        <v>1702036763213</v>
      </c>
      <c r="E16246">
        <v>0</v>
      </c>
      <c r="F16246" t="s">
        <v>27</v>
      </c>
      <c r="H16246" t="s">
        <v>25685</v>
      </c>
    </row>
    <row r="16247" spans="1:8" hidden="1" x14ac:dyDescent="0.35">
      <c r="A16247">
        <v>1061161945</v>
      </c>
      <c r="B16247" t="s">
        <v>25686</v>
      </c>
      <c r="C16247" t="str">
        <f t="shared" si="272"/>
        <v>2023/12/08 19:59:23.216</v>
      </c>
      <c r="D16247">
        <v>1702036763216</v>
      </c>
      <c r="E16247">
        <v>0</v>
      </c>
      <c r="F16247" t="s">
        <v>25687</v>
      </c>
      <c r="H16247" t="s">
        <v>25688</v>
      </c>
    </row>
    <row r="16248" spans="1:8" x14ac:dyDescent="0.35">
      <c r="A16248">
        <v>1631388070</v>
      </c>
      <c r="B16248" t="s">
        <v>13995</v>
      </c>
      <c r="C16248" t="str">
        <f t="shared" si="272"/>
        <v>2023/12/08 19:59:23.245</v>
      </c>
      <c r="D16248">
        <v>1702036763245</v>
      </c>
      <c r="E16248">
        <v>0</v>
      </c>
      <c r="F16248" t="s">
        <v>24</v>
      </c>
      <c r="H16248" t="s">
        <v>25689</v>
      </c>
    </row>
    <row r="16249" spans="1:8" hidden="1" x14ac:dyDescent="0.35">
      <c r="A16249">
        <v>1980086299</v>
      </c>
      <c r="B16249" t="s">
        <v>22271</v>
      </c>
      <c r="C16249" t="str">
        <f t="shared" si="272"/>
        <v>2023/12/08 19:59:23.253</v>
      </c>
      <c r="D16249">
        <v>1702036763253</v>
      </c>
      <c r="E16249">
        <v>0</v>
      </c>
      <c r="F16249" t="s">
        <v>27</v>
      </c>
      <c r="H16249" t="s">
        <v>25690</v>
      </c>
    </row>
    <row r="16250" spans="1:8" hidden="1" x14ac:dyDescent="0.35">
      <c r="A16250">
        <v>1154917011</v>
      </c>
      <c r="B16250" t="s">
        <v>25691</v>
      </c>
      <c r="C16250" t="str">
        <f t="shared" si="272"/>
        <v>2023/12/08 19:59:23.287</v>
      </c>
      <c r="D16250">
        <v>1702036763287</v>
      </c>
      <c r="E16250">
        <v>0</v>
      </c>
      <c r="F16250" t="s">
        <v>30</v>
      </c>
      <c r="H16250" t="s">
        <v>25692</v>
      </c>
    </row>
    <row r="16251" spans="1:8" hidden="1" x14ac:dyDescent="0.35">
      <c r="A16251">
        <v>2104104918</v>
      </c>
      <c r="B16251" t="s">
        <v>25696</v>
      </c>
      <c r="C16251" t="str">
        <f t="shared" si="272"/>
        <v>2023/12/08 19:59:24.000</v>
      </c>
      <c r="D16251">
        <v>1702036764000</v>
      </c>
      <c r="E16251">
        <v>1</v>
      </c>
      <c r="F16251" t="s">
        <v>186</v>
      </c>
      <c r="G16251">
        <v>1</v>
      </c>
      <c r="H16251" t="s">
        <v>59</v>
      </c>
    </row>
    <row r="16252" spans="1:8" hidden="1" x14ac:dyDescent="0.35">
      <c r="A16252">
        <v>1052973893</v>
      </c>
      <c r="B16252" t="s">
        <v>24101</v>
      </c>
      <c r="C16252" t="str">
        <f t="shared" si="272"/>
        <v>2023/12/08 19:59:24.000</v>
      </c>
      <c r="D16252">
        <v>1702036764000</v>
      </c>
      <c r="E16252">
        <v>1</v>
      </c>
      <c r="F16252" t="s">
        <v>72</v>
      </c>
      <c r="G16252">
        <v>0.1</v>
      </c>
      <c r="H16252" t="s">
        <v>59</v>
      </c>
    </row>
    <row r="16253" spans="1:8" hidden="1" x14ac:dyDescent="0.35">
      <c r="A16253">
        <v>148694824</v>
      </c>
      <c r="B16253" t="s">
        <v>25450</v>
      </c>
      <c r="C16253" t="str">
        <f t="shared" si="272"/>
        <v>2023/12/08 19:59:24.000</v>
      </c>
      <c r="D16253">
        <v>1702036764000</v>
      </c>
      <c r="E16253">
        <v>1</v>
      </c>
      <c r="F16253" t="s">
        <v>72</v>
      </c>
      <c r="G16253">
        <v>0.1</v>
      </c>
      <c r="H16253" t="s">
        <v>59</v>
      </c>
    </row>
    <row r="16254" spans="1:8" hidden="1" x14ac:dyDescent="0.35">
      <c r="A16254">
        <v>1701443944</v>
      </c>
      <c r="B16254" t="s">
        <v>25662</v>
      </c>
      <c r="C16254" t="str">
        <f t="shared" si="272"/>
        <v>2023/12/08 19:59:24.000</v>
      </c>
      <c r="D16254">
        <v>1702036764000</v>
      </c>
      <c r="E16254">
        <v>1</v>
      </c>
      <c r="F16254" t="s">
        <v>2242</v>
      </c>
      <c r="G16254">
        <v>0.1</v>
      </c>
      <c r="H16254" t="s">
        <v>59</v>
      </c>
    </row>
    <row r="16255" spans="1:8" hidden="1" x14ac:dyDescent="0.35">
      <c r="A16255">
        <v>2065547573</v>
      </c>
      <c r="B16255" t="s">
        <v>25664</v>
      </c>
      <c r="C16255" t="str">
        <f t="shared" si="272"/>
        <v>2023/12/08 19:59:24.000</v>
      </c>
      <c r="D16255">
        <v>1702036764000</v>
      </c>
      <c r="E16255">
        <v>1</v>
      </c>
      <c r="F16255" t="s">
        <v>72</v>
      </c>
      <c r="G16255">
        <v>0.1</v>
      </c>
      <c r="H16255" t="s">
        <v>59</v>
      </c>
    </row>
    <row r="16256" spans="1:8" hidden="1" x14ac:dyDescent="0.35">
      <c r="A16256">
        <v>88674455</v>
      </c>
      <c r="B16256" t="s">
        <v>25693</v>
      </c>
      <c r="C16256" t="str">
        <f t="shared" si="272"/>
        <v>2023/12/08 19:59:24.000</v>
      </c>
      <c r="D16256">
        <v>1702036764000</v>
      </c>
      <c r="E16256">
        <v>1</v>
      </c>
      <c r="F16256" t="s">
        <v>72</v>
      </c>
      <c r="G16256">
        <v>0.1</v>
      </c>
      <c r="H16256" t="s">
        <v>59</v>
      </c>
    </row>
    <row r="16257" spans="1:8" hidden="1" x14ac:dyDescent="0.35">
      <c r="A16257">
        <v>431077545</v>
      </c>
      <c r="B16257" t="s">
        <v>25694</v>
      </c>
      <c r="C16257" t="str">
        <f t="shared" si="272"/>
        <v>2023/12/08 19:59:24.000</v>
      </c>
      <c r="D16257">
        <v>1702036764000</v>
      </c>
      <c r="E16257">
        <v>1</v>
      </c>
      <c r="F16257" t="s">
        <v>72</v>
      </c>
      <c r="G16257">
        <v>0.1</v>
      </c>
      <c r="H16257" t="s">
        <v>59</v>
      </c>
    </row>
    <row r="16258" spans="1:8" hidden="1" x14ac:dyDescent="0.35">
      <c r="A16258">
        <v>1130285154</v>
      </c>
      <c r="B16258" t="s">
        <v>25695</v>
      </c>
      <c r="C16258" t="str">
        <f t="shared" si="272"/>
        <v>2023/12/08 19:59:24.000</v>
      </c>
      <c r="D16258">
        <v>1702036764000</v>
      </c>
      <c r="E16258">
        <v>1</v>
      </c>
      <c r="F16258" t="s">
        <v>72</v>
      </c>
      <c r="G16258">
        <v>0.1</v>
      </c>
      <c r="H16258" t="s">
        <v>59</v>
      </c>
    </row>
    <row r="16259" spans="1:8" hidden="1" x14ac:dyDescent="0.35">
      <c r="A16259">
        <v>3461562536823738</v>
      </c>
      <c r="B16259" t="s">
        <v>25697</v>
      </c>
      <c r="C16259" t="str">
        <f t="shared" si="272"/>
        <v>2023/12/08 19:59:24.000</v>
      </c>
      <c r="D16259">
        <v>1702036764000</v>
      </c>
      <c r="E16259">
        <v>1</v>
      </c>
      <c r="F16259" t="s">
        <v>72</v>
      </c>
      <c r="G16259">
        <v>0.1</v>
      </c>
      <c r="H16259" t="s">
        <v>59</v>
      </c>
    </row>
    <row r="16260" spans="1:8" hidden="1" x14ac:dyDescent="0.35">
      <c r="A16260">
        <v>662244590</v>
      </c>
      <c r="B16260" t="s">
        <v>20925</v>
      </c>
      <c r="C16260" t="str">
        <f t="shared" si="272"/>
        <v>2023/12/08 19:59:24.000</v>
      </c>
      <c r="D16260">
        <v>1702036764000</v>
      </c>
      <c r="E16260">
        <v>1</v>
      </c>
      <c r="F16260" t="s">
        <v>72</v>
      </c>
      <c r="G16260">
        <v>0.1</v>
      </c>
      <c r="H16260" t="s">
        <v>59</v>
      </c>
    </row>
    <row r="16261" spans="1:8" hidden="1" x14ac:dyDescent="0.35">
      <c r="A16261">
        <v>1271211415</v>
      </c>
      <c r="B16261" t="s">
        <v>24565</v>
      </c>
      <c r="C16261" t="str">
        <f t="shared" si="272"/>
        <v>2023/12/08 19:59:24.000</v>
      </c>
      <c r="D16261">
        <v>1702036764000</v>
      </c>
      <c r="E16261">
        <v>1</v>
      </c>
      <c r="F16261" t="s">
        <v>2242</v>
      </c>
      <c r="G16261">
        <v>0.1</v>
      </c>
      <c r="H16261" t="s">
        <v>59</v>
      </c>
    </row>
    <row r="16262" spans="1:8" hidden="1" x14ac:dyDescent="0.35">
      <c r="A16262">
        <v>392519034</v>
      </c>
      <c r="B16262" t="s">
        <v>22186</v>
      </c>
      <c r="C16262" t="str">
        <f t="shared" ref="C16262:C16321" si="273">TEXT((D16262/1000+8*3600)/86400+70*365+19,"yyyy/mm/dd hh:mm:ss.000")</f>
        <v>2023/12/08 19:59:24.000</v>
      </c>
      <c r="D16262">
        <v>1702036764000</v>
      </c>
      <c r="E16262">
        <v>1</v>
      </c>
      <c r="F16262" t="s">
        <v>2242</v>
      </c>
      <c r="G16262">
        <v>0.1</v>
      </c>
      <c r="H16262" t="s">
        <v>59</v>
      </c>
    </row>
    <row r="16263" spans="1:8" hidden="1" x14ac:dyDescent="0.35">
      <c r="A16263">
        <v>146595708</v>
      </c>
      <c r="B16263" t="s">
        <v>9319</v>
      </c>
      <c r="C16263" t="str">
        <f t="shared" si="273"/>
        <v>2023/12/08 19:59:24.000</v>
      </c>
      <c r="D16263">
        <v>1702036764000</v>
      </c>
      <c r="E16263">
        <v>1</v>
      </c>
      <c r="F16263" t="s">
        <v>72</v>
      </c>
      <c r="G16263">
        <v>0.1</v>
      </c>
      <c r="H16263" t="s">
        <v>59</v>
      </c>
    </row>
    <row r="16264" spans="1:8" hidden="1" x14ac:dyDescent="0.35">
      <c r="A16264">
        <v>510180783</v>
      </c>
      <c r="B16264" t="s">
        <v>3722</v>
      </c>
      <c r="C16264" t="str">
        <f t="shared" si="273"/>
        <v>2023/12/08 19:59:24.000</v>
      </c>
      <c r="D16264">
        <v>1702036764000</v>
      </c>
      <c r="E16264">
        <v>1</v>
      </c>
      <c r="F16264" t="s">
        <v>3327</v>
      </c>
      <c r="G16264">
        <v>0.1</v>
      </c>
      <c r="H16264" t="s">
        <v>59</v>
      </c>
    </row>
    <row r="16265" spans="1:8" hidden="1" x14ac:dyDescent="0.35">
      <c r="A16265">
        <v>332325493</v>
      </c>
      <c r="B16265" t="s">
        <v>13823</v>
      </c>
      <c r="C16265" t="str">
        <f t="shared" si="273"/>
        <v>2023/12/08 19:59:24.000</v>
      </c>
      <c r="D16265">
        <v>1702036764000</v>
      </c>
      <c r="E16265">
        <v>1</v>
      </c>
      <c r="F16265" t="s">
        <v>58</v>
      </c>
      <c r="G16265">
        <v>0</v>
      </c>
      <c r="H16265" t="s">
        <v>59</v>
      </c>
    </row>
    <row r="16266" spans="1:8" hidden="1" x14ac:dyDescent="0.35">
      <c r="A16266">
        <v>358728802</v>
      </c>
      <c r="B16266" t="s">
        <v>25698</v>
      </c>
      <c r="C16266" t="str">
        <f t="shared" si="273"/>
        <v>2023/12/08 19:59:24.112</v>
      </c>
      <c r="D16266">
        <v>1702036764112</v>
      </c>
      <c r="E16266">
        <v>0</v>
      </c>
      <c r="F16266" t="s">
        <v>27</v>
      </c>
      <c r="H16266" t="s">
        <v>25699</v>
      </c>
    </row>
    <row r="16267" spans="1:8" hidden="1" x14ac:dyDescent="0.35">
      <c r="A16267">
        <v>677278379</v>
      </c>
      <c r="B16267" t="s">
        <v>25700</v>
      </c>
      <c r="C16267" t="str">
        <f t="shared" si="273"/>
        <v>2023/12/08 19:59:24.126</v>
      </c>
      <c r="D16267">
        <v>1702036764126</v>
      </c>
      <c r="E16267">
        <v>0</v>
      </c>
      <c r="F16267" t="s">
        <v>81</v>
      </c>
      <c r="H16267" t="s">
        <v>25701</v>
      </c>
    </row>
    <row r="16268" spans="1:8" hidden="1" x14ac:dyDescent="0.35">
      <c r="A16268">
        <v>1870261414</v>
      </c>
      <c r="B16268" t="s">
        <v>25702</v>
      </c>
      <c r="C16268" t="str">
        <f t="shared" si="273"/>
        <v>2023/12/08 19:59:24.160</v>
      </c>
      <c r="D16268">
        <v>1702036764160</v>
      </c>
      <c r="E16268">
        <v>0</v>
      </c>
      <c r="F16268" t="s">
        <v>27</v>
      </c>
      <c r="H16268" t="s">
        <v>25703</v>
      </c>
    </row>
    <row r="16269" spans="1:8" hidden="1" x14ac:dyDescent="0.35">
      <c r="A16269">
        <v>1590305386</v>
      </c>
      <c r="B16269" t="s">
        <v>5336</v>
      </c>
      <c r="C16269" t="str">
        <f t="shared" si="273"/>
        <v>2023/12/08 19:59:24.162</v>
      </c>
      <c r="D16269">
        <v>1702036764162</v>
      </c>
      <c r="E16269">
        <v>0</v>
      </c>
      <c r="F16269" t="s">
        <v>27</v>
      </c>
      <c r="H16269" t="s">
        <v>25704</v>
      </c>
    </row>
    <row r="16270" spans="1:8" hidden="1" x14ac:dyDescent="0.35">
      <c r="A16270">
        <v>27174212</v>
      </c>
      <c r="B16270" t="s">
        <v>24358</v>
      </c>
      <c r="C16270" t="str">
        <f t="shared" si="273"/>
        <v>2023/12/08 19:59:24.166</v>
      </c>
      <c r="D16270">
        <v>1702036764166</v>
      </c>
      <c r="E16270">
        <v>0</v>
      </c>
      <c r="F16270" t="s">
        <v>27</v>
      </c>
      <c r="H16270" t="s">
        <v>25705</v>
      </c>
    </row>
    <row r="16271" spans="1:8" x14ac:dyDescent="0.35">
      <c r="A16271">
        <v>689084637</v>
      </c>
      <c r="B16271" t="s">
        <v>25706</v>
      </c>
      <c r="C16271" t="str">
        <f t="shared" si="273"/>
        <v>2023/12/08 19:59:24.169</v>
      </c>
      <c r="D16271">
        <v>1702036764169</v>
      </c>
      <c r="E16271">
        <v>0</v>
      </c>
      <c r="F16271" t="s">
        <v>2984</v>
      </c>
      <c r="H16271" t="s">
        <v>25707</v>
      </c>
    </row>
    <row r="16272" spans="1:8" hidden="1" x14ac:dyDescent="0.35">
      <c r="A16272">
        <v>22297604</v>
      </c>
      <c r="B16272" t="s">
        <v>8602</v>
      </c>
      <c r="C16272" t="str">
        <f t="shared" si="273"/>
        <v>2023/12/08 19:59:24.169</v>
      </c>
      <c r="D16272">
        <v>1702036764169</v>
      </c>
      <c r="E16272">
        <v>0</v>
      </c>
      <c r="F16272" t="s">
        <v>27</v>
      </c>
      <c r="H16272" t="s">
        <v>25708</v>
      </c>
    </row>
    <row r="16273" spans="1:8" hidden="1" x14ac:dyDescent="0.35">
      <c r="A16273">
        <v>7960848</v>
      </c>
      <c r="B16273" t="s">
        <v>25709</v>
      </c>
      <c r="C16273" t="str">
        <f t="shared" si="273"/>
        <v>2023/12/08 19:59:24.175</v>
      </c>
      <c r="D16273">
        <v>1702036764175</v>
      </c>
      <c r="E16273">
        <v>0</v>
      </c>
      <c r="F16273" t="s">
        <v>25710</v>
      </c>
      <c r="H16273" t="s">
        <v>25711</v>
      </c>
    </row>
    <row r="16274" spans="1:8" hidden="1" x14ac:dyDescent="0.35">
      <c r="A16274">
        <v>523361198</v>
      </c>
      <c r="B16274" t="s">
        <v>21767</v>
      </c>
      <c r="C16274" t="str">
        <f t="shared" si="273"/>
        <v>2023/12/08 19:59:24.210</v>
      </c>
      <c r="D16274">
        <v>1702036764210</v>
      </c>
      <c r="E16274">
        <v>0</v>
      </c>
      <c r="F16274" t="s">
        <v>1460</v>
      </c>
      <c r="H16274" t="s">
        <v>25712</v>
      </c>
    </row>
    <row r="16275" spans="1:8" hidden="1" x14ac:dyDescent="0.35">
      <c r="A16275">
        <v>11535755</v>
      </c>
      <c r="B16275" t="s">
        <v>20696</v>
      </c>
      <c r="C16275" t="str">
        <f t="shared" si="273"/>
        <v>2023/12/08 19:59:24.212</v>
      </c>
      <c r="D16275">
        <v>1702036764212</v>
      </c>
      <c r="E16275">
        <v>0</v>
      </c>
      <c r="F16275" t="s">
        <v>131</v>
      </c>
      <c r="H16275" t="s">
        <v>25713</v>
      </c>
    </row>
    <row r="16276" spans="1:8" hidden="1" x14ac:dyDescent="0.35">
      <c r="A16276">
        <v>3537122315209080</v>
      </c>
      <c r="B16276" t="s">
        <v>25714</v>
      </c>
      <c r="C16276" t="str">
        <f t="shared" si="273"/>
        <v>2023/12/08 19:59:24.231</v>
      </c>
      <c r="D16276">
        <v>1702036764231</v>
      </c>
      <c r="E16276">
        <v>0</v>
      </c>
      <c r="F16276" t="s">
        <v>25715</v>
      </c>
      <c r="H16276" t="s">
        <v>25716</v>
      </c>
    </row>
    <row r="16277" spans="1:8" hidden="1" x14ac:dyDescent="0.35">
      <c r="A16277">
        <v>3546563785788144</v>
      </c>
      <c r="B16277" t="s">
        <v>25717</v>
      </c>
      <c r="C16277" t="str">
        <f t="shared" si="273"/>
        <v>2023/12/08 19:59:24.240</v>
      </c>
      <c r="D16277">
        <v>1702036764240</v>
      </c>
      <c r="E16277">
        <v>0</v>
      </c>
      <c r="F16277" t="s">
        <v>25718</v>
      </c>
      <c r="H16277" t="s">
        <v>25719</v>
      </c>
    </row>
    <row r="16278" spans="1:8" hidden="1" x14ac:dyDescent="0.35">
      <c r="A16278">
        <v>1168733663</v>
      </c>
      <c r="B16278" t="s">
        <v>19162</v>
      </c>
      <c r="C16278" t="str">
        <f t="shared" si="273"/>
        <v>2023/12/08 19:59:24.264</v>
      </c>
      <c r="D16278">
        <v>1702036764264</v>
      </c>
      <c r="E16278">
        <v>0</v>
      </c>
      <c r="F16278" t="s">
        <v>25720</v>
      </c>
      <c r="H16278" t="s">
        <v>25721</v>
      </c>
    </row>
    <row r="16279" spans="1:8" hidden="1" x14ac:dyDescent="0.35">
      <c r="A16279">
        <v>89551552</v>
      </c>
      <c r="B16279" t="s">
        <v>24317</v>
      </c>
      <c r="C16279" t="str">
        <f t="shared" si="273"/>
        <v>2023/12/08 19:59:24.278</v>
      </c>
      <c r="D16279">
        <v>1702036764278</v>
      </c>
      <c r="E16279">
        <v>0</v>
      </c>
      <c r="F16279" t="s">
        <v>131</v>
      </c>
      <c r="H16279" t="s">
        <v>25722</v>
      </c>
    </row>
    <row r="16280" spans="1:8" x14ac:dyDescent="0.35">
      <c r="A16280">
        <v>157435684</v>
      </c>
      <c r="B16280" t="s">
        <v>397</v>
      </c>
      <c r="C16280" t="str">
        <f t="shared" si="273"/>
        <v>2023/12/08 19:59:24.300</v>
      </c>
      <c r="D16280">
        <v>1702036764300</v>
      </c>
      <c r="E16280">
        <v>0</v>
      </c>
      <c r="F16280" t="s">
        <v>17035</v>
      </c>
      <c r="H16280" t="s">
        <v>25723</v>
      </c>
    </row>
    <row r="16281" spans="1:8" hidden="1" x14ac:dyDescent="0.35">
      <c r="A16281">
        <v>2104104918</v>
      </c>
      <c r="B16281" t="s">
        <v>25696</v>
      </c>
      <c r="C16281" t="str">
        <f t="shared" si="273"/>
        <v>2023/12/08 19:59:25.000</v>
      </c>
      <c r="D16281">
        <v>1702036765000</v>
      </c>
      <c r="E16281">
        <v>1</v>
      </c>
      <c r="F16281" t="s">
        <v>186</v>
      </c>
      <c r="G16281">
        <v>1</v>
      </c>
      <c r="H16281" t="s">
        <v>59</v>
      </c>
    </row>
    <row r="16282" spans="1:8" hidden="1" x14ac:dyDescent="0.35">
      <c r="A16282">
        <v>1204694510</v>
      </c>
      <c r="B16282" t="s">
        <v>22441</v>
      </c>
      <c r="C16282" t="str">
        <f t="shared" si="273"/>
        <v>2023/12/08 19:59:25.000</v>
      </c>
      <c r="D16282">
        <v>1702036765000</v>
      </c>
      <c r="E16282">
        <v>1</v>
      </c>
      <c r="F16282" t="s">
        <v>186</v>
      </c>
      <c r="G16282">
        <v>1</v>
      </c>
      <c r="H16282" t="s">
        <v>59</v>
      </c>
    </row>
    <row r="16283" spans="1:8" hidden="1" x14ac:dyDescent="0.35">
      <c r="A16283">
        <v>1334203011</v>
      </c>
      <c r="B16283" t="s">
        <v>25727</v>
      </c>
      <c r="C16283" t="str">
        <f t="shared" si="273"/>
        <v>2023/12/08 19:59:25.000</v>
      </c>
      <c r="D16283">
        <v>1702036765000</v>
      </c>
      <c r="E16283">
        <v>1</v>
      </c>
      <c r="F16283" t="s">
        <v>186</v>
      </c>
      <c r="G16283">
        <v>1</v>
      </c>
      <c r="H16283" t="s">
        <v>59</v>
      </c>
    </row>
    <row r="16284" spans="1:8" hidden="1" x14ac:dyDescent="0.35">
      <c r="A16284">
        <v>1800691509</v>
      </c>
      <c r="B16284" t="s">
        <v>25728</v>
      </c>
      <c r="C16284" t="str">
        <f t="shared" si="273"/>
        <v>2023/12/08 19:59:25.000</v>
      </c>
      <c r="D16284">
        <v>1702036765000</v>
      </c>
      <c r="E16284">
        <v>1</v>
      </c>
      <c r="F16284" t="s">
        <v>186</v>
      </c>
      <c r="G16284">
        <v>1</v>
      </c>
      <c r="H16284" t="s">
        <v>59</v>
      </c>
    </row>
    <row r="16285" spans="1:8" hidden="1" x14ac:dyDescent="0.35">
      <c r="A16285">
        <v>1052973893</v>
      </c>
      <c r="B16285" t="s">
        <v>24101</v>
      </c>
      <c r="C16285" t="str">
        <f t="shared" si="273"/>
        <v>2023/12/08 19:59:25.000</v>
      </c>
      <c r="D16285">
        <v>1702036765000</v>
      </c>
      <c r="E16285">
        <v>1</v>
      </c>
      <c r="F16285" t="s">
        <v>72</v>
      </c>
      <c r="G16285">
        <v>0.1</v>
      </c>
      <c r="H16285" t="s">
        <v>59</v>
      </c>
    </row>
    <row r="16286" spans="1:8" hidden="1" x14ac:dyDescent="0.35">
      <c r="A16286">
        <v>1701443944</v>
      </c>
      <c r="B16286" t="s">
        <v>25662</v>
      </c>
      <c r="C16286" t="str">
        <f t="shared" si="273"/>
        <v>2023/12/08 19:59:25.000</v>
      </c>
      <c r="D16286">
        <v>1702036765000</v>
      </c>
      <c r="E16286">
        <v>1</v>
      </c>
      <c r="F16286" t="s">
        <v>2242</v>
      </c>
      <c r="G16286">
        <v>0.1</v>
      </c>
      <c r="H16286" t="s">
        <v>59</v>
      </c>
    </row>
    <row r="16287" spans="1:8" hidden="1" x14ac:dyDescent="0.35">
      <c r="A16287">
        <v>1130285154</v>
      </c>
      <c r="B16287" t="s">
        <v>25695</v>
      </c>
      <c r="C16287" t="str">
        <f t="shared" si="273"/>
        <v>2023/12/08 19:59:25.000</v>
      </c>
      <c r="D16287">
        <v>1702036765000</v>
      </c>
      <c r="E16287">
        <v>1</v>
      </c>
      <c r="F16287" t="s">
        <v>72</v>
      </c>
      <c r="G16287">
        <v>0.1</v>
      </c>
      <c r="H16287" t="s">
        <v>59</v>
      </c>
    </row>
    <row r="16288" spans="1:8" hidden="1" x14ac:dyDescent="0.35">
      <c r="A16288">
        <v>662244590</v>
      </c>
      <c r="B16288" t="s">
        <v>20925</v>
      </c>
      <c r="C16288" t="str">
        <f t="shared" si="273"/>
        <v>2023/12/08 19:59:25.000</v>
      </c>
      <c r="D16288">
        <v>1702036765000</v>
      </c>
      <c r="E16288">
        <v>1</v>
      </c>
      <c r="F16288" t="s">
        <v>72</v>
      </c>
      <c r="G16288">
        <v>0.1</v>
      </c>
      <c r="H16288" t="s">
        <v>59</v>
      </c>
    </row>
    <row r="16289" spans="1:8" hidden="1" x14ac:dyDescent="0.35">
      <c r="A16289">
        <v>1226404982</v>
      </c>
      <c r="B16289" t="s">
        <v>25339</v>
      </c>
      <c r="C16289" t="str">
        <f t="shared" si="273"/>
        <v>2023/12/08 19:59:25.000</v>
      </c>
      <c r="D16289">
        <v>1702036765000</v>
      </c>
      <c r="E16289">
        <v>1</v>
      </c>
      <c r="F16289" t="s">
        <v>72</v>
      </c>
      <c r="G16289">
        <v>0.1</v>
      </c>
      <c r="H16289" t="s">
        <v>59</v>
      </c>
    </row>
    <row r="16290" spans="1:8" hidden="1" x14ac:dyDescent="0.35">
      <c r="A16290">
        <v>392519034</v>
      </c>
      <c r="B16290" t="s">
        <v>22186</v>
      </c>
      <c r="C16290" t="str">
        <f t="shared" si="273"/>
        <v>2023/12/08 19:59:25.000</v>
      </c>
      <c r="D16290">
        <v>1702036765000</v>
      </c>
      <c r="E16290">
        <v>1</v>
      </c>
      <c r="F16290" t="s">
        <v>2242</v>
      </c>
      <c r="G16290">
        <v>0.1</v>
      </c>
      <c r="H16290" t="s">
        <v>59</v>
      </c>
    </row>
    <row r="16291" spans="1:8" hidden="1" x14ac:dyDescent="0.35">
      <c r="A16291">
        <v>30982547</v>
      </c>
      <c r="B16291" t="s">
        <v>25725</v>
      </c>
      <c r="C16291" t="str">
        <f t="shared" si="273"/>
        <v>2023/12/08 19:59:25.000</v>
      </c>
      <c r="D16291">
        <v>1702036765000</v>
      </c>
      <c r="E16291">
        <v>1</v>
      </c>
      <c r="F16291" t="s">
        <v>72</v>
      </c>
      <c r="G16291">
        <v>0.1</v>
      </c>
      <c r="H16291" t="s">
        <v>59</v>
      </c>
    </row>
    <row r="16292" spans="1:8" hidden="1" x14ac:dyDescent="0.35">
      <c r="A16292">
        <v>3493106735384587</v>
      </c>
      <c r="B16292" t="s">
        <v>25729</v>
      </c>
      <c r="C16292" t="str">
        <f t="shared" si="273"/>
        <v>2023/12/08 19:59:25.000</v>
      </c>
      <c r="D16292">
        <v>1702036765000</v>
      </c>
      <c r="E16292">
        <v>1</v>
      </c>
      <c r="F16292" t="s">
        <v>72</v>
      </c>
      <c r="G16292">
        <v>0.1</v>
      </c>
      <c r="H16292" t="s">
        <v>59</v>
      </c>
    </row>
    <row r="16293" spans="1:8" hidden="1" x14ac:dyDescent="0.35">
      <c r="A16293">
        <v>510180783</v>
      </c>
      <c r="B16293" t="s">
        <v>3722</v>
      </c>
      <c r="C16293" t="str">
        <f t="shared" si="273"/>
        <v>2023/12/08 19:59:25.000</v>
      </c>
      <c r="D16293">
        <v>1702036765000</v>
      </c>
      <c r="E16293">
        <v>1</v>
      </c>
      <c r="F16293" t="s">
        <v>3327</v>
      </c>
      <c r="G16293">
        <v>0.1</v>
      </c>
      <c r="H16293" t="s">
        <v>59</v>
      </c>
    </row>
    <row r="16294" spans="1:8" hidden="1" x14ac:dyDescent="0.35">
      <c r="A16294">
        <v>14345787</v>
      </c>
      <c r="B16294" t="s">
        <v>25724</v>
      </c>
      <c r="C16294" t="str">
        <f t="shared" si="273"/>
        <v>2023/12/08 19:59:25.000</v>
      </c>
      <c r="D16294">
        <v>1702036765000</v>
      </c>
      <c r="E16294">
        <v>1</v>
      </c>
      <c r="F16294" t="s">
        <v>58</v>
      </c>
      <c r="G16294">
        <v>0</v>
      </c>
      <c r="H16294" t="s">
        <v>59</v>
      </c>
    </row>
    <row r="16295" spans="1:8" hidden="1" x14ac:dyDescent="0.35">
      <c r="A16295">
        <v>229037406</v>
      </c>
      <c r="B16295" t="s">
        <v>25726</v>
      </c>
      <c r="C16295" t="str">
        <f t="shared" si="273"/>
        <v>2023/12/08 19:59:25.000</v>
      </c>
      <c r="D16295">
        <v>1702036765000</v>
      </c>
      <c r="E16295">
        <v>1</v>
      </c>
      <c r="F16295" t="s">
        <v>58</v>
      </c>
      <c r="G16295">
        <v>0</v>
      </c>
      <c r="H16295" t="s">
        <v>59</v>
      </c>
    </row>
    <row r="16296" spans="1:8" x14ac:dyDescent="0.35">
      <c r="A16296">
        <v>158148475</v>
      </c>
      <c r="B16296" t="s">
        <v>25730</v>
      </c>
      <c r="C16296" t="str">
        <f t="shared" si="273"/>
        <v>2023/12/08 19:59:25.093</v>
      </c>
      <c r="D16296">
        <v>1702036765093</v>
      </c>
      <c r="E16296">
        <v>0</v>
      </c>
      <c r="F16296" t="s">
        <v>3652</v>
      </c>
      <c r="H16296" t="s">
        <v>25731</v>
      </c>
    </row>
    <row r="16297" spans="1:8" hidden="1" x14ac:dyDescent="0.35">
      <c r="A16297">
        <v>3461565533653297</v>
      </c>
      <c r="B16297" t="s">
        <v>25732</v>
      </c>
      <c r="C16297" t="str">
        <f t="shared" si="273"/>
        <v>2023/12/08 19:59:25.142</v>
      </c>
      <c r="D16297">
        <v>1702036765142</v>
      </c>
      <c r="E16297">
        <v>0</v>
      </c>
      <c r="F16297" t="s">
        <v>25733</v>
      </c>
      <c r="H16297" t="s">
        <v>25734</v>
      </c>
    </row>
    <row r="16298" spans="1:8" hidden="1" x14ac:dyDescent="0.35">
      <c r="A16298">
        <v>258530758</v>
      </c>
      <c r="B16298" t="s">
        <v>25735</v>
      </c>
      <c r="C16298" t="str">
        <f t="shared" si="273"/>
        <v>2023/12/08 19:59:25.162</v>
      </c>
      <c r="D16298">
        <v>1702036765162</v>
      </c>
      <c r="E16298">
        <v>0</v>
      </c>
      <c r="F16298" t="s">
        <v>30</v>
      </c>
      <c r="H16298" t="s">
        <v>25736</v>
      </c>
    </row>
    <row r="16299" spans="1:8" hidden="1" x14ac:dyDescent="0.35">
      <c r="A16299">
        <v>3493294610844012</v>
      </c>
      <c r="B16299" t="s">
        <v>6115</v>
      </c>
      <c r="C16299" t="str">
        <f t="shared" si="273"/>
        <v>2023/12/08 19:59:25.180</v>
      </c>
      <c r="D16299">
        <v>1702036765180</v>
      </c>
      <c r="E16299">
        <v>0</v>
      </c>
      <c r="F16299" t="s">
        <v>6439</v>
      </c>
      <c r="H16299" t="s">
        <v>25737</v>
      </c>
    </row>
    <row r="16300" spans="1:8" hidden="1" x14ac:dyDescent="0.35">
      <c r="A16300">
        <v>3494371448064832</v>
      </c>
      <c r="B16300" t="s">
        <v>25738</v>
      </c>
      <c r="C16300" t="str">
        <f t="shared" si="273"/>
        <v>2023/12/08 19:59:25.206</v>
      </c>
      <c r="D16300">
        <v>1702036765206</v>
      </c>
      <c r="E16300">
        <v>0</v>
      </c>
      <c r="F16300" t="s">
        <v>25739</v>
      </c>
      <c r="H16300" t="s">
        <v>25740</v>
      </c>
    </row>
    <row r="16301" spans="1:8" hidden="1" x14ac:dyDescent="0.35">
      <c r="A16301">
        <v>401570308</v>
      </c>
      <c r="B16301" t="s">
        <v>4592</v>
      </c>
      <c r="C16301" t="str">
        <f t="shared" si="273"/>
        <v>2023/12/08 19:59:25.207</v>
      </c>
      <c r="D16301">
        <v>1702036765207</v>
      </c>
      <c r="E16301">
        <v>0</v>
      </c>
      <c r="F16301" t="s">
        <v>25741</v>
      </c>
      <c r="H16301" t="s">
        <v>25742</v>
      </c>
    </row>
    <row r="16302" spans="1:8" hidden="1" x14ac:dyDescent="0.35">
      <c r="A16302">
        <v>262403541</v>
      </c>
      <c r="B16302" t="s">
        <v>25743</v>
      </c>
      <c r="C16302" t="str">
        <f t="shared" si="273"/>
        <v>2023/12/08 19:59:25.212</v>
      </c>
      <c r="D16302">
        <v>1702036765212</v>
      </c>
      <c r="E16302">
        <v>0</v>
      </c>
      <c r="F16302" t="s">
        <v>25744</v>
      </c>
      <c r="H16302" t="s">
        <v>25745</v>
      </c>
    </row>
    <row r="16303" spans="1:8" hidden="1" x14ac:dyDescent="0.35">
      <c r="A16303">
        <v>430338184</v>
      </c>
      <c r="B16303" t="s">
        <v>25746</v>
      </c>
      <c r="C16303" t="str">
        <f t="shared" si="273"/>
        <v>2023/12/08 19:59:25.229</v>
      </c>
      <c r="D16303">
        <v>1702036765229</v>
      </c>
      <c r="E16303">
        <v>0</v>
      </c>
      <c r="F16303" t="s">
        <v>2036</v>
      </c>
      <c r="H16303" t="s">
        <v>25747</v>
      </c>
    </row>
    <row r="16304" spans="1:8" hidden="1" x14ac:dyDescent="0.35">
      <c r="A16304">
        <v>93310353</v>
      </c>
      <c r="B16304" t="s">
        <v>25748</v>
      </c>
      <c r="C16304" t="str">
        <f t="shared" si="273"/>
        <v>2023/12/08 19:59:25.236</v>
      </c>
      <c r="D16304">
        <v>1702036765236</v>
      </c>
      <c r="E16304">
        <v>0</v>
      </c>
      <c r="F16304" t="s">
        <v>25749</v>
      </c>
      <c r="H16304" t="s">
        <v>25750</v>
      </c>
    </row>
    <row r="16305" spans="1:8" hidden="1" x14ac:dyDescent="0.35">
      <c r="A16305">
        <v>401230129</v>
      </c>
      <c r="B16305" t="s">
        <v>25751</v>
      </c>
      <c r="C16305" t="str">
        <f t="shared" si="273"/>
        <v>2023/12/08 19:59:25.252</v>
      </c>
      <c r="D16305">
        <v>1702036765252</v>
      </c>
      <c r="E16305">
        <v>0</v>
      </c>
      <c r="F16305" t="s">
        <v>95</v>
      </c>
      <c r="H16305" t="s">
        <v>25752</v>
      </c>
    </row>
    <row r="16306" spans="1:8" hidden="1" x14ac:dyDescent="0.35">
      <c r="A16306">
        <v>1819739174</v>
      </c>
      <c r="B16306" t="s">
        <v>19190</v>
      </c>
      <c r="C16306" t="str">
        <f t="shared" si="273"/>
        <v>2023/12/08 19:59:25.267</v>
      </c>
      <c r="D16306">
        <v>1702036765267</v>
      </c>
      <c r="E16306">
        <v>0</v>
      </c>
      <c r="F16306" t="s">
        <v>25753</v>
      </c>
      <c r="H16306" t="s">
        <v>25754</v>
      </c>
    </row>
    <row r="16307" spans="1:8" x14ac:dyDescent="0.35">
      <c r="A16307">
        <v>3546590371383460</v>
      </c>
      <c r="B16307" t="s">
        <v>21383</v>
      </c>
      <c r="C16307" t="str">
        <f t="shared" si="273"/>
        <v>2023/12/08 19:59:25.286</v>
      </c>
      <c r="D16307">
        <v>1702036765286</v>
      </c>
      <c r="E16307">
        <v>0</v>
      </c>
      <c r="F16307" t="s">
        <v>25755</v>
      </c>
      <c r="H16307" t="s">
        <v>25756</v>
      </c>
    </row>
    <row r="16308" spans="1:8" hidden="1" x14ac:dyDescent="0.35">
      <c r="A16308">
        <v>482068654</v>
      </c>
      <c r="B16308" t="s">
        <v>25757</v>
      </c>
      <c r="C16308" t="str">
        <f t="shared" si="273"/>
        <v>2023/12/08 19:59:25.304</v>
      </c>
      <c r="D16308">
        <v>1702036765304</v>
      </c>
      <c r="E16308">
        <v>0</v>
      </c>
      <c r="F16308" t="s">
        <v>27</v>
      </c>
      <c r="H16308" t="s">
        <v>25758</v>
      </c>
    </row>
    <row r="16309" spans="1:8" hidden="1" x14ac:dyDescent="0.35">
      <c r="A16309">
        <v>356533283</v>
      </c>
      <c r="B16309" t="s">
        <v>25759</v>
      </c>
      <c r="C16309" t="str">
        <f t="shared" si="273"/>
        <v>2023/12/08 19:59:25.311</v>
      </c>
      <c r="D16309">
        <v>1702036765311</v>
      </c>
      <c r="E16309">
        <v>0</v>
      </c>
      <c r="F16309" t="s">
        <v>27</v>
      </c>
      <c r="H16309" t="s">
        <v>25760</v>
      </c>
    </row>
    <row r="16310" spans="1:8" x14ac:dyDescent="0.35">
      <c r="A16310">
        <v>1904284152</v>
      </c>
      <c r="B16310" t="s">
        <v>25761</v>
      </c>
      <c r="C16310" t="str">
        <f t="shared" si="273"/>
        <v>2023/12/08 19:59:25.312</v>
      </c>
      <c r="D16310">
        <v>1702036765312</v>
      </c>
      <c r="E16310">
        <v>0</v>
      </c>
      <c r="F16310" t="s">
        <v>25762</v>
      </c>
      <c r="H16310" t="s">
        <v>25763</v>
      </c>
    </row>
    <row r="16311" spans="1:8" hidden="1" x14ac:dyDescent="0.35">
      <c r="A16311">
        <v>1729699060</v>
      </c>
      <c r="B16311" t="s">
        <v>25764</v>
      </c>
      <c r="C16311" t="str">
        <f t="shared" si="273"/>
        <v>2023/12/08 19:59:25.315</v>
      </c>
      <c r="D16311">
        <v>1702036765315</v>
      </c>
      <c r="E16311">
        <v>0</v>
      </c>
      <c r="F16311" t="s">
        <v>27</v>
      </c>
      <c r="H16311" t="s">
        <v>25765</v>
      </c>
    </row>
    <row r="16312" spans="1:8" hidden="1" x14ac:dyDescent="0.35">
      <c r="A16312">
        <v>1538165191</v>
      </c>
      <c r="B16312" t="s">
        <v>25766</v>
      </c>
      <c r="C16312" t="str">
        <f t="shared" si="273"/>
        <v>2023/12/08 19:59:25.316</v>
      </c>
      <c r="D16312">
        <v>1702036765316</v>
      </c>
      <c r="E16312">
        <v>0</v>
      </c>
      <c r="F16312" t="s">
        <v>25586</v>
      </c>
      <c r="H16312" t="s">
        <v>25767</v>
      </c>
    </row>
    <row r="16313" spans="1:8" hidden="1" x14ac:dyDescent="0.35">
      <c r="A16313">
        <v>2104104918</v>
      </c>
      <c r="B16313" t="s">
        <v>25696</v>
      </c>
      <c r="C16313" t="str">
        <f t="shared" si="273"/>
        <v>2023/12/08 19:59:26.000</v>
      </c>
      <c r="D16313">
        <v>1702036766000</v>
      </c>
      <c r="E16313">
        <v>1</v>
      </c>
      <c r="F16313" t="s">
        <v>186</v>
      </c>
      <c r="G16313">
        <v>1</v>
      </c>
      <c r="H16313" t="s">
        <v>59</v>
      </c>
    </row>
    <row r="16314" spans="1:8" hidden="1" x14ac:dyDescent="0.35">
      <c r="A16314">
        <v>474316430</v>
      </c>
      <c r="B16314" t="s">
        <v>24563</v>
      </c>
      <c r="C16314" t="str">
        <f t="shared" si="273"/>
        <v>2023/12/08 19:59:26.000</v>
      </c>
      <c r="D16314">
        <v>1702036766000</v>
      </c>
      <c r="E16314">
        <v>1</v>
      </c>
      <c r="F16314" t="s">
        <v>186</v>
      </c>
      <c r="G16314">
        <v>1</v>
      </c>
      <c r="H16314" t="s">
        <v>59</v>
      </c>
    </row>
    <row r="16315" spans="1:8" hidden="1" x14ac:dyDescent="0.35">
      <c r="A16315">
        <v>1052973893</v>
      </c>
      <c r="B16315" t="s">
        <v>24101</v>
      </c>
      <c r="C16315" t="str">
        <f t="shared" si="273"/>
        <v>2023/12/08 19:59:26.000</v>
      </c>
      <c r="D16315">
        <v>1702036766000</v>
      </c>
      <c r="E16315">
        <v>1</v>
      </c>
      <c r="F16315" t="s">
        <v>72</v>
      </c>
      <c r="G16315">
        <v>0.1</v>
      </c>
      <c r="H16315" t="s">
        <v>59</v>
      </c>
    </row>
    <row r="16316" spans="1:8" hidden="1" x14ac:dyDescent="0.35">
      <c r="A16316">
        <v>1701443944</v>
      </c>
      <c r="B16316" t="s">
        <v>25662</v>
      </c>
      <c r="C16316" t="str">
        <f t="shared" si="273"/>
        <v>2023/12/08 19:59:26.000</v>
      </c>
      <c r="D16316">
        <v>1702036766000</v>
      </c>
      <c r="E16316">
        <v>1</v>
      </c>
      <c r="F16316" t="s">
        <v>2242</v>
      </c>
      <c r="G16316">
        <v>0.1</v>
      </c>
      <c r="H16316" t="s">
        <v>59</v>
      </c>
    </row>
    <row r="16317" spans="1:8" hidden="1" x14ac:dyDescent="0.35">
      <c r="A16317">
        <v>1130285154</v>
      </c>
      <c r="B16317" t="s">
        <v>25695</v>
      </c>
      <c r="C16317" t="str">
        <f t="shared" si="273"/>
        <v>2023/12/08 19:59:26.000</v>
      </c>
      <c r="D16317">
        <v>1702036766000</v>
      </c>
      <c r="E16317">
        <v>1</v>
      </c>
      <c r="F16317" t="s">
        <v>72</v>
      </c>
      <c r="G16317">
        <v>0.1</v>
      </c>
      <c r="H16317" t="s">
        <v>59</v>
      </c>
    </row>
    <row r="16318" spans="1:8" hidden="1" x14ac:dyDescent="0.35">
      <c r="A16318">
        <v>662244590</v>
      </c>
      <c r="B16318" t="s">
        <v>20925</v>
      </c>
      <c r="C16318" t="str">
        <f t="shared" si="273"/>
        <v>2023/12/08 19:59:26.000</v>
      </c>
      <c r="D16318">
        <v>1702036766000</v>
      </c>
      <c r="E16318">
        <v>1</v>
      </c>
      <c r="F16318" t="s">
        <v>72</v>
      </c>
      <c r="G16318">
        <v>0.1</v>
      </c>
      <c r="H16318" t="s">
        <v>59</v>
      </c>
    </row>
    <row r="16319" spans="1:8" hidden="1" x14ac:dyDescent="0.35">
      <c r="A16319">
        <v>36230482</v>
      </c>
      <c r="B16319" t="s">
        <v>25768</v>
      </c>
      <c r="C16319" t="str">
        <f t="shared" si="273"/>
        <v>2023/12/08 19:59:26.000</v>
      </c>
      <c r="D16319">
        <v>1702036766000</v>
      </c>
      <c r="E16319">
        <v>1</v>
      </c>
      <c r="F16319" t="s">
        <v>2242</v>
      </c>
      <c r="G16319">
        <v>0.1</v>
      </c>
      <c r="H16319" t="s">
        <v>59</v>
      </c>
    </row>
    <row r="16320" spans="1:8" hidden="1" x14ac:dyDescent="0.35">
      <c r="A16320">
        <v>93280804</v>
      </c>
      <c r="B16320" t="s">
        <v>25770</v>
      </c>
      <c r="C16320" t="str">
        <f t="shared" si="273"/>
        <v>2023/12/08 19:59:26.000</v>
      </c>
      <c r="D16320">
        <v>1702036766000</v>
      </c>
      <c r="E16320">
        <v>1</v>
      </c>
      <c r="F16320" t="s">
        <v>72</v>
      </c>
      <c r="G16320">
        <v>0.1</v>
      </c>
      <c r="H16320" t="s">
        <v>59</v>
      </c>
    </row>
    <row r="16321" spans="1:8" hidden="1" x14ac:dyDescent="0.35">
      <c r="A16321">
        <v>455714676</v>
      </c>
      <c r="B16321" t="s">
        <v>25771</v>
      </c>
      <c r="C16321" t="str">
        <f t="shared" si="273"/>
        <v>2023/12/08 19:59:26.000</v>
      </c>
      <c r="D16321">
        <v>1702036766000</v>
      </c>
      <c r="E16321">
        <v>1</v>
      </c>
      <c r="F16321" t="s">
        <v>2242</v>
      </c>
      <c r="G16321">
        <v>0.1</v>
      </c>
      <c r="H16321" t="s">
        <v>59</v>
      </c>
    </row>
    <row r="16322" spans="1:8" hidden="1" x14ac:dyDescent="0.35">
      <c r="A16322">
        <v>510575332</v>
      </c>
      <c r="B16322" t="s">
        <v>25772</v>
      </c>
      <c r="C16322" t="str">
        <f t="shared" ref="C16322:C16381" si="274">TEXT((D16322/1000+8*3600)/86400+70*365+19,"yyyy/mm/dd hh:mm:ss.000")</f>
        <v>2023/12/08 19:59:26.000</v>
      </c>
      <c r="D16322">
        <v>1702036766000</v>
      </c>
      <c r="E16322">
        <v>1</v>
      </c>
      <c r="F16322" t="s">
        <v>72</v>
      </c>
      <c r="G16322">
        <v>0.1</v>
      </c>
      <c r="H16322" t="s">
        <v>59</v>
      </c>
    </row>
    <row r="16323" spans="1:8" hidden="1" x14ac:dyDescent="0.35">
      <c r="A16323">
        <v>146595708</v>
      </c>
      <c r="B16323" t="s">
        <v>9319</v>
      </c>
      <c r="C16323" t="str">
        <f t="shared" si="274"/>
        <v>2023/12/08 19:59:26.000</v>
      </c>
      <c r="D16323">
        <v>1702036766000</v>
      </c>
      <c r="E16323">
        <v>1</v>
      </c>
      <c r="F16323" t="s">
        <v>72</v>
      </c>
      <c r="G16323">
        <v>0.1</v>
      </c>
      <c r="H16323" t="s">
        <v>59</v>
      </c>
    </row>
    <row r="16324" spans="1:8" hidden="1" x14ac:dyDescent="0.35">
      <c r="A16324">
        <v>306436171</v>
      </c>
      <c r="B16324" t="s">
        <v>25181</v>
      </c>
      <c r="C16324" t="str">
        <f t="shared" si="274"/>
        <v>2023/12/08 19:59:26.000</v>
      </c>
      <c r="D16324">
        <v>1702036766000</v>
      </c>
      <c r="E16324">
        <v>1</v>
      </c>
      <c r="F16324" t="s">
        <v>72</v>
      </c>
      <c r="G16324">
        <v>0.1</v>
      </c>
      <c r="H16324" t="s">
        <v>59</v>
      </c>
    </row>
    <row r="16325" spans="1:8" hidden="1" x14ac:dyDescent="0.35">
      <c r="A16325">
        <v>510180783</v>
      </c>
      <c r="B16325" t="s">
        <v>3722</v>
      </c>
      <c r="C16325" t="str">
        <f t="shared" si="274"/>
        <v>2023/12/08 19:59:26.000</v>
      </c>
      <c r="D16325">
        <v>1702036766000</v>
      </c>
      <c r="E16325">
        <v>1</v>
      </c>
      <c r="F16325" t="s">
        <v>3327</v>
      </c>
      <c r="G16325">
        <v>0.1</v>
      </c>
      <c r="H16325" t="s">
        <v>59</v>
      </c>
    </row>
    <row r="16326" spans="1:8" hidden="1" x14ac:dyDescent="0.35">
      <c r="A16326">
        <v>83230709</v>
      </c>
      <c r="B16326" t="s">
        <v>25769</v>
      </c>
      <c r="C16326" t="str">
        <f t="shared" si="274"/>
        <v>2023/12/08 19:59:26.000</v>
      </c>
      <c r="D16326">
        <v>1702036766000</v>
      </c>
      <c r="E16326">
        <v>1</v>
      </c>
      <c r="F16326" t="s">
        <v>58</v>
      </c>
      <c r="G16326">
        <v>0</v>
      </c>
      <c r="H16326" t="s">
        <v>59</v>
      </c>
    </row>
    <row r="16327" spans="1:8" x14ac:dyDescent="0.35">
      <c r="A16327">
        <v>1087183981</v>
      </c>
      <c r="B16327" t="s">
        <v>25773</v>
      </c>
      <c r="C16327" t="str">
        <f t="shared" si="274"/>
        <v>2023/12/08 19:59:26.098</v>
      </c>
      <c r="D16327">
        <v>1702036766098</v>
      </c>
      <c r="E16327">
        <v>0</v>
      </c>
      <c r="F16327" t="s">
        <v>3561</v>
      </c>
      <c r="H16327" t="s">
        <v>25774</v>
      </c>
    </row>
    <row r="16328" spans="1:8" hidden="1" x14ac:dyDescent="0.35">
      <c r="A16328">
        <v>1558987147</v>
      </c>
      <c r="B16328" t="s">
        <v>25775</v>
      </c>
      <c r="C16328" t="str">
        <f t="shared" si="274"/>
        <v>2023/12/08 19:59:26.113</v>
      </c>
      <c r="D16328">
        <v>1702036766113</v>
      </c>
      <c r="E16328">
        <v>0</v>
      </c>
      <c r="F16328" t="s">
        <v>27</v>
      </c>
      <c r="H16328" t="s">
        <v>25776</v>
      </c>
    </row>
    <row r="16329" spans="1:8" hidden="1" x14ac:dyDescent="0.35">
      <c r="A16329">
        <v>1880921398</v>
      </c>
      <c r="B16329" t="s">
        <v>2164</v>
      </c>
      <c r="C16329" t="str">
        <f t="shared" si="274"/>
        <v>2023/12/08 19:59:26.117</v>
      </c>
      <c r="D16329">
        <v>1702036766117</v>
      </c>
      <c r="E16329">
        <v>0</v>
      </c>
      <c r="F16329" t="s">
        <v>1599</v>
      </c>
      <c r="H16329" t="s">
        <v>25777</v>
      </c>
    </row>
    <row r="16330" spans="1:8" x14ac:dyDescent="0.35">
      <c r="A16330">
        <v>351930000</v>
      </c>
      <c r="B16330" t="s">
        <v>25778</v>
      </c>
      <c r="C16330" t="str">
        <f t="shared" si="274"/>
        <v>2023/12/08 19:59:26.119</v>
      </c>
      <c r="D16330">
        <v>1702036766119</v>
      </c>
      <c r="E16330">
        <v>0</v>
      </c>
      <c r="F16330" t="s">
        <v>24</v>
      </c>
      <c r="H16330" t="s">
        <v>25779</v>
      </c>
    </row>
    <row r="16331" spans="1:8" x14ac:dyDescent="0.35">
      <c r="A16331">
        <v>424528530</v>
      </c>
      <c r="B16331" t="s">
        <v>25780</v>
      </c>
      <c r="C16331" t="str">
        <f t="shared" si="274"/>
        <v>2023/12/08 19:59:26.120</v>
      </c>
      <c r="D16331">
        <v>1702036766120</v>
      </c>
      <c r="E16331">
        <v>0</v>
      </c>
      <c r="F16331" t="s">
        <v>2846</v>
      </c>
      <c r="H16331" t="s">
        <v>25781</v>
      </c>
    </row>
    <row r="16332" spans="1:8" hidden="1" x14ac:dyDescent="0.35">
      <c r="A16332">
        <v>1624183757</v>
      </c>
      <c r="B16332" t="s">
        <v>25782</v>
      </c>
      <c r="C16332" t="str">
        <f t="shared" si="274"/>
        <v>2023/12/08 19:59:26.159</v>
      </c>
      <c r="D16332">
        <v>1702036766159</v>
      </c>
      <c r="E16332">
        <v>0</v>
      </c>
      <c r="F16332" t="s">
        <v>25783</v>
      </c>
      <c r="H16332" t="s">
        <v>25784</v>
      </c>
    </row>
    <row r="16333" spans="1:8" hidden="1" x14ac:dyDescent="0.35">
      <c r="A16333">
        <v>282216441</v>
      </c>
      <c r="B16333" t="s">
        <v>25785</v>
      </c>
      <c r="C16333" t="str">
        <f t="shared" si="274"/>
        <v>2023/12/08 19:59:26.166</v>
      </c>
      <c r="D16333">
        <v>1702036766166</v>
      </c>
      <c r="E16333">
        <v>0</v>
      </c>
      <c r="F16333" t="s">
        <v>2986</v>
      </c>
      <c r="H16333" t="s">
        <v>25786</v>
      </c>
    </row>
    <row r="16334" spans="1:8" hidden="1" x14ac:dyDescent="0.35">
      <c r="A16334">
        <v>650614502</v>
      </c>
      <c r="B16334" t="s">
        <v>7171</v>
      </c>
      <c r="C16334" t="str">
        <f t="shared" si="274"/>
        <v>2023/12/08 19:59:26.170</v>
      </c>
      <c r="D16334">
        <v>1702036766170</v>
      </c>
      <c r="E16334">
        <v>0</v>
      </c>
      <c r="F16334" t="s">
        <v>27</v>
      </c>
      <c r="H16334" t="s">
        <v>25787</v>
      </c>
    </row>
    <row r="16335" spans="1:8" x14ac:dyDescent="0.35">
      <c r="A16335">
        <v>1773808823</v>
      </c>
      <c r="B16335" t="s">
        <v>25788</v>
      </c>
      <c r="C16335" t="str">
        <f t="shared" si="274"/>
        <v>2023/12/08 19:59:26.171</v>
      </c>
      <c r="D16335">
        <v>1702036766171</v>
      </c>
      <c r="E16335">
        <v>0</v>
      </c>
      <c r="F16335" t="s">
        <v>140</v>
      </c>
      <c r="H16335" t="s">
        <v>25789</v>
      </c>
    </row>
    <row r="16336" spans="1:8" hidden="1" x14ac:dyDescent="0.35">
      <c r="A16336">
        <v>3461570992540436</v>
      </c>
      <c r="B16336" t="s">
        <v>25790</v>
      </c>
      <c r="C16336" t="str">
        <f t="shared" si="274"/>
        <v>2023/12/08 19:59:26.189</v>
      </c>
      <c r="D16336">
        <v>1702036766189</v>
      </c>
      <c r="E16336">
        <v>0</v>
      </c>
      <c r="F16336" t="s">
        <v>27</v>
      </c>
      <c r="H16336" t="s">
        <v>25791</v>
      </c>
    </row>
    <row r="16337" spans="1:8" x14ac:dyDescent="0.35">
      <c r="A16337">
        <v>105458292</v>
      </c>
      <c r="B16337" t="s">
        <v>25792</v>
      </c>
      <c r="C16337" t="str">
        <f t="shared" si="274"/>
        <v>2023/12/08 19:59:26.202</v>
      </c>
      <c r="D16337">
        <v>1702036766202</v>
      </c>
      <c r="E16337">
        <v>0</v>
      </c>
      <c r="F16337" t="s">
        <v>423</v>
      </c>
      <c r="H16337" t="s">
        <v>25793</v>
      </c>
    </row>
    <row r="16338" spans="1:8" hidden="1" x14ac:dyDescent="0.35">
      <c r="A16338">
        <v>1094871724</v>
      </c>
      <c r="B16338" t="s">
        <v>25069</v>
      </c>
      <c r="C16338" t="str">
        <f t="shared" si="274"/>
        <v>2023/12/08 19:59:26.204</v>
      </c>
      <c r="D16338">
        <v>1702036766204</v>
      </c>
      <c r="E16338">
        <v>0</v>
      </c>
      <c r="F16338" t="s">
        <v>25070</v>
      </c>
      <c r="H16338" t="s">
        <v>25794</v>
      </c>
    </row>
    <row r="16339" spans="1:8" hidden="1" x14ac:dyDescent="0.35">
      <c r="A16339">
        <v>8596947</v>
      </c>
      <c r="B16339" t="s">
        <v>25795</v>
      </c>
      <c r="C16339" t="str">
        <f t="shared" si="274"/>
        <v>2023/12/08 19:59:26.220</v>
      </c>
      <c r="D16339">
        <v>1702036766220</v>
      </c>
      <c r="E16339">
        <v>0</v>
      </c>
      <c r="F16339" t="s">
        <v>25796</v>
      </c>
      <c r="H16339" t="s">
        <v>25797</v>
      </c>
    </row>
    <row r="16340" spans="1:8" hidden="1" x14ac:dyDescent="0.35">
      <c r="A16340">
        <v>13185478</v>
      </c>
      <c r="B16340" t="s">
        <v>25798</v>
      </c>
      <c r="C16340" t="str">
        <f t="shared" si="274"/>
        <v>2023/12/08 19:59:26.230</v>
      </c>
      <c r="D16340">
        <v>1702036766230</v>
      </c>
      <c r="E16340">
        <v>0</v>
      </c>
      <c r="F16340" t="s">
        <v>27</v>
      </c>
      <c r="H16340" t="s">
        <v>25799</v>
      </c>
    </row>
    <row r="16341" spans="1:8" hidden="1" x14ac:dyDescent="0.35">
      <c r="A16341">
        <v>323764264</v>
      </c>
      <c r="B16341" t="s">
        <v>25800</v>
      </c>
      <c r="C16341" t="str">
        <f t="shared" si="274"/>
        <v>2023/12/08 19:59:26.273</v>
      </c>
      <c r="D16341">
        <v>1702036766273</v>
      </c>
      <c r="E16341">
        <v>0</v>
      </c>
      <c r="F16341" t="s">
        <v>27</v>
      </c>
      <c r="H16341" t="s">
        <v>25801</v>
      </c>
    </row>
    <row r="16342" spans="1:8" x14ac:dyDescent="0.35">
      <c r="A16342">
        <v>1794332057</v>
      </c>
      <c r="B16342" t="s">
        <v>25802</v>
      </c>
      <c r="C16342" t="str">
        <f t="shared" si="274"/>
        <v>2023/12/08 19:59:26.293</v>
      </c>
      <c r="D16342">
        <v>1702036766293</v>
      </c>
      <c r="E16342">
        <v>0</v>
      </c>
      <c r="F16342" t="s">
        <v>25803</v>
      </c>
      <c r="H16342" t="s">
        <v>25804</v>
      </c>
    </row>
    <row r="16343" spans="1:8" hidden="1" x14ac:dyDescent="0.35">
      <c r="A16343">
        <v>273144346</v>
      </c>
      <c r="B16343" t="s">
        <v>25805</v>
      </c>
      <c r="C16343" t="str">
        <f t="shared" si="274"/>
        <v>2023/12/08 19:59:26.315</v>
      </c>
      <c r="D16343">
        <v>1702036766315</v>
      </c>
      <c r="E16343">
        <v>0</v>
      </c>
      <c r="F16343" t="s">
        <v>27</v>
      </c>
      <c r="H16343" t="s">
        <v>25806</v>
      </c>
    </row>
    <row r="16344" spans="1:8" hidden="1" x14ac:dyDescent="0.35">
      <c r="A16344">
        <v>1730745774</v>
      </c>
      <c r="B16344" t="s">
        <v>13612</v>
      </c>
      <c r="C16344" t="str">
        <f t="shared" si="274"/>
        <v>2023/12/08 19:59:27.000</v>
      </c>
      <c r="D16344">
        <v>1702036767000</v>
      </c>
      <c r="E16344">
        <v>1</v>
      </c>
      <c r="F16344" t="s">
        <v>1458</v>
      </c>
      <c r="G16344">
        <v>0.5</v>
      </c>
      <c r="H16344" t="s">
        <v>59</v>
      </c>
    </row>
    <row r="16345" spans="1:8" hidden="1" x14ac:dyDescent="0.35">
      <c r="A16345">
        <v>1052973893</v>
      </c>
      <c r="B16345" t="s">
        <v>24101</v>
      </c>
      <c r="C16345" t="str">
        <f t="shared" si="274"/>
        <v>2023/12/08 19:59:27.000</v>
      </c>
      <c r="D16345">
        <v>1702036767000</v>
      </c>
      <c r="E16345">
        <v>1</v>
      </c>
      <c r="F16345" t="s">
        <v>72</v>
      </c>
      <c r="G16345">
        <v>0.1</v>
      </c>
      <c r="H16345" t="s">
        <v>59</v>
      </c>
    </row>
    <row r="16346" spans="1:8" hidden="1" x14ac:dyDescent="0.35">
      <c r="A16346">
        <v>489263981</v>
      </c>
      <c r="B16346" t="s">
        <v>15169</v>
      </c>
      <c r="C16346" t="str">
        <f t="shared" si="274"/>
        <v>2023/12/08 19:59:27.000</v>
      </c>
      <c r="D16346">
        <v>1702036767000</v>
      </c>
      <c r="E16346">
        <v>1</v>
      </c>
      <c r="F16346" t="s">
        <v>2242</v>
      </c>
      <c r="G16346">
        <v>0.1</v>
      </c>
      <c r="H16346" t="s">
        <v>59</v>
      </c>
    </row>
    <row r="16347" spans="1:8" hidden="1" x14ac:dyDescent="0.35">
      <c r="A16347">
        <v>662244590</v>
      </c>
      <c r="B16347" t="s">
        <v>20925</v>
      </c>
      <c r="C16347" t="str">
        <f t="shared" si="274"/>
        <v>2023/12/08 19:59:27.000</v>
      </c>
      <c r="D16347">
        <v>1702036767000</v>
      </c>
      <c r="E16347">
        <v>1</v>
      </c>
      <c r="F16347" t="s">
        <v>72</v>
      </c>
      <c r="G16347">
        <v>0.1</v>
      </c>
      <c r="H16347" t="s">
        <v>59</v>
      </c>
    </row>
    <row r="16348" spans="1:8" hidden="1" x14ac:dyDescent="0.35">
      <c r="A16348">
        <v>36230482</v>
      </c>
      <c r="B16348" t="s">
        <v>25768</v>
      </c>
      <c r="C16348" t="str">
        <f t="shared" si="274"/>
        <v>2023/12/08 19:59:27.000</v>
      </c>
      <c r="D16348">
        <v>1702036767000</v>
      </c>
      <c r="E16348">
        <v>1</v>
      </c>
      <c r="F16348" t="s">
        <v>2242</v>
      </c>
      <c r="G16348">
        <v>0.1</v>
      </c>
      <c r="H16348" t="s">
        <v>59</v>
      </c>
    </row>
    <row r="16349" spans="1:8" hidden="1" x14ac:dyDescent="0.35">
      <c r="A16349">
        <v>204796686</v>
      </c>
      <c r="B16349" t="s">
        <v>25807</v>
      </c>
      <c r="C16349" t="str">
        <f t="shared" si="274"/>
        <v>2023/12/08 19:59:27.000</v>
      </c>
      <c r="D16349">
        <v>1702036767000</v>
      </c>
      <c r="E16349">
        <v>1</v>
      </c>
      <c r="F16349" t="s">
        <v>517</v>
      </c>
      <c r="G16349">
        <v>0.1</v>
      </c>
      <c r="H16349" t="s">
        <v>59</v>
      </c>
    </row>
    <row r="16350" spans="1:8" hidden="1" x14ac:dyDescent="0.35">
      <c r="A16350">
        <v>543506950</v>
      </c>
      <c r="B16350" t="s">
        <v>25808</v>
      </c>
      <c r="C16350" t="str">
        <f t="shared" si="274"/>
        <v>2023/12/08 19:59:27.000</v>
      </c>
      <c r="D16350">
        <v>1702036767000</v>
      </c>
      <c r="E16350">
        <v>1</v>
      </c>
      <c r="F16350" t="s">
        <v>72</v>
      </c>
      <c r="G16350">
        <v>0.1</v>
      </c>
      <c r="H16350" t="s">
        <v>59</v>
      </c>
    </row>
    <row r="16351" spans="1:8" hidden="1" x14ac:dyDescent="0.35">
      <c r="A16351">
        <v>94812147</v>
      </c>
      <c r="B16351" t="s">
        <v>23675</v>
      </c>
      <c r="C16351" t="str">
        <f t="shared" si="274"/>
        <v>2023/12/08 19:59:27.000</v>
      </c>
      <c r="D16351">
        <v>1702036767000</v>
      </c>
      <c r="E16351">
        <v>1</v>
      </c>
      <c r="F16351" t="s">
        <v>517</v>
      </c>
      <c r="G16351">
        <v>0.1</v>
      </c>
      <c r="H16351" t="s">
        <v>59</v>
      </c>
    </row>
    <row r="16352" spans="1:8" hidden="1" x14ac:dyDescent="0.35">
      <c r="A16352">
        <v>306436171</v>
      </c>
      <c r="B16352" t="s">
        <v>25181</v>
      </c>
      <c r="C16352" t="str">
        <f t="shared" si="274"/>
        <v>2023/12/08 19:59:27.000</v>
      </c>
      <c r="D16352">
        <v>1702036767000</v>
      </c>
      <c r="E16352">
        <v>1</v>
      </c>
      <c r="F16352" t="s">
        <v>72</v>
      </c>
      <c r="G16352">
        <v>0.1</v>
      </c>
      <c r="H16352" t="s">
        <v>59</v>
      </c>
    </row>
    <row r="16353" spans="1:8" hidden="1" x14ac:dyDescent="0.35">
      <c r="A16353">
        <v>406862474</v>
      </c>
      <c r="B16353" t="s">
        <v>24258</v>
      </c>
      <c r="C16353" t="str">
        <f t="shared" si="274"/>
        <v>2023/12/08 19:59:27.102</v>
      </c>
      <c r="D16353">
        <v>1702036767102</v>
      </c>
      <c r="E16353">
        <v>0</v>
      </c>
      <c r="F16353" t="s">
        <v>104</v>
      </c>
      <c r="H16353" t="s">
        <v>25809</v>
      </c>
    </row>
    <row r="16354" spans="1:8" hidden="1" x14ac:dyDescent="0.35">
      <c r="A16354">
        <v>3461569692306206</v>
      </c>
      <c r="B16354" t="s">
        <v>25810</v>
      </c>
      <c r="C16354" t="str">
        <f t="shared" si="274"/>
        <v>2023/12/08 19:59:27.121</v>
      </c>
      <c r="D16354">
        <v>1702036767121</v>
      </c>
      <c r="E16354">
        <v>0</v>
      </c>
      <c r="F16354" t="s">
        <v>25811</v>
      </c>
      <c r="H16354" t="s">
        <v>25812</v>
      </c>
    </row>
    <row r="16355" spans="1:8" hidden="1" x14ac:dyDescent="0.35">
      <c r="A16355">
        <v>11535755</v>
      </c>
      <c r="B16355" t="s">
        <v>20696</v>
      </c>
      <c r="C16355" t="str">
        <f t="shared" si="274"/>
        <v>2023/12/08 19:59:27.126</v>
      </c>
      <c r="D16355">
        <v>1702036767126</v>
      </c>
      <c r="E16355">
        <v>0</v>
      </c>
      <c r="F16355" t="s">
        <v>27</v>
      </c>
      <c r="H16355" t="s">
        <v>25813</v>
      </c>
    </row>
    <row r="16356" spans="1:8" hidden="1" x14ac:dyDescent="0.35">
      <c r="A16356">
        <v>1317835359</v>
      </c>
      <c r="B16356" t="s">
        <v>25814</v>
      </c>
      <c r="C16356" t="str">
        <f t="shared" si="274"/>
        <v>2023/12/08 19:59:27.147</v>
      </c>
      <c r="D16356">
        <v>1702036767147</v>
      </c>
      <c r="E16356">
        <v>0</v>
      </c>
      <c r="F16356" t="s">
        <v>25815</v>
      </c>
      <c r="H16356" t="s">
        <v>25816</v>
      </c>
    </row>
    <row r="16357" spans="1:8" hidden="1" x14ac:dyDescent="0.35">
      <c r="A16357">
        <v>32905443</v>
      </c>
      <c r="B16357" t="s">
        <v>25817</v>
      </c>
      <c r="C16357" t="str">
        <f t="shared" si="274"/>
        <v>2023/12/08 19:59:27.151</v>
      </c>
      <c r="D16357">
        <v>1702036767151</v>
      </c>
      <c r="E16357">
        <v>0</v>
      </c>
      <c r="F16357" t="s">
        <v>30</v>
      </c>
      <c r="H16357" t="s">
        <v>25818</v>
      </c>
    </row>
    <row r="16358" spans="1:8" x14ac:dyDescent="0.35">
      <c r="A16358">
        <v>495066343</v>
      </c>
      <c r="B16358" t="s">
        <v>25819</v>
      </c>
      <c r="C16358" t="str">
        <f t="shared" si="274"/>
        <v>2023/12/08 19:59:27.152</v>
      </c>
      <c r="D16358">
        <v>1702036767152</v>
      </c>
      <c r="E16358">
        <v>0</v>
      </c>
      <c r="F16358" t="s">
        <v>19371</v>
      </c>
      <c r="H16358" t="s">
        <v>25820</v>
      </c>
    </row>
    <row r="16359" spans="1:8" hidden="1" x14ac:dyDescent="0.35">
      <c r="A16359">
        <v>3493095106677482</v>
      </c>
      <c r="B16359" t="s">
        <v>13533</v>
      </c>
      <c r="C16359" t="str">
        <f t="shared" si="274"/>
        <v>2023/12/08 19:59:27.158</v>
      </c>
      <c r="D16359">
        <v>1702036767158</v>
      </c>
      <c r="E16359">
        <v>0</v>
      </c>
      <c r="F16359" t="s">
        <v>27</v>
      </c>
      <c r="H16359" t="s">
        <v>25821</v>
      </c>
    </row>
    <row r="16360" spans="1:8" hidden="1" x14ac:dyDescent="0.35">
      <c r="A16360">
        <v>1849516601</v>
      </c>
      <c r="B16360" t="s">
        <v>25822</v>
      </c>
      <c r="C16360" t="str">
        <f t="shared" si="274"/>
        <v>2023/12/08 19:59:27.168</v>
      </c>
      <c r="D16360">
        <v>1702036767168</v>
      </c>
      <c r="E16360">
        <v>0</v>
      </c>
      <c r="F16360" t="s">
        <v>1631</v>
      </c>
      <c r="H16360" t="s">
        <v>25823</v>
      </c>
    </row>
    <row r="16361" spans="1:8" x14ac:dyDescent="0.35">
      <c r="A16361">
        <v>1013861660</v>
      </c>
      <c r="B16361" t="s">
        <v>25824</v>
      </c>
      <c r="C16361" t="str">
        <f t="shared" si="274"/>
        <v>2023/12/08 19:59:27.171</v>
      </c>
      <c r="D16361">
        <v>1702036767171</v>
      </c>
      <c r="E16361">
        <v>0</v>
      </c>
      <c r="F16361" t="s">
        <v>3085</v>
      </c>
      <c r="H16361" t="s">
        <v>25825</v>
      </c>
    </row>
    <row r="16362" spans="1:8" hidden="1" x14ac:dyDescent="0.35">
      <c r="A16362">
        <v>3546560543591266</v>
      </c>
      <c r="B16362" t="s">
        <v>25826</v>
      </c>
      <c r="C16362" t="str">
        <f t="shared" si="274"/>
        <v>2023/12/08 19:59:27.171</v>
      </c>
      <c r="D16362">
        <v>1702036767171</v>
      </c>
      <c r="E16362">
        <v>0</v>
      </c>
      <c r="F16362" t="s">
        <v>104</v>
      </c>
      <c r="H16362" t="s">
        <v>25827</v>
      </c>
    </row>
    <row r="16363" spans="1:8" hidden="1" x14ac:dyDescent="0.35">
      <c r="A16363">
        <v>39601404</v>
      </c>
      <c r="B16363" t="s">
        <v>25828</v>
      </c>
      <c r="C16363" t="str">
        <f t="shared" si="274"/>
        <v>2023/12/08 19:59:27.178</v>
      </c>
      <c r="D16363">
        <v>1702036767178</v>
      </c>
      <c r="E16363">
        <v>0</v>
      </c>
      <c r="F16363" t="s">
        <v>1460</v>
      </c>
      <c r="H16363" t="s">
        <v>25829</v>
      </c>
    </row>
    <row r="16364" spans="1:8" hidden="1" x14ac:dyDescent="0.35">
      <c r="A16364">
        <v>643461851</v>
      </c>
      <c r="B16364" t="s">
        <v>25830</v>
      </c>
      <c r="C16364" t="str">
        <f t="shared" si="274"/>
        <v>2023/12/08 19:59:27.178</v>
      </c>
      <c r="D16364">
        <v>1702036767178</v>
      </c>
      <c r="E16364">
        <v>0</v>
      </c>
      <c r="F16364" t="s">
        <v>27</v>
      </c>
      <c r="H16364" t="s">
        <v>25831</v>
      </c>
    </row>
    <row r="16365" spans="1:8" hidden="1" x14ac:dyDescent="0.35">
      <c r="A16365">
        <v>25042336</v>
      </c>
      <c r="B16365" t="s">
        <v>25832</v>
      </c>
      <c r="C16365" t="str">
        <f t="shared" si="274"/>
        <v>2023/12/08 19:59:27.186</v>
      </c>
      <c r="D16365">
        <v>1702036767186</v>
      </c>
      <c r="E16365">
        <v>0</v>
      </c>
      <c r="F16365" t="s">
        <v>30</v>
      </c>
      <c r="H16365" t="s">
        <v>25833</v>
      </c>
    </row>
    <row r="16366" spans="1:8" hidden="1" x14ac:dyDescent="0.35">
      <c r="A16366">
        <v>302113351</v>
      </c>
      <c r="B16366" t="s">
        <v>25834</v>
      </c>
      <c r="C16366" t="str">
        <f t="shared" si="274"/>
        <v>2023/12/08 19:59:27.228</v>
      </c>
      <c r="D16366">
        <v>1702036767228</v>
      </c>
      <c r="E16366">
        <v>0</v>
      </c>
      <c r="F16366" t="s">
        <v>27</v>
      </c>
      <c r="H16366" t="s">
        <v>25835</v>
      </c>
    </row>
    <row r="16367" spans="1:8" hidden="1" x14ac:dyDescent="0.35">
      <c r="A16367">
        <v>43639815</v>
      </c>
      <c r="B16367" t="s">
        <v>20929</v>
      </c>
      <c r="C16367" t="str">
        <f t="shared" si="274"/>
        <v>2023/12/08 19:59:27.243</v>
      </c>
      <c r="D16367">
        <v>1702036767243</v>
      </c>
      <c r="E16367">
        <v>0</v>
      </c>
      <c r="F16367" t="s">
        <v>25836</v>
      </c>
      <c r="H16367" t="s">
        <v>25837</v>
      </c>
    </row>
    <row r="16368" spans="1:8" hidden="1" x14ac:dyDescent="0.35">
      <c r="A16368">
        <v>1321716573</v>
      </c>
      <c r="B16368" t="s">
        <v>25838</v>
      </c>
      <c r="C16368" t="str">
        <f t="shared" si="274"/>
        <v>2023/12/08 19:59:27.265</v>
      </c>
      <c r="D16368">
        <v>1702036767265</v>
      </c>
      <c r="E16368">
        <v>0</v>
      </c>
      <c r="F16368" t="s">
        <v>27</v>
      </c>
      <c r="H16368" t="s">
        <v>25839</v>
      </c>
    </row>
    <row r="16369" spans="1:8" hidden="1" x14ac:dyDescent="0.35">
      <c r="A16369">
        <v>1426979183</v>
      </c>
      <c r="B16369" t="s">
        <v>25844</v>
      </c>
      <c r="C16369" t="str">
        <f t="shared" si="274"/>
        <v>2023/12/08 19:59:28.000</v>
      </c>
      <c r="D16369">
        <v>1702036768000</v>
      </c>
      <c r="E16369">
        <v>1</v>
      </c>
      <c r="F16369" t="s">
        <v>1458</v>
      </c>
      <c r="G16369">
        <v>0.5</v>
      </c>
      <c r="H16369" t="s">
        <v>59</v>
      </c>
    </row>
    <row r="16370" spans="1:8" hidden="1" x14ac:dyDescent="0.35">
      <c r="A16370">
        <v>1052973893</v>
      </c>
      <c r="B16370" t="s">
        <v>24101</v>
      </c>
      <c r="C16370" t="str">
        <f t="shared" si="274"/>
        <v>2023/12/08 19:59:28.000</v>
      </c>
      <c r="D16370">
        <v>1702036768000</v>
      </c>
      <c r="E16370">
        <v>1</v>
      </c>
      <c r="F16370" t="s">
        <v>72</v>
      </c>
      <c r="G16370">
        <v>0.1</v>
      </c>
      <c r="H16370" t="s">
        <v>59</v>
      </c>
    </row>
    <row r="16371" spans="1:8" hidden="1" x14ac:dyDescent="0.35">
      <c r="A16371">
        <v>1701443944</v>
      </c>
      <c r="B16371" t="s">
        <v>25662</v>
      </c>
      <c r="C16371" t="str">
        <f t="shared" si="274"/>
        <v>2023/12/08 19:59:28.000</v>
      </c>
      <c r="D16371">
        <v>1702036768000</v>
      </c>
      <c r="E16371">
        <v>1</v>
      </c>
      <c r="F16371" t="s">
        <v>2242</v>
      </c>
      <c r="G16371">
        <v>0.1</v>
      </c>
      <c r="H16371" t="s">
        <v>59</v>
      </c>
    </row>
    <row r="16372" spans="1:8" hidden="1" x14ac:dyDescent="0.35">
      <c r="A16372">
        <v>3494367599790763</v>
      </c>
      <c r="B16372" t="s">
        <v>25665</v>
      </c>
      <c r="C16372" t="str">
        <f t="shared" si="274"/>
        <v>2023/12/08 19:59:28.000</v>
      </c>
      <c r="D16372">
        <v>1702036768000</v>
      </c>
      <c r="E16372">
        <v>1</v>
      </c>
      <c r="F16372" t="s">
        <v>72</v>
      </c>
      <c r="G16372">
        <v>0.1</v>
      </c>
      <c r="H16372" t="s">
        <v>59</v>
      </c>
    </row>
    <row r="16373" spans="1:8" hidden="1" x14ac:dyDescent="0.35">
      <c r="A16373">
        <v>3493106735384587</v>
      </c>
      <c r="B16373" t="s">
        <v>25729</v>
      </c>
      <c r="C16373" t="str">
        <f t="shared" si="274"/>
        <v>2023/12/08 19:59:28.000</v>
      </c>
      <c r="D16373">
        <v>1702036768000</v>
      </c>
      <c r="E16373">
        <v>1</v>
      </c>
      <c r="F16373" t="s">
        <v>72</v>
      </c>
      <c r="G16373">
        <v>0.1</v>
      </c>
      <c r="H16373" t="s">
        <v>59</v>
      </c>
    </row>
    <row r="16374" spans="1:8" hidden="1" x14ac:dyDescent="0.35">
      <c r="A16374">
        <v>36230482</v>
      </c>
      <c r="B16374" t="s">
        <v>25768</v>
      </c>
      <c r="C16374" t="str">
        <f t="shared" si="274"/>
        <v>2023/12/08 19:59:28.000</v>
      </c>
      <c r="D16374">
        <v>1702036768000</v>
      </c>
      <c r="E16374">
        <v>1</v>
      </c>
      <c r="F16374" t="s">
        <v>2242</v>
      </c>
      <c r="G16374">
        <v>0.1</v>
      </c>
      <c r="H16374" t="s">
        <v>59</v>
      </c>
    </row>
    <row r="16375" spans="1:8" hidden="1" x14ac:dyDescent="0.35">
      <c r="A16375">
        <v>35711389</v>
      </c>
      <c r="B16375" t="s">
        <v>25840</v>
      </c>
      <c r="C16375" t="str">
        <f t="shared" si="274"/>
        <v>2023/12/08 19:59:28.000</v>
      </c>
      <c r="D16375">
        <v>1702036768000</v>
      </c>
      <c r="E16375">
        <v>1</v>
      </c>
      <c r="F16375" t="s">
        <v>72</v>
      </c>
      <c r="G16375">
        <v>0.1</v>
      </c>
      <c r="H16375" t="s">
        <v>59</v>
      </c>
    </row>
    <row r="16376" spans="1:8" hidden="1" x14ac:dyDescent="0.35">
      <c r="A16376">
        <v>340503492</v>
      </c>
      <c r="B16376" t="s">
        <v>25842</v>
      </c>
      <c r="C16376" t="str">
        <f t="shared" si="274"/>
        <v>2023/12/08 19:59:28.000</v>
      </c>
      <c r="D16376">
        <v>1702036768000</v>
      </c>
      <c r="E16376">
        <v>1</v>
      </c>
      <c r="F16376" t="s">
        <v>517</v>
      </c>
      <c r="G16376">
        <v>0.1</v>
      </c>
      <c r="H16376" t="s">
        <v>59</v>
      </c>
    </row>
    <row r="16377" spans="1:8" hidden="1" x14ac:dyDescent="0.35">
      <c r="A16377">
        <v>633480452</v>
      </c>
      <c r="B16377" t="s">
        <v>25843</v>
      </c>
      <c r="C16377" t="str">
        <f t="shared" si="274"/>
        <v>2023/12/08 19:59:28.000</v>
      </c>
      <c r="D16377">
        <v>1702036768000</v>
      </c>
      <c r="E16377">
        <v>1</v>
      </c>
      <c r="F16377" t="s">
        <v>72</v>
      </c>
      <c r="G16377">
        <v>0.1</v>
      </c>
      <c r="H16377" t="s">
        <v>59</v>
      </c>
    </row>
    <row r="16378" spans="1:8" hidden="1" x14ac:dyDescent="0.35">
      <c r="A16378">
        <v>146595708</v>
      </c>
      <c r="B16378" t="s">
        <v>9319</v>
      </c>
      <c r="C16378" t="str">
        <f t="shared" si="274"/>
        <v>2023/12/08 19:59:28.000</v>
      </c>
      <c r="D16378">
        <v>1702036768000</v>
      </c>
      <c r="E16378">
        <v>1</v>
      </c>
      <c r="F16378" t="s">
        <v>72</v>
      </c>
      <c r="G16378">
        <v>0.1</v>
      </c>
      <c r="H16378" t="s">
        <v>59</v>
      </c>
    </row>
    <row r="16379" spans="1:8" hidden="1" x14ac:dyDescent="0.35">
      <c r="A16379">
        <v>94812147</v>
      </c>
      <c r="B16379" t="s">
        <v>23675</v>
      </c>
      <c r="C16379" t="str">
        <f t="shared" si="274"/>
        <v>2023/12/08 19:59:28.000</v>
      </c>
      <c r="D16379">
        <v>1702036768000</v>
      </c>
      <c r="E16379">
        <v>1</v>
      </c>
      <c r="F16379" t="s">
        <v>517</v>
      </c>
      <c r="G16379">
        <v>0.1</v>
      </c>
      <c r="H16379" t="s">
        <v>59</v>
      </c>
    </row>
    <row r="16380" spans="1:8" hidden="1" x14ac:dyDescent="0.35">
      <c r="A16380">
        <v>332325493</v>
      </c>
      <c r="B16380" t="s">
        <v>13823</v>
      </c>
      <c r="C16380" t="str">
        <f t="shared" si="274"/>
        <v>2023/12/08 19:59:28.000</v>
      </c>
      <c r="D16380">
        <v>1702036768000</v>
      </c>
      <c r="E16380">
        <v>1</v>
      </c>
      <c r="F16380" t="s">
        <v>58</v>
      </c>
      <c r="G16380">
        <v>0</v>
      </c>
      <c r="H16380" t="s">
        <v>59</v>
      </c>
    </row>
    <row r="16381" spans="1:8" hidden="1" x14ac:dyDescent="0.35">
      <c r="A16381">
        <v>214807454</v>
      </c>
      <c r="B16381" t="s">
        <v>25841</v>
      </c>
      <c r="C16381" t="str">
        <f t="shared" si="274"/>
        <v>2023/12/08 19:59:28.000</v>
      </c>
      <c r="D16381">
        <v>1702036768000</v>
      </c>
      <c r="E16381">
        <v>1</v>
      </c>
      <c r="F16381" t="s">
        <v>58</v>
      </c>
      <c r="G16381">
        <v>0</v>
      </c>
      <c r="H16381" t="s">
        <v>59</v>
      </c>
    </row>
    <row r="16382" spans="1:8" hidden="1" x14ac:dyDescent="0.35">
      <c r="A16382">
        <v>1727482344</v>
      </c>
      <c r="B16382" t="s">
        <v>25845</v>
      </c>
      <c r="C16382" t="str">
        <f t="shared" ref="C16382:C16440" si="275">TEXT((D16382/1000+8*3600)/86400+70*365+19,"yyyy/mm/dd hh:mm:ss.000")</f>
        <v>2023/12/08 19:59:28.113</v>
      </c>
      <c r="D16382">
        <v>1702036768113</v>
      </c>
      <c r="E16382">
        <v>0</v>
      </c>
      <c r="F16382" t="s">
        <v>27</v>
      </c>
      <c r="H16382" t="s">
        <v>25846</v>
      </c>
    </row>
    <row r="16383" spans="1:8" hidden="1" x14ac:dyDescent="0.35">
      <c r="A16383">
        <v>509037227</v>
      </c>
      <c r="B16383" t="s">
        <v>3509</v>
      </c>
      <c r="C16383" t="str">
        <f t="shared" si="275"/>
        <v>2023/12/08 19:59:28.132</v>
      </c>
      <c r="D16383">
        <v>1702036768132</v>
      </c>
      <c r="E16383">
        <v>0</v>
      </c>
      <c r="F16383" t="s">
        <v>3510</v>
      </c>
      <c r="H16383" t="s">
        <v>25847</v>
      </c>
    </row>
    <row r="16384" spans="1:8" hidden="1" x14ac:dyDescent="0.35">
      <c r="A16384">
        <v>510933490</v>
      </c>
      <c r="B16384" t="s">
        <v>25848</v>
      </c>
      <c r="C16384" t="str">
        <f t="shared" si="275"/>
        <v>2023/12/08 19:59:28.140</v>
      </c>
      <c r="D16384">
        <v>1702036768140</v>
      </c>
      <c r="E16384">
        <v>0</v>
      </c>
      <c r="F16384" t="s">
        <v>27</v>
      </c>
      <c r="H16384" t="s">
        <v>25849</v>
      </c>
    </row>
    <row r="16385" spans="1:8" hidden="1" x14ac:dyDescent="0.35">
      <c r="A16385">
        <v>677278379</v>
      </c>
      <c r="B16385" t="s">
        <v>25700</v>
      </c>
      <c r="C16385" t="str">
        <f t="shared" si="275"/>
        <v>2023/12/08 19:59:28.141</v>
      </c>
      <c r="D16385">
        <v>1702036768141</v>
      </c>
      <c r="E16385">
        <v>0</v>
      </c>
      <c r="F16385" t="s">
        <v>4728</v>
      </c>
      <c r="H16385" t="s">
        <v>25850</v>
      </c>
    </row>
    <row r="16386" spans="1:8" hidden="1" x14ac:dyDescent="0.35">
      <c r="A16386">
        <v>1767572143</v>
      </c>
      <c r="B16386" t="s">
        <v>25851</v>
      </c>
      <c r="C16386" t="str">
        <f t="shared" si="275"/>
        <v>2023/12/08 19:59:28.141</v>
      </c>
      <c r="D16386">
        <v>1702036768141</v>
      </c>
      <c r="E16386">
        <v>0</v>
      </c>
      <c r="F16386" t="s">
        <v>1871</v>
      </c>
      <c r="H16386" t="s">
        <v>25852</v>
      </c>
    </row>
    <row r="16387" spans="1:8" hidden="1" x14ac:dyDescent="0.35">
      <c r="A16387">
        <v>1872373495</v>
      </c>
      <c r="B16387" t="s">
        <v>15125</v>
      </c>
      <c r="C16387" t="str">
        <f t="shared" si="275"/>
        <v>2023/12/08 19:59:28.162</v>
      </c>
      <c r="D16387">
        <v>1702036768162</v>
      </c>
      <c r="E16387">
        <v>0</v>
      </c>
      <c r="F16387" t="s">
        <v>25853</v>
      </c>
      <c r="H16387" t="s">
        <v>25854</v>
      </c>
    </row>
    <row r="16388" spans="1:8" x14ac:dyDescent="0.35">
      <c r="A16388">
        <v>338165766</v>
      </c>
      <c r="B16388" t="s">
        <v>25855</v>
      </c>
      <c r="C16388" t="str">
        <f t="shared" si="275"/>
        <v>2023/12/08 19:59:28.175</v>
      </c>
      <c r="D16388">
        <v>1702036768175</v>
      </c>
      <c r="E16388">
        <v>0</v>
      </c>
      <c r="F16388" t="s">
        <v>475</v>
      </c>
      <c r="H16388" t="s">
        <v>25856</v>
      </c>
    </row>
    <row r="16389" spans="1:8" hidden="1" x14ac:dyDescent="0.35">
      <c r="A16389">
        <v>26321591</v>
      </c>
      <c r="B16389" t="s">
        <v>25857</v>
      </c>
      <c r="C16389" t="str">
        <f t="shared" si="275"/>
        <v>2023/12/08 19:59:28.177</v>
      </c>
      <c r="D16389">
        <v>1702036768177</v>
      </c>
      <c r="E16389">
        <v>0</v>
      </c>
      <c r="F16389" t="s">
        <v>25858</v>
      </c>
      <c r="H16389" t="s">
        <v>25859</v>
      </c>
    </row>
    <row r="16390" spans="1:8" x14ac:dyDescent="0.35">
      <c r="A16390">
        <v>501289023</v>
      </c>
      <c r="B16390" t="s">
        <v>25860</v>
      </c>
      <c r="C16390" t="str">
        <f t="shared" si="275"/>
        <v>2023/12/08 19:59:28.192</v>
      </c>
      <c r="D16390">
        <v>1702036768192</v>
      </c>
      <c r="E16390">
        <v>0</v>
      </c>
      <c r="F16390" t="s">
        <v>24</v>
      </c>
      <c r="H16390" t="s">
        <v>25861</v>
      </c>
    </row>
    <row r="16391" spans="1:8" hidden="1" x14ac:dyDescent="0.35">
      <c r="A16391">
        <v>3493106330634901</v>
      </c>
      <c r="B16391" t="s">
        <v>25862</v>
      </c>
      <c r="C16391" t="str">
        <f t="shared" si="275"/>
        <v>2023/12/08 19:59:28.195</v>
      </c>
      <c r="D16391">
        <v>1702036768195</v>
      </c>
      <c r="E16391">
        <v>0</v>
      </c>
      <c r="F16391" t="s">
        <v>25863</v>
      </c>
      <c r="H16391" t="s">
        <v>25864</v>
      </c>
    </row>
    <row r="16392" spans="1:8" hidden="1" x14ac:dyDescent="0.35">
      <c r="A16392">
        <v>523397746</v>
      </c>
      <c r="B16392" t="s">
        <v>25865</v>
      </c>
      <c r="C16392" t="str">
        <f t="shared" si="275"/>
        <v>2023/12/08 19:59:28.213</v>
      </c>
      <c r="D16392">
        <v>1702036768213</v>
      </c>
      <c r="E16392">
        <v>0</v>
      </c>
      <c r="F16392" t="s">
        <v>25866</v>
      </c>
      <c r="H16392" t="s">
        <v>25867</v>
      </c>
    </row>
    <row r="16393" spans="1:8" hidden="1" x14ac:dyDescent="0.35">
      <c r="A16393">
        <v>477840432</v>
      </c>
      <c r="B16393" t="s">
        <v>25868</v>
      </c>
      <c r="C16393" t="str">
        <f t="shared" si="275"/>
        <v>2023/12/08 19:59:28.224</v>
      </c>
      <c r="D16393">
        <v>1702036768224</v>
      </c>
      <c r="E16393">
        <v>0</v>
      </c>
      <c r="F16393" t="s">
        <v>30</v>
      </c>
      <c r="H16393" t="s">
        <v>25869</v>
      </c>
    </row>
    <row r="16394" spans="1:8" hidden="1" x14ac:dyDescent="0.35">
      <c r="A16394">
        <v>34899</v>
      </c>
      <c r="B16394" t="s">
        <v>25870</v>
      </c>
      <c r="C16394" t="str">
        <f t="shared" si="275"/>
        <v>2023/12/08 19:59:28.269</v>
      </c>
      <c r="D16394">
        <v>1702036768269</v>
      </c>
      <c r="E16394">
        <v>0</v>
      </c>
      <c r="F16394" t="s">
        <v>75</v>
      </c>
      <c r="H16394" t="s">
        <v>25871</v>
      </c>
    </row>
    <row r="16395" spans="1:8" hidden="1" x14ac:dyDescent="0.35">
      <c r="A16395">
        <v>362900740</v>
      </c>
      <c r="B16395" t="s">
        <v>25872</v>
      </c>
      <c r="C16395" t="str">
        <f t="shared" si="275"/>
        <v>2023/12/08 19:59:29.000</v>
      </c>
      <c r="D16395">
        <v>1702036769000</v>
      </c>
      <c r="E16395">
        <v>1</v>
      </c>
      <c r="F16395" t="s">
        <v>6286</v>
      </c>
      <c r="G16395">
        <v>5</v>
      </c>
      <c r="H16395" t="s">
        <v>59</v>
      </c>
    </row>
    <row r="16396" spans="1:8" hidden="1" x14ac:dyDescent="0.35">
      <c r="A16396">
        <v>390350526</v>
      </c>
      <c r="B16396" t="s">
        <v>25873</v>
      </c>
      <c r="C16396" t="str">
        <f t="shared" si="275"/>
        <v>2023/12/08 19:59:29.000</v>
      </c>
      <c r="D16396">
        <v>1702036769000</v>
      </c>
      <c r="E16396">
        <v>1</v>
      </c>
      <c r="F16396" t="s">
        <v>186</v>
      </c>
      <c r="G16396">
        <v>1</v>
      </c>
      <c r="H16396" t="s">
        <v>59</v>
      </c>
    </row>
    <row r="16397" spans="1:8" hidden="1" x14ac:dyDescent="0.35">
      <c r="A16397">
        <v>1701443944</v>
      </c>
      <c r="B16397" t="s">
        <v>25662</v>
      </c>
      <c r="C16397" t="str">
        <f t="shared" si="275"/>
        <v>2023/12/08 19:59:29.000</v>
      </c>
      <c r="D16397">
        <v>1702036769000</v>
      </c>
      <c r="E16397">
        <v>1</v>
      </c>
      <c r="F16397" t="s">
        <v>2242</v>
      </c>
      <c r="G16397">
        <v>0.1</v>
      </c>
      <c r="H16397" t="s">
        <v>59</v>
      </c>
    </row>
    <row r="16398" spans="1:8" hidden="1" x14ac:dyDescent="0.35">
      <c r="A16398">
        <v>3494367599790763</v>
      </c>
      <c r="B16398" t="s">
        <v>25665</v>
      </c>
      <c r="C16398" t="str">
        <f t="shared" si="275"/>
        <v>2023/12/08 19:59:29.000</v>
      </c>
      <c r="D16398">
        <v>1702036769000</v>
      </c>
      <c r="E16398">
        <v>1</v>
      </c>
      <c r="F16398" t="s">
        <v>72</v>
      </c>
      <c r="G16398">
        <v>0.1</v>
      </c>
      <c r="H16398" t="s">
        <v>59</v>
      </c>
    </row>
    <row r="16399" spans="1:8" hidden="1" x14ac:dyDescent="0.35">
      <c r="A16399">
        <v>1330722482</v>
      </c>
      <c r="B16399" t="s">
        <v>25874</v>
      </c>
      <c r="C16399" t="str">
        <f t="shared" si="275"/>
        <v>2023/12/08 19:59:29.000</v>
      </c>
      <c r="D16399">
        <v>1702036769000</v>
      </c>
      <c r="E16399">
        <v>1</v>
      </c>
      <c r="F16399" t="s">
        <v>517</v>
      </c>
      <c r="G16399">
        <v>0.1</v>
      </c>
      <c r="H16399" t="s">
        <v>59</v>
      </c>
    </row>
    <row r="16400" spans="1:8" hidden="1" x14ac:dyDescent="0.35">
      <c r="A16400">
        <v>3493106735384587</v>
      </c>
      <c r="B16400" t="s">
        <v>25729</v>
      </c>
      <c r="C16400" t="str">
        <f t="shared" si="275"/>
        <v>2023/12/08 19:59:29.000</v>
      </c>
      <c r="D16400">
        <v>1702036769000</v>
      </c>
      <c r="E16400">
        <v>1</v>
      </c>
      <c r="F16400" t="s">
        <v>72</v>
      </c>
      <c r="G16400">
        <v>0.1</v>
      </c>
      <c r="H16400" t="s">
        <v>59</v>
      </c>
    </row>
    <row r="16401" spans="1:8" hidden="1" x14ac:dyDescent="0.35">
      <c r="A16401">
        <v>36230482</v>
      </c>
      <c r="B16401" t="s">
        <v>25768</v>
      </c>
      <c r="C16401" t="str">
        <f t="shared" si="275"/>
        <v>2023/12/08 19:59:29.000</v>
      </c>
      <c r="D16401">
        <v>1702036769000</v>
      </c>
      <c r="E16401">
        <v>1</v>
      </c>
      <c r="F16401" t="s">
        <v>2242</v>
      </c>
      <c r="G16401">
        <v>0.1</v>
      </c>
      <c r="H16401" t="s">
        <v>59</v>
      </c>
    </row>
    <row r="16402" spans="1:8" hidden="1" x14ac:dyDescent="0.35">
      <c r="A16402">
        <v>94812147</v>
      </c>
      <c r="B16402" t="s">
        <v>23675</v>
      </c>
      <c r="C16402" t="str">
        <f t="shared" si="275"/>
        <v>2023/12/08 19:59:29.000</v>
      </c>
      <c r="D16402">
        <v>1702036769000</v>
      </c>
      <c r="E16402">
        <v>1</v>
      </c>
      <c r="F16402" t="s">
        <v>517</v>
      </c>
      <c r="G16402">
        <v>0.1</v>
      </c>
      <c r="H16402" t="s">
        <v>59</v>
      </c>
    </row>
    <row r="16403" spans="1:8" hidden="1" x14ac:dyDescent="0.35">
      <c r="A16403">
        <v>306436171</v>
      </c>
      <c r="B16403" t="s">
        <v>25181</v>
      </c>
      <c r="C16403" t="str">
        <f t="shared" si="275"/>
        <v>2023/12/08 19:59:29.000</v>
      </c>
      <c r="D16403">
        <v>1702036769000</v>
      </c>
      <c r="E16403">
        <v>1</v>
      </c>
      <c r="F16403" t="s">
        <v>72</v>
      </c>
      <c r="G16403">
        <v>0.1</v>
      </c>
      <c r="H16403" t="s">
        <v>59</v>
      </c>
    </row>
    <row r="16404" spans="1:8" hidden="1" x14ac:dyDescent="0.35">
      <c r="A16404">
        <v>181575359</v>
      </c>
      <c r="B16404" t="s">
        <v>24720</v>
      </c>
      <c r="C16404" t="str">
        <f t="shared" si="275"/>
        <v>2023/12/08 19:59:29.000</v>
      </c>
      <c r="D16404">
        <v>1702036769000</v>
      </c>
      <c r="E16404">
        <v>1</v>
      </c>
      <c r="F16404" t="s">
        <v>58</v>
      </c>
      <c r="G16404">
        <v>0</v>
      </c>
      <c r="H16404" t="s">
        <v>59</v>
      </c>
    </row>
    <row r="16405" spans="1:8" hidden="1" x14ac:dyDescent="0.35">
      <c r="A16405">
        <v>435236239</v>
      </c>
      <c r="B16405" t="s">
        <v>25875</v>
      </c>
      <c r="C16405" t="str">
        <f t="shared" si="275"/>
        <v>2023/12/08 19:59:29.104</v>
      </c>
      <c r="D16405">
        <v>1702036769104</v>
      </c>
      <c r="E16405">
        <v>0</v>
      </c>
      <c r="F16405" t="s">
        <v>21749</v>
      </c>
      <c r="H16405" t="s">
        <v>25876</v>
      </c>
    </row>
    <row r="16406" spans="1:8" x14ac:dyDescent="0.35">
      <c r="A16406">
        <v>487111754</v>
      </c>
      <c r="B16406" t="s">
        <v>25877</v>
      </c>
      <c r="C16406" t="str">
        <f t="shared" si="275"/>
        <v>2023/12/08 19:59:29.108</v>
      </c>
      <c r="D16406">
        <v>1702036769108</v>
      </c>
      <c r="E16406">
        <v>0</v>
      </c>
      <c r="F16406" t="s">
        <v>25878</v>
      </c>
      <c r="H16406" t="s">
        <v>25879</v>
      </c>
    </row>
    <row r="16407" spans="1:8" hidden="1" x14ac:dyDescent="0.35">
      <c r="A16407">
        <v>504290770</v>
      </c>
      <c r="B16407" t="s">
        <v>20699</v>
      </c>
      <c r="C16407" t="str">
        <f t="shared" si="275"/>
        <v>2023/12/08 19:59:29.121</v>
      </c>
      <c r="D16407">
        <v>1702036769121</v>
      </c>
      <c r="E16407">
        <v>0</v>
      </c>
      <c r="F16407" t="s">
        <v>27</v>
      </c>
      <c r="H16407" t="s">
        <v>25880</v>
      </c>
    </row>
    <row r="16408" spans="1:8" hidden="1" x14ac:dyDescent="0.35">
      <c r="A16408">
        <v>3493119356045851</v>
      </c>
      <c r="B16408" t="s">
        <v>19009</v>
      </c>
      <c r="C16408" t="str">
        <f t="shared" si="275"/>
        <v>2023/12/08 19:59:29.142</v>
      </c>
      <c r="D16408">
        <v>1702036769142</v>
      </c>
      <c r="E16408">
        <v>0</v>
      </c>
      <c r="F16408" t="s">
        <v>326</v>
      </c>
      <c r="H16408" t="s">
        <v>25881</v>
      </c>
    </row>
    <row r="16409" spans="1:8" hidden="1" x14ac:dyDescent="0.35">
      <c r="A16409">
        <v>114775624</v>
      </c>
      <c r="B16409" t="s">
        <v>25882</v>
      </c>
      <c r="C16409" t="str">
        <f t="shared" si="275"/>
        <v>2023/12/08 19:59:29.155</v>
      </c>
      <c r="D16409">
        <v>1702036769155</v>
      </c>
      <c r="E16409">
        <v>0</v>
      </c>
      <c r="F16409" t="s">
        <v>25883</v>
      </c>
      <c r="H16409" t="s">
        <v>25884</v>
      </c>
    </row>
    <row r="16410" spans="1:8" hidden="1" x14ac:dyDescent="0.35">
      <c r="A16410">
        <v>1784337257</v>
      </c>
      <c r="B16410" t="s">
        <v>25885</v>
      </c>
      <c r="C16410" t="str">
        <f t="shared" si="275"/>
        <v>2023/12/08 19:59:29.167</v>
      </c>
      <c r="D16410">
        <v>1702036769167</v>
      </c>
      <c r="E16410">
        <v>0</v>
      </c>
      <c r="F16410" t="s">
        <v>27</v>
      </c>
      <c r="H16410" t="s">
        <v>25886</v>
      </c>
    </row>
    <row r="16411" spans="1:8" hidden="1" x14ac:dyDescent="0.35">
      <c r="A16411">
        <v>3493271940630809</v>
      </c>
      <c r="B16411" t="s">
        <v>25887</v>
      </c>
      <c r="C16411" t="str">
        <f t="shared" si="275"/>
        <v>2023/12/08 19:59:29.176</v>
      </c>
      <c r="D16411">
        <v>1702036769176</v>
      </c>
      <c r="E16411">
        <v>0</v>
      </c>
      <c r="F16411" t="s">
        <v>27</v>
      </c>
      <c r="H16411" t="s">
        <v>25888</v>
      </c>
    </row>
    <row r="16412" spans="1:8" hidden="1" x14ac:dyDescent="0.35">
      <c r="A16412">
        <v>1078337314</v>
      </c>
      <c r="B16412" t="s">
        <v>25889</v>
      </c>
      <c r="C16412" t="str">
        <f t="shared" si="275"/>
        <v>2023/12/08 19:59:29.186</v>
      </c>
      <c r="D16412">
        <v>1702036769186</v>
      </c>
      <c r="E16412">
        <v>0</v>
      </c>
      <c r="F16412" t="s">
        <v>27</v>
      </c>
      <c r="H16412" t="s">
        <v>25890</v>
      </c>
    </row>
    <row r="16413" spans="1:8" hidden="1" x14ac:dyDescent="0.35">
      <c r="A16413">
        <v>400362547</v>
      </c>
      <c r="B16413" t="s">
        <v>25891</v>
      </c>
      <c r="C16413" t="str">
        <f t="shared" si="275"/>
        <v>2023/12/08 19:59:29.195</v>
      </c>
      <c r="D16413">
        <v>1702036769195</v>
      </c>
      <c r="E16413">
        <v>0</v>
      </c>
      <c r="F16413" t="s">
        <v>27</v>
      </c>
      <c r="H16413" t="s">
        <v>25892</v>
      </c>
    </row>
    <row r="16414" spans="1:8" hidden="1" x14ac:dyDescent="0.35">
      <c r="A16414">
        <v>1399872274</v>
      </c>
      <c r="B16414" t="s">
        <v>25893</v>
      </c>
      <c r="C16414" t="str">
        <f t="shared" si="275"/>
        <v>2023/12/08 19:59:29.209</v>
      </c>
      <c r="D16414">
        <v>1702036769209</v>
      </c>
      <c r="E16414">
        <v>0</v>
      </c>
      <c r="F16414" t="s">
        <v>25894</v>
      </c>
      <c r="H16414" t="s">
        <v>25895</v>
      </c>
    </row>
    <row r="16415" spans="1:8" hidden="1" x14ac:dyDescent="0.35">
      <c r="A16415">
        <v>15875529</v>
      </c>
      <c r="B16415" t="s">
        <v>24468</v>
      </c>
      <c r="C16415" t="str">
        <f t="shared" si="275"/>
        <v>2023/12/08 19:59:29.212</v>
      </c>
      <c r="D16415">
        <v>1702036769212</v>
      </c>
      <c r="E16415">
        <v>0</v>
      </c>
      <c r="F16415" t="s">
        <v>25896</v>
      </c>
      <c r="H16415" t="s">
        <v>25897</v>
      </c>
    </row>
    <row r="16416" spans="1:8" hidden="1" x14ac:dyDescent="0.35">
      <c r="A16416">
        <v>498701058</v>
      </c>
      <c r="B16416" t="s">
        <v>25898</v>
      </c>
      <c r="C16416" t="str">
        <f t="shared" si="275"/>
        <v>2023/12/08 19:59:29.223</v>
      </c>
      <c r="D16416">
        <v>1702036769223</v>
      </c>
      <c r="E16416">
        <v>0</v>
      </c>
      <c r="F16416" t="s">
        <v>30</v>
      </c>
      <c r="H16416" t="s">
        <v>25899</v>
      </c>
    </row>
    <row r="16417" spans="1:8" hidden="1" x14ac:dyDescent="0.35">
      <c r="A16417">
        <v>23898516</v>
      </c>
      <c r="B16417" t="s">
        <v>25900</v>
      </c>
      <c r="C16417" t="str">
        <f t="shared" si="275"/>
        <v>2023/12/08 19:59:29.239</v>
      </c>
      <c r="D16417">
        <v>1702036769239</v>
      </c>
      <c r="E16417">
        <v>0</v>
      </c>
      <c r="F16417" t="s">
        <v>27</v>
      </c>
      <c r="H16417" t="s">
        <v>25901</v>
      </c>
    </row>
    <row r="16418" spans="1:8" hidden="1" x14ac:dyDescent="0.35">
      <c r="A16418">
        <v>2088168657</v>
      </c>
      <c r="B16418" t="s">
        <v>25902</v>
      </c>
      <c r="C16418" t="str">
        <f t="shared" si="275"/>
        <v>2023/12/08 19:59:29.277</v>
      </c>
      <c r="D16418">
        <v>1702036769277</v>
      </c>
      <c r="E16418">
        <v>0</v>
      </c>
      <c r="F16418" t="s">
        <v>10791</v>
      </c>
      <c r="H16418" t="s">
        <v>25903</v>
      </c>
    </row>
    <row r="16419" spans="1:8" hidden="1" x14ac:dyDescent="0.35">
      <c r="A16419">
        <v>2065547573</v>
      </c>
      <c r="B16419" t="s">
        <v>25664</v>
      </c>
      <c r="C16419" t="str">
        <f t="shared" si="275"/>
        <v>2023/12/08 19:59:30.000</v>
      </c>
      <c r="D16419">
        <v>1702036770000</v>
      </c>
      <c r="E16419">
        <v>1</v>
      </c>
      <c r="F16419" t="s">
        <v>72</v>
      </c>
      <c r="G16419">
        <v>0.1</v>
      </c>
      <c r="H16419" t="s">
        <v>59</v>
      </c>
    </row>
    <row r="16420" spans="1:8" hidden="1" x14ac:dyDescent="0.35">
      <c r="A16420">
        <v>3494367599790763</v>
      </c>
      <c r="B16420" t="s">
        <v>25665</v>
      </c>
      <c r="C16420" t="str">
        <f t="shared" si="275"/>
        <v>2023/12/08 19:59:30.000</v>
      </c>
      <c r="D16420">
        <v>1702036770000</v>
      </c>
      <c r="E16420">
        <v>1</v>
      </c>
      <c r="F16420" t="s">
        <v>72</v>
      </c>
      <c r="G16420">
        <v>0.1</v>
      </c>
      <c r="H16420" t="s">
        <v>59</v>
      </c>
    </row>
    <row r="16421" spans="1:8" hidden="1" x14ac:dyDescent="0.35">
      <c r="A16421">
        <v>50044467</v>
      </c>
      <c r="B16421" t="s">
        <v>25904</v>
      </c>
      <c r="C16421" t="str">
        <f t="shared" si="275"/>
        <v>2023/12/08 19:59:30.000</v>
      </c>
      <c r="D16421">
        <v>1702036770000</v>
      </c>
      <c r="E16421">
        <v>1</v>
      </c>
      <c r="F16421" t="s">
        <v>72</v>
      </c>
      <c r="G16421">
        <v>0.1</v>
      </c>
      <c r="H16421" t="s">
        <v>59</v>
      </c>
    </row>
    <row r="16422" spans="1:8" hidden="1" x14ac:dyDescent="0.35">
      <c r="A16422">
        <v>454410361</v>
      </c>
      <c r="B16422" t="s">
        <v>16284</v>
      </c>
      <c r="C16422" t="str">
        <f t="shared" si="275"/>
        <v>2023/12/08 19:59:30.000</v>
      </c>
      <c r="D16422">
        <v>1702036770000</v>
      </c>
      <c r="E16422">
        <v>1</v>
      </c>
      <c r="F16422" t="s">
        <v>72</v>
      </c>
      <c r="G16422">
        <v>0.1</v>
      </c>
      <c r="H16422" t="s">
        <v>59</v>
      </c>
    </row>
    <row r="16423" spans="1:8" hidden="1" x14ac:dyDescent="0.35">
      <c r="A16423">
        <v>1220796820</v>
      </c>
      <c r="B16423" t="s">
        <v>24298</v>
      </c>
      <c r="C16423" t="str">
        <f t="shared" si="275"/>
        <v>2023/12/08 19:59:30.000</v>
      </c>
      <c r="D16423">
        <v>1702036770000</v>
      </c>
      <c r="E16423">
        <v>1</v>
      </c>
      <c r="F16423" t="s">
        <v>18476</v>
      </c>
      <c r="G16423">
        <v>0.1</v>
      </c>
      <c r="H16423" t="s">
        <v>59</v>
      </c>
    </row>
    <row r="16424" spans="1:8" hidden="1" x14ac:dyDescent="0.35">
      <c r="A16424">
        <v>146595708</v>
      </c>
      <c r="B16424" t="s">
        <v>9319</v>
      </c>
      <c r="C16424" t="str">
        <f t="shared" si="275"/>
        <v>2023/12/08 19:59:30.000</v>
      </c>
      <c r="D16424">
        <v>1702036770000</v>
      </c>
      <c r="E16424">
        <v>1</v>
      </c>
      <c r="F16424" t="s">
        <v>72</v>
      </c>
      <c r="G16424">
        <v>0.1</v>
      </c>
      <c r="H16424" t="s">
        <v>59</v>
      </c>
    </row>
    <row r="16425" spans="1:8" hidden="1" x14ac:dyDescent="0.35">
      <c r="A16425">
        <v>94812147</v>
      </c>
      <c r="B16425" t="s">
        <v>23675</v>
      </c>
      <c r="C16425" t="str">
        <f t="shared" si="275"/>
        <v>2023/12/08 19:59:30.000</v>
      </c>
      <c r="D16425">
        <v>1702036770000</v>
      </c>
      <c r="E16425">
        <v>1</v>
      </c>
      <c r="F16425" t="s">
        <v>517</v>
      </c>
      <c r="G16425">
        <v>0.1</v>
      </c>
      <c r="H16425" t="s">
        <v>59</v>
      </c>
    </row>
    <row r="16426" spans="1:8" hidden="1" x14ac:dyDescent="0.35">
      <c r="A16426">
        <v>452189519</v>
      </c>
      <c r="B16426" t="s">
        <v>25905</v>
      </c>
      <c r="C16426" t="str">
        <f t="shared" si="275"/>
        <v>2023/12/08 19:59:30.000</v>
      </c>
      <c r="D16426">
        <v>1702036770000</v>
      </c>
      <c r="E16426">
        <v>1</v>
      </c>
      <c r="F16426" t="s">
        <v>16515</v>
      </c>
      <c r="G16426">
        <v>0</v>
      </c>
      <c r="H16426" t="s">
        <v>59</v>
      </c>
    </row>
    <row r="16427" spans="1:8" hidden="1" x14ac:dyDescent="0.35">
      <c r="A16427">
        <v>83230709</v>
      </c>
      <c r="B16427" t="s">
        <v>25769</v>
      </c>
      <c r="C16427" t="str">
        <f t="shared" si="275"/>
        <v>2023/12/08 19:59:30.000</v>
      </c>
      <c r="D16427">
        <v>1702036770000</v>
      </c>
      <c r="E16427">
        <v>1</v>
      </c>
      <c r="F16427" t="s">
        <v>58</v>
      </c>
      <c r="G16427">
        <v>0</v>
      </c>
      <c r="H16427" t="s">
        <v>59</v>
      </c>
    </row>
    <row r="16428" spans="1:8" hidden="1" x14ac:dyDescent="0.35">
      <c r="A16428">
        <v>594309649</v>
      </c>
      <c r="B16428" t="s">
        <v>25906</v>
      </c>
      <c r="C16428" t="str">
        <f t="shared" si="275"/>
        <v>2023/12/08 19:59:30.107</v>
      </c>
      <c r="D16428">
        <v>1702036770107</v>
      </c>
      <c r="E16428">
        <v>0</v>
      </c>
      <c r="F16428" t="s">
        <v>27</v>
      </c>
      <c r="H16428" t="s">
        <v>25907</v>
      </c>
    </row>
    <row r="16429" spans="1:8" hidden="1" x14ac:dyDescent="0.35">
      <c r="A16429">
        <v>1110699376</v>
      </c>
      <c r="B16429" t="s">
        <v>25908</v>
      </c>
      <c r="C16429" t="str">
        <f t="shared" si="275"/>
        <v>2023/12/08 19:59:30.115</v>
      </c>
      <c r="D16429">
        <v>1702036770115</v>
      </c>
      <c r="E16429">
        <v>0</v>
      </c>
      <c r="F16429" t="s">
        <v>25909</v>
      </c>
      <c r="H16429" t="s">
        <v>25910</v>
      </c>
    </row>
    <row r="16430" spans="1:8" hidden="1" x14ac:dyDescent="0.35">
      <c r="A16430">
        <v>1136752697</v>
      </c>
      <c r="B16430" t="s">
        <v>25307</v>
      </c>
      <c r="C16430" t="str">
        <f t="shared" si="275"/>
        <v>2023/12/08 19:59:30.133</v>
      </c>
      <c r="D16430">
        <v>1702036770133</v>
      </c>
      <c r="E16430">
        <v>0</v>
      </c>
      <c r="F16430" t="s">
        <v>1837</v>
      </c>
      <c r="H16430" t="s">
        <v>25911</v>
      </c>
    </row>
    <row r="16431" spans="1:8" hidden="1" x14ac:dyDescent="0.35">
      <c r="A16431">
        <v>503928186</v>
      </c>
      <c r="B16431" t="s">
        <v>25912</v>
      </c>
      <c r="C16431" t="str">
        <f t="shared" si="275"/>
        <v>2023/12/08 19:59:30.139</v>
      </c>
      <c r="D16431">
        <v>1702036770139</v>
      </c>
      <c r="E16431">
        <v>0</v>
      </c>
      <c r="F16431" t="s">
        <v>4175</v>
      </c>
      <c r="H16431" t="s">
        <v>25913</v>
      </c>
    </row>
    <row r="16432" spans="1:8" hidden="1" x14ac:dyDescent="0.35">
      <c r="A16432">
        <v>172014777</v>
      </c>
      <c r="B16432" t="s">
        <v>25914</v>
      </c>
      <c r="C16432" t="str">
        <f t="shared" si="275"/>
        <v>2023/12/08 19:59:30.150</v>
      </c>
      <c r="D16432">
        <v>1702036770150</v>
      </c>
      <c r="E16432">
        <v>0</v>
      </c>
      <c r="F16432" t="s">
        <v>25915</v>
      </c>
      <c r="H16432" t="s">
        <v>25916</v>
      </c>
    </row>
    <row r="16433" spans="1:8" hidden="1" x14ac:dyDescent="0.35">
      <c r="A16433">
        <v>1237744764</v>
      </c>
      <c r="B16433" t="s">
        <v>25917</v>
      </c>
      <c r="C16433" t="str">
        <f t="shared" si="275"/>
        <v>2023/12/08 19:59:30.156</v>
      </c>
      <c r="D16433">
        <v>1702036770156</v>
      </c>
      <c r="E16433">
        <v>0</v>
      </c>
      <c r="F16433" t="s">
        <v>27</v>
      </c>
      <c r="H16433" t="s">
        <v>25918</v>
      </c>
    </row>
    <row r="16434" spans="1:8" hidden="1" x14ac:dyDescent="0.35">
      <c r="A16434">
        <v>517120274</v>
      </c>
      <c r="B16434" t="s">
        <v>17155</v>
      </c>
      <c r="C16434" t="str">
        <f t="shared" si="275"/>
        <v>2023/12/08 19:59:30.160</v>
      </c>
      <c r="D16434">
        <v>1702036770160</v>
      </c>
      <c r="E16434">
        <v>0</v>
      </c>
      <c r="F16434" t="s">
        <v>25919</v>
      </c>
      <c r="H16434" t="s">
        <v>25920</v>
      </c>
    </row>
    <row r="16435" spans="1:8" hidden="1" x14ac:dyDescent="0.35">
      <c r="A16435">
        <v>1621594537</v>
      </c>
      <c r="B16435" t="s">
        <v>25921</v>
      </c>
      <c r="C16435" t="str">
        <f t="shared" si="275"/>
        <v>2023/12/08 19:59:30.167</v>
      </c>
      <c r="D16435">
        <v>1702036770167</v>
      </c>
      <c r="E16435">
        <v>0</v>
      </c>
      <c r="F16435" t="s">
        <v>4408</v>
      </c>
      <c r="H16435" t="s">
        <v>25922</v>
      </c>
    </row>
    <row r="16436" spans="1:8" x14ac:dyDescent="0.35">
      <c r="A16436">
        <v>3493087343020866</v>
      </c>
      <c r="B16436" t="s">
        <v>25923</v>
      </c>
      <c r="C16436" t="str">
        <f t="shared" si="275"/>
        <v>2023/12/08 19:59:30.169</v>
      </c>
      <c r="D16436">
        <v>1702036770169</v>
      </c>
      <c r="E16436">
        <v>0</v>
      </c>
      <c r="F16436" t="s">
        <v>25924</v>
      </c>
      <c r="H16436" t="s">
        <v>25925</v>
      </c>
    </row>
    <row r="16437" spans="1:8" hidden="1" x14ac:dyDescent="0.35">
      <c r="A16437">
        <v>651095244</v>
      </c>
      <c r="B16437" t="s">
        <v>25926</v>
      </c>
      <c r="C16437" t="str">
        <f t="shared" si="275"/>
        <v>2023/12/08 19:59:30.173</v>
      </c>
      <c r="D16437">
        <v>1702036770173</v>
      </c>
      <c r="E16437">
        <v>0</v>
      </c>
      <c r="F16437" t="s">
        <v>25927</v>
      </c>
      <c r="H16437" t="s">
        <v>25928</v>
      </c>
    </row>
    <row r="16438" spans="1:8" hidden="1" x14ac:dyDescent="0.35">
      <c r="A16438">
        <v>269123266</v>
      </c>
      <c r="B16438" t="s">
        <v>25929</v>
      </c>
      <c r="C16438" t="str">
        <f t="shared" si="275"/>
        <v>2023/12/08 19:59:30.174</v>
      </c>
      <c r="D16438">
        <v>1702036770174</v>
      </c>
      <c r="E16438">
        <v>0</v>
      </c>
      <c r="F16438" t="s">
        <v>27</v>
      </c>
      <c r="H16438" t="s">
        <v>25930</v>
      </c>
    </row>
    <row r="16439" spans="1:8" hidden="1" x14ac:dyDescent="0.35">
      <c r="A16439">
        <v>2049366315</v>
      </c>
      <c r="B16439" t="s">
        <v>25931</v>
      </c>
      <c r="C16439" t="str">
        <f t="shared" si="275"/>
        <v>2023/12/08 19:59:30.181</v>
      </c>
      <c r="D16439">
        <v>1702036770181</v>
      </c>
      <c r="E16439">
        <v>0</v>
      </c>
      <c r="F16439" t="s">
        <v>3806</v>
      </c>
      <c r="H16439" t="s">
        <v>25932</v>
      </c>
    </row>
    <row r="16440" spans="1:8" x14ac:dyDescent="0.35">
      <c r="A16440">
        <v>3546565870357412</v>
      </c>
      <c r="B16440" t="s">
        <v>25933</v>
      </c>
      <c r="C16440" t="str">
        <f t="shared" si="275"/>
        <v>2023/12/08 19:59:30.205</v>
      </c>
      <c r="D16440">
        <v>1702036770205</v>
      </c>
      <c r="E16440">
        <v>0</v>
      </c>
      <c r="F16440" t="s">
        <v>23321</v>
      </c>
      <c r="H16440" t="s">
        <v>25934</v>
      </c>
    </row>
    <row r="16441" spans="1:8" hidden="1" x14ac:dyDescent="0.35">
      <c r="A16441">
        <v>297260775</v>
      </c>
      <c r="B16441" t="s">
        <v>25935</v>
      </c>
      <c r="C16441" t="str">
        <f t="shared" ref="C16441:C16498" si="276">TEXT((D16441/1000+8*3600)/86400+70*365+19,"yyyy/mm/dd hh:mm:ss.000")</f>
        <v>2023/12/08 19:59:30.214</v>
      </c>
      <c r="D16441">
        <v>1702036770214</v>
      </c>
      <c r="E16441">
        <v>0</v>
      </c>
      <c r="F16441" t="s">
        <v>30</v>
      </c>
      <c r="H16441" t="s">
        <v>25936</v>
      </c>
    </row>
    <row r="16442" spans="1:8" x14ac:dyDescent="0.35">
      <c r="A16442">
        <v>426826914</v>
      </c>
      <c r="B16442" t="s">
        <v>25937</v>
      </c>
      <c r="C16442" t="str">
        <f t="shared" si="276"/>
        <v>2023/12/08 19:59:30.227</v>
      </c>
      <c r="D16442">
        <v>1702036770227</v>
      </c>
      <c r="E16442">
        <v>0</v>
      </c>
      <c r="F16442" t="s">
        <v>12192</v>
      </c>
      <c r="H16442" t="s">
        <v>25938</v>
      </c>
    </row>
    <row r="16443" spans="1:8" hidden="1" x14ac:dyDescent="0.35">
      <c r="A16443">
        <v>11242651</v>
      </c>
      <c r="B16443" t="s">
        <v>25670</v>
      </c>
      <c r="C16443" t="str">
        <f t="shared" si="276"/>
        <v>2023/12/08 19:59:30.257</v>
      </c>
      <c r="D16443">
        <v>1702036770257</v>
      </c>
      <c r="E16443">
        <v>0</v>
      </c>
      <c r="F16443" t="s">
        <v>27</v>
      </c>
      <c r="H16443" t="s">
        <v>25939</v>
      </c>
    </row>
    <row r="16444" spans="1:8" hidden="1" x14ac:dyDescent="0.35">
      <c r="A16444">
        <v>3494367599790763</v>
      </c>
      <c r="B16444" t="s">
        <v>25665</v>
      </c>
      <c r="C16444" t="str">
        <f t="shared" si="276"/>
        <v>2023/12/08 19:59:31.000</v>
      </c>
      <c r="D16444">
        <v>1702036771000</v>
      </c>
      <c r="E16444">
        <v>1</v>
      </c>
      <c r="F16444" t="s">
        <v>72</v>
      </c>
      <c r="G16444">
        <v>0.1</v>
      </c>
      <c r="H16444" t="s">
        <v>59</v>
      </c>
    </row>
    <row r="16445" spans="1:8" hidden="1" x14ac:dyDescent="0.35">
      <c r="A16445">
        <v>390350526</v>
      </c>
      <c r="B16445" t="s">
        <v>25873</v>
      </c>
      <c r="C16445" t="str">
        <f t="shared" si="276"/>
        <v>2023/12/08 19:59:31.000</v>
      </c>
      <c r="D16445">
        <v>1702036771000</v>
      </c>
      <c r="E16445">
        <v>1</v>
      </c>
      <c r="F16445" t="s">
        <v>517</v>
      </c>
      <c r="G16445">
        <v>0.1</v>
      </c>
      <c r="H16445" t="s">
        <v>59</v>
      </c>
    </row>
    <row r="16446" spans="1:8" hidden="1" x14ac:dyDescent="0.35">
      <c r="A16446">
        <v>351577329</v>
      </c>
      <c r="B16446" t="s">
        <v>25940</v>
      </c>
      <c r="C16446" t="str">
        <f t="shared" si="276"/>
        <v>2023/12/08 19:59:31.000</v>
      </c>
      <c r="D16446">
        <v>1702036771000</v>
      </c>
      <c r="E16446">
        <v>1</v>
      </c>
      <c r="F16446" t="s">
        <v>72</v>
      </c>
      <c r="G16446">
        <v>0.1</v>
      </c>
      <c r="H16446" t="s">
        <v>59</v>
      </c>
    </row>
    <row r="16447" spans="1:8" hidden="1" x14ac:dyDescent="0.35">
      <c r="A16447">
        <v>481174914</v>
      </c>
      <c r="B16447" t="s">
        <v>25941</v>
      </c>
      <c r="C16447" t="str">
        <f t="shared" si="276"/>
        <v>2023/12/08 19:59:31.000</v>
      </c>
      <c r="D16447">
        <v>1702036771000</v>
      </c>
      <c r="E16447">
        <v>1</v>
      </c>
      <c r="F16447" t="s">
        <v>2242</v>
      </c>
      <c r="G16447">
        <v>0.1</v>
      </c>
      <c r="H16447" t="s">
        <v>59</v>
      </c>
    </row>
    <row r="16448" spans="1:8" hidden="1" x14ac:dyDescent="0.35">
      <c r="A16448">
        <v>94812147</v>
      </c>
      <c r="B16448" t="s">
        <v>23675</v>
      </c>
      <c r="C16448" t="str">
        <f t="shared" si="276"/>
        <v>2023/12/08 19:59:31.000</v>
      </c>
      <c r="D16448">
        <v>1702036771000</v>
      </c>
      <c r="E16448">
        <v>1</v>
      </c>
      <c r="F16448" t="s">
        <v>517</v>
      </c>
      <c r="G16448">
        <v>0.1</v>
      </c>
      <c r="H16448" t="s">
        <v>59</v>
      </c>
    </row>
    <row r="16449" spans="1:8" x14ac:dyDescent="0.35">
      <c r="A16449">
        <v>384781942</v>
      </c>
      <c r="B16449" t="s">
        <v>25942</v>
      </c>
      <c r="C16449" t="str">
        <f t="shared" si="276"/>
        <v>2023/12/08 19:59:31.081</v>
      </c>
      <c r="D16449">
        <v>1702036771081</v>
      </c>
      <c r="E16449">
        <v>0</v>
      </c>
      <c r="F16449" t="s">
        <v>14952</v>
      </c>
      <c r="H16449" t="s">
        <v>25943</v>
      </c>
    </row>
    <row r="16450" spans="1:8" hidden="1" x14ac:dyDescent="0.35">
      <c r="A16450">
        <v>282176611</v>
      </c>
      <c r="B16450" t="s">
        <v>25944</v>
      </c>
      <c r="C16450" t="str">
        <f t="shared" si="276"/>
        <v>2023/12/08 19:59:31.089</v>
      </c>
      <c r="D16450">
        <v>1702036771089</v>
      </c>
      <c r="E16450">
        <v>0</v>
      </c>
      <c r="F16450" t="s">
        <v>25945</v>
      </c>
      <c r="H16450" t="s">
        <v>25946</v>
      </c>
    </row>
    <row r="16451" spans="1:8" x14ac:dyDescent="0.35">
      <c r="A16451">
        <v>3493126394087880</v>
      </c>
      <c r="B16451" t="s">
        <v>25947</v>
      </c>
      <c r="C16451" t="str">
        <f t="shared" si="276"/>
        <v>2023/12/08 19:59:31.144</v>
      </c>
      <c r="D16451">
        <v>1702036771144</v>
      </c>
      <c r="E16451">
        <v>0</v>
      </c>
      <c r="F16451" t="s">
        <v>20389</v>
      </c>
      <c r="H16451" t="s">
        <v>25948</v>
      </c>
    </row>
    <row r="16452" spans="1:8" x14ac:dyDescent="0.35">
      <c r="A16452">
        <v>1816090538</v>
      </c>
      <c r="B16452" t="s">
        <v>6261</v>
      </c>
      <c r="C16452" t="str">
        <f t="shared" si="276"/>
        <v>2023/12/08 19:59:31.150</v>
      </c>
      <c r="D16452">
        <v>1702036771150</v>
      </c>
      <c r="E16452">
        <v>0</v>
      </c>
      <c r="F16452" t="s">
        <v>25949</v>
      </c>
      <c r="H16452" t="s">
        <v>25950</v>
      </c>
    </row>
    <row r="16453" spans="1:8" hidden="1" x14ac:dyDescent="0.35">
      <c r="A16453">
        <v>3546374322785136</v>
      </c>
      <c r="B16453" t="s">
        <v>1280</v>
      </c>
      <c r="C16453" t="str">
        <f t="shared" si="276"/>
        <v>2023/12/08 19:59:31.155</v>
      </c>
      <c r="D16453">
        <v>1702036771155</v>
      </c>
      <c r="E16453">
        <v>0</v>
      </c>
      <c r="F16453" t="s">
        <v>25951</v>
      </c>
      <c r="H16453" t="s">
        <v>25952</v>
      </c>
    </row>
    <row r="16454" spans="1:8" hidden="1" x14ac:dyDescent="0.35">
      <c r="A16454">
        <v>3494365655730295</v>
      </c>
      <c r="B16454" t="s">
        <v>25953</v>
      </c>
      <c r="C16454" t="str">
        <f t="shared" si="276"/>
        <v>2023/12/08 19:59:31.160</v>
      </c>
      <c r="D16454">
        <v>1702036771160</v>
      </c>
      <c r="E16454">
        <v>0</v>
      </c>
      <c r="F16454" t="s">
        <v>1444</v>
      </c>
      <c r="H16454" t="s">
        <v>25954</v>
      </c>
    </row>
    <row r="16455" spans="1:8" hidden="1" x14ac:dyDescent="0.35">
      <c r="A16455">
        <v>650016050</v>
      </c>
      <c r="B16455" t="s">
        <v>25955</v>
      </c>
      <c r="C16455" t="str">
        <f t="shared" si="276"/>
        <v>2023/12/08 19:59:31.182</v>
      </c>
      <c r="D16455">
        <v>1702036771182</v>
      </c>
      <c r="E16455">
        <v>0</v>
      </c>
      <c r="F16455" t="s">
        <v>27</v>
      </c>
      <c r="H16455" t="s">
        <v>25956</v>
      </c>
    </row>
    <row r="16456" spans="1:8" hidden="1" x14ac:dyDescent="0.35">
      <c r="A16456">
        <v>471583842</v>
      </c>
      <c r="B16456" t="s">
        <v>25957</v>
      </c>
      <c r="C16456" t="str">
        <f t="shared" si="276"/>
        <v>2023/12/08 19:59:31.186</v>
      </c>
      <c r="D16456">
        <v>1702036771186</v>
      </c>
      <c r="E16456">
        <v>0</v>
      </c>
      <c r="F16456" t="s">
        <v>25958</v>
      </c>
      <c r="H16456" t="s">
        <v>25959</v>
      </c>
    </row>
    <row r="16457" spans="1:8" hidden="1" x14ac:dyDescent="0.35">
      <c r="A16457">
        <v>454568561</v>
      </c>
      <c r="B16457" t="s">
        <v>25960</v>
      </c>
      <c r="C16457" t="str">
        <f t="shared" si="276"/>
        <v>2023/12/08 19:59:31.222</v>
      </c>
      <c r="D16457">
        <v>1702036771222</v>
      </c>
      <c r="E16457">
        <v>0</v>
      </c>
      <c r="F16457" t="s">
        <v>25961</v>
      </c>
      <c r="H16457" t="s">
        <v>25962</v>
      </c>
    </row>
    <row r="16458" spans="1:8" hidden="1" x14ac:dyDescent="0.35">
      <c r="A16458">
        <v>508034407</v>
      </c>
      <c r="B16458" t="s">
        <v>25963</v>
      </c>
      <c r="C16458" t="str">
        <f t="shared" si="276"/>
        <v>2023/12/08 19:59:31.237</v>
      </c>
      <c r="D16458">
        <v>1702036771237</v>
      </c>
      <c r="E16458">
        <v>0</v>
      </c>
      <c r="F16458" t="s">
        <v>25964</v>
      </c>
      <c r="H16458" t="s">
        <v>25965</v>
      </c>
    </row>
    <row r="16459" spans="1:8" x14ac:dyDescent="0.35">
      <c r="A16459">
        <v>1935557225</v>
      </c>
      <c r="B16459" t="s">
        <v>24473</v>
      </c>
      <c r="C16459" t="str">
        <f t="shared" si="276"/>
        <v>2023/12/08 19:59:31.248</v>
      </c>
      <c r="D16459">
        <v>1702036771248</v>
      </c>
      <c r="E16459">
        <v>0</v>
      </c>
      <c r="F16459" t="s">
        <v>25966</v>
      </c>
      <c r="H16459" t="s">
        <v>25967</v>
      </c>
    </row>
    <row r="16460" spans="1:8" hidden="1" x14ac:dyDescent="0.35">
      <c r="A16460">
        <v>1265565327</v>
      </c>
      <c r="B16460" t="s">
        <v>5143</v>
      </c>
      <c r="C16460" t="str">
        <f t="shared" si="276"/>
        <v>2023/12/08 19:59:31.255</v>
      </c>
      <c r="D16460">
        <v>1702036771255</v>
      </c>
      <c r="E16460">
        <v>0</v>
      </c>
      <c r="F16460" t="s">
        <v>25968</v>
      </c>
      <c r="H16460" t="s">
        <v>25969</v>
      </c>
    </row>
    <row r="16461" spans="1:8" x14ac:dyDescent="0.35">
      <c r="A16461">
        <v>3493259984767209</v>
      </c>
      <c r="B16461" t="s">
        <v>25970</v>
      </c>
      <c r="C16461" t="str">
        <f t="shared" si="276"/>
        <v>2023/12/08 19:59:31.256</v>
      </c>
      <c r="D16461">
        <v>1702036771256</v>
      </c>
      <c r="E16461">
        <v>0</v>
      </c>
      <c r="F16461" t="s">
        <v>1122</v>
      </c>
      <c r="H16461" t="s">
        <v>25971</v>
      </c>
    </row>
    <row r="16462" spans="1:8" hidden="1" x14ac:dyDescent="0.35">
      <c r="A16462">
        <v>361513577</v>
      </c>
      <c r="B16462" t="s">
        <v>8334</v>
      </c>
      <c r="C16462" t="str">
        <f t="shared" si="276"/>
        <v>2023/12/08 19:59:31.275</v>
      </c>
      <c r="D16462">
        <v>1702036771275</v>
      </c>
      <c r="E16462">
        <v>0</v>
      </c>
      <c r="F16462" t="s">
        <v>27</v>
      </c>
      <c r="H16462" t="s">
        <v>25972</v>
      </c>
    </row>
    <row r="16463" spans="1:8" hidden="1" x14ac:dyDescent="0.35">
      <c r="A16463">
        <v>486954467</v>
      </c>
      <c r="B16463" t="s">
        <v>20045</v>
      </c>
      <c r="C16463" t="str">
        <f t="shared" si="276"/>
        <v>2023/12/08 19:59:32.000</v>
      </c>
      <c r="D16463">
        <v>1702036772000</v>
      </c>
      <c r="E16463">
        <v>1</v>
      </c>
      <c r="F16463" t="s">
        <v>186</v>
      </c>
      <c r="G16463">
        <v>1</v>
      </c>
      <c r="H16463" t="s">
        <v>59</v>
      </c>
    </row>
    <row r="16464" spans="1:8" hidden="1" x14ac:dyDescent="0.35">
      <c r="A16464">
        <v>286862399</v>
      </c>
      <c r="B16464" t="s">
        <v>25973</v>
      </c>
      <c r="C16464" t="str">
        <f t="shared" si="276"/>
        <v>2023/12/08 19:59:32.000</v>
      </c>
      <c r="D16464">
        <v>1702036772000</v>
      </c>
      <c r="E16464">
        <v>1</v>
      </c>
      <c r="F16464" t="s">
        <v>72</v>
      </c>
      <c r="G16464">
        <v>0.1</v>
      </c>
      <c r="H16464" t="s">
        <v>59</v>
      </c>
    </row>
    <row r="16465" spans="1:8" hidden="1" x14ac:dyDescent="0.35">
      <c r="A16465">
        <v>1061166631</v>
      </c>
      <c r="B16465" t="s">
        <v>25975</v>
      </c>
      <c r="C16465" t="str">
        <f t="shared" si="276"/>
        <v>2023/12/08 19:59:32.000</v>
      </c>
      <c r="D16465">
        <v>1702036772000</v>
      </c>
      <c r="E16465">
        <v>1</v>
      </c>
      <c r="F16465" t="s">
        <v>72</v>
      </c>
      <c r="G16465">
        <v>0.1</v>
      </c>
      <c r="H16465" t="s">
        <v>59</v>
      </c>
    </row>
    <row r="16466" spans="1:8" hidden="1" x14ac:dyDescent="0.35">
      <c r="A16466">
        <v>1641358250</v>
      </c>
      <c r="B16466" t="s">
        <v>25976</v>
      </c>
      <c r="C16466" t="str">
        <f t="shared" si="276"/>
        <v>2023/12/08 19:59:32.000</v>
      </c>
      <c r="D16466">
        <v>1702036772000</v>
      </c>
      <c r="E16466">
        <v>1</v>
      </c>
      <c r="F16466" t="s">
        <v>2242</v>
      </c>
      <c r="G16466">
        <v>0.1</v>
      </c>
      <c r="H16466" t="s">
        <v>59</v>
      </c>
    </row>
    <row r="16467" spans="1:8" hidden="1" x14ac:dyDescent="0.35">
      <c r="A16467">
        <v>1750281152</v>
      </c>
      <c r="B16467" t="s">
        <v>25977</v>
      </c>
      <c r="C16467" t="str">
        <f t="shared" si="276"/>
        <v>2023/12/08 19:59:32.000</v>
      </c>
      <c r="D16467">
        <v>1702036772000</v>
      </c>
      <c r="E16467">
        <v>1</v>
      </c>
      <c r="F16467" t="s">
        <v>72</v>
      </c>
      <c r="G16467">
        <v>0.1</v>
      </c>
      <c r="H16467" t="s">
        <v>59</v>
      </c>
    </row>
    <row r="16468" spans="1:8" hidden="1" x14ac:dyDescent="0.35">
      <c r="A16468">
        <v>2141460018</v>
      </c>
      <c r="B16468" t="s">
        <v>25978</v>
      </c>
      <c r="C16468" t="str">
        <f t="shared" si="276"/>
        <v>2023/12/08 19:59:32.000</v>
      </c>
      <c r="D16468">
        <v>1702036772000</v>
      </c>
      <c r="E16468">
        <v>1</v>
      </c>
      <c r="F16468" t="s">
        <v>72</v>
      </c>
      <c r="G16468">
        <v>0.1</v>
      </c>
      <c r="H16468" t="s">
        <v>59</v>
      </c>
    </row>
    <row r="16469" spans="1:8" hidden="1" x14ac:dyDescent="0.35">
      <c r="A16469">
        <v>543506950</v>
      </c>
      <c r="B16469" t="s">
        <v>25808</v>
      </c>
      <c r="C16469" t="str">
        <f t="shared" si="276"/>
        <v>2023/12/08 19:59:32.000</v>
      </c>
      <c r="D16469">
        <v>1702036772000</v>
      </c>
      <c r="E16469">
        <v>1</v>
      </c>
      <c r="F16469" t="s">
        <v>72</v>
      </c>
      <c r="G16469">
        <v>0.1</v>
      </c>
      <c r="H16469" t="s">
        <v>59</v>
      </c>
    </row>
    <row r="16470" spans="1:8" hidden="1" x14ac:dyDescent="0.35">
      <c r="A16470">
        <v>94812147</v>
      </c>
      <c r="B16470" t="s">
        <v>23675</v>
      </c>
      <c r="C16470" t="str">
        <f t="shared" si="276"/>
        <v>2023/12/08 19:59:32.000</v>
      </c>
      <c r="D16470">
        <v>1702036772000</v>
      </c>
      <c r="E16470">
        <v>1</v>
      </c>
      <c r="F16470" t="s">
        <v>517</v>
      </c>
      <c r="G16470">
        <v>0.1</v>
      </c>
      <c r="H16470" t="s">
        <v>59</v>
      </c>
    </row>
    <row r="16471" spans="1:8" hidden="1" x14ac:dyDescent="0.35">
      <c r="A16471">
        <v>452189519</v>
      </c>
      <c r="B16471" t="s">
        <v>25905</v>
      </c>
      <c r="C16471" t="str">
        <f t="shared" si="276"/>
        <v>2023/12/08 19:59:32.000</v>
      </c>
      <c r="D16471">
        <v>1702036772000</v>
      </c>
      <c r="E16471">
        <v>1</v>
      </c>
      <c r="F16471" t="s">
        <v>16515</v>
      </c>
      <c r="G16471">
        <v>0</v>
      </c>
      <c r="H16471" t="s">
        <v>59</v>
      </c>
    </row>
    <row r="16472" spans="1:8" hidden="1" x14ac:dyDescent="0.35">
      <c r="A16472">
        <v>519355560</v>
      </c>
      <c r="B16472" t="s">
        <v>25974</v>
      </c>
      <c r="C16472" t="str">
        <f t="shared" si="276"/>
        <v>2023/12/08 19:59:32.000</v>
      </c>
      <c r="D16472">
        <v>1702036772000</v>
      </c>
      <c r="E16472">
        <v>1</v>
      </c>
      <c r="F16472" t="s">
        <v>58</v>
      </c>
      <c r="G16472">
        <v>0</v>
      </c>
      <c r="H16472" t="s">
        <v>59</v>
      </c>
    </row>
    <row r="16473" spans="1:8" hidden="1" x14ac:dyDescent="0.35">
      <c r="A16473">
        <v>83230709</v>
      </c>
      <c r="B16473" t="s">
        <v>25769</v>
      </c>
      <c r="C16473" t="str">
        <f t="shared" si="276"/>
        <v>2023/12/08 19:59:32.000</v>
      </c>
      <c r="D16473">
        <v>1702036772000</v>
      </c>
      <c r="E16473">
        <v>1</v>
      </c>
      <c r="F16473" t="s">
        <v>58</v>
      </c>
      <c r="G16473">
        <v>0</v>
      </c>
      <c r="H16473" t="s">
        <v>59</v>
      </c>
    </row>
    <row r="16474" spans="1:8" x14ac:dyDescent="0.35">
      <c r="A16474">
        <v>1278473595</v>
      </c>
      <c r="B16474" t="s">
        <v>25979</v>
      </c>
      <c r="C16474" t="str">
        <f t="shared" si="276"/>
        <v>2023/12/08 19:59:32.089</v>
      </c>
      <c r="D16474">
        <v>1702036772089</v>
      </c>
      <c r="E16474">
        <v>0</v>
      </c>
      <c r="F16474" t="s">
        <v>25980</v>
      </c>
      <c r="H16474" t="s">
        <v>25981</v>
      </c>
    </row>
    <row r="16475" spans="1:8" x14ac:dyDescent="0.35">
      <c r="A16475">
        <v>574604806</v>
      </c>
      <c r="B16475" t="s">
        <v>25982</v>
      </c>
      <c r="C16475" t="str">
        <f t="shared" si="276"/>
        <v>2023/12/08 19:59:32.111</v>
      </c>
      <c r="D16475">
        <v>1702036772111</v>
      </c>
      <c r="E16475">
        <v>0</v>
      </c>
      <c r="F16475" t="s">
        <v>2846</v>
      </c>
      <c r="H16475" t="s">
        <v>25983</v>
      </c>
    </row>
    <row r="16476" spans="1:8" x14ac:dyDescent="0.35">
      <c r="A16476">
        <v>95157397</v>
      </c>
      <c r="B16476" t="s">
        <v>25984</v>
      </c>
      <c r="C16476" t="str">
        <f t="shared" si="276"/>
        <v>2023/12/08 19:59:32.141</v>
      </c>
      <c r="D16476">
        <v>1702036772141</v>
      </c>
      <c r="E16476">
        <v>0</v>
      </c>
      <c r="F16476" t="s">
        <v>1467</v>
      </c>
      <c r="H16476" t="s">
        <v>25985</v>
      </c>
    </row>
    <row r="16477" spans="1:8" hidden="1" x14ac:dyDescent="0.35">
      <c r="A16477">
        <v>697106961</v>
      </c>
      <c r="B16477" t="s">
        <v>25986</v>
      </c>
      <c r="C16477" t="str">
        <f t="shared" si="276"/>
        <v>2023/12/08 19:59:32.141</v>
      </c>
      <c r="D16477">
        <v>1702036772141</v>
      </c>
      <c r="E16477">
        <v>0</v>
      </c>
      <c r="F16477" t="s">
        <v>27</v>
      </c>
      <c r="H16477" t="s">
        <v>25987</v>
      </c>
    </row>
    <row r="16478" spans="1:8" x14ac:dyDescent="0.35">
      <c r="A16478">
        <v>491438991</v>
      </c>
      <c r="B16478" t="s">
        <v>25988</v>
      </c>
      <c r="C16478" t="str">
        <f t="shared" si="276"/>
        <v>2023/12/08 19:59:32.142</v>
      </c>
      <c r="D16478">
        <v>1702036772142</v>
      </c>
      <c r="E16478">
        <v>0</v>
      </c>
      <c r="F16478" t="s">
        <v>475</v>
      </c>
      <c r="H16478" t="s">
        <v>25989</v>
      </c>
    </row>
    <row r="16479" spans="1:8" hidden="1" x14ac:dyDescent="0.35">
      <c r="A16479">
        <v>3546383766260212</v>
      </c>
      <c r="B16479" t="s">
        <v>25990</v>
      </c>
      <c r="C16479" t="str">
        <f t="shared" si="276"/>
        <v>2023/12/08 19:59:32.165</v>
      </c>
      <c r="D16479">
        <v>1702036772165</v>
      </c>
      <c r="E16479">
        <v>0</v>
      </c>
      <c r="F16479" t="s">
        <v>27</v>
      </c>
      <c r="H16479" t="s">
        <v>25991</v>
      </c>
    </row>
    <row r="16480" spans="1:8" hidden="1" x14ac:dyDescent="0.35">
      <c r="A16480">
        <v>1569442643</v>
      </c>
      <c r="B16480" t="s">
        <v>25992</v>
      </c>
      <c r="C16480" t="str">
        <f t="shared" si="276"/>
        <v>2023/12/08 19:59:32.204</v>
      </c>
      <c r="D16480">
        <v>1702036772204</v>
      </c>
      <c r="E16480">
        <v>0</v>
      </c>
      <c r="F16480" t="s">
        <v>25993</v>
      </c>
      <c r="H16480" t="s">
        <v>25994</v>
      </c>
    </row>
    <row r="16481" spans="1:8" hidden="1" x14ac:dyDescent="0.35">
      <c r="A16481">
        <v>2069015185</v>
      </c>
      <c r="B16481" t="s">
        <v>13232</v>
      </c>
      <c r="C16481" t="str">
        <f t="shared" si="276"/>
        <v>2023/12/08 19:59:32.214</v>
      </c>
      <c r="D16481">
        <v>1702036772214</v>
      </c>
      <c r="E16481">
        <v>0</v>
      </c>
      <c r="F16481" t="s">
        <v>25995</v>
      </c>
      <c r="H16481" t="s">
        <v>25996</v>
      </c>
    </row>
    <row r="16482" spans="1:8" hidden="1" x14ac:dyDescent="0.35">
      <c r="A16482">
        <v>517464048</v>
      </c>
      <c r="B16482" t="s">
        <v>25997</v>
      </c>
      <c r="C16482" t="str">
        <f t="shared" si="276"/>
        <v>2023/12/08 19:59:32.235</v>
      </c>
      <c r="D16482">
        <v>1702036772235</v>
      </c>
      <c r="E16482">
        <v>0</v>
      </c>
      <c r="F16482" t="s">
        <v>25998</v>
      </c>
      <c r="H16482" t="s">
        <v>25999</v>
      </c>
    </row>
    <row r="16483" spans="1:8" hidden="1" x14ac:dyDescent="0.35">
      <c r="A16483">
        <v>489469832</v>
      </c>
      <c r="B16483" t="s">
        <v>26000</v>
      </c>
      <c r="C16483" t="str">
        <f t="shared" si="276"/>
        <v>2023/12/08 19:59:32.247</v>
      </c>
      <c r="D16483">
        <v>1702036772247</v>
      </c>
      <c r="E16483">
        <v>0</v>
      </c>
      <c r="F16483" t="s">
        <v>4451</v>
      </c>
      <c r="H16483" t="s">
        <v>26001</v>
      </c>
    </row>
    <row r="16484" spans="1:8" hidden="1" x14ac:dyDescent="0.35">
      <c r="A16484">
        <v>279336570</v>
      </c>
      <c r="B16484" t="s">
        <v>26002</v>
      </c>
      <c r="C16484" t="str">
        <f t="shared" si="276"/>
        <v>2023/12/08 19:59:32.262</v>
      </c>
      <c r="D16484">
        <v>1702036772262</v>
      </c>
      <c r="E16484">
        <v>0</v>
      </c>
      <c r="F16484" t="s">
        <v>27</v>
      </c>
      <c r="H16484" t="s">
        <v>26003</v>
      </c>
    </row>
    <row r="16485" spans="1:8" hidden="1" x14ac:dyDescent="0.35">
      <c r="A16485">
        <v>1114493285</v>
      </c>
      <c r="B16485" t="s">
        <v>26004</v>
      </c>
      <c r="C16485" t="str">
        <f t="shared" si="276"/>
        <v>2023/12/08 19:59:32.266</v>
      </c>
      <c r="D16485">
        <v>1702036772266</v>
      </c>
      <c r="E16485">
        <v>0</v>
      </c>
      <c r="F16485" t="s">
        <v>30</v>
      </c>
      <c r="H16485" t="s">
        <v>26005</v>
      </c>
    </row>
    <row r="16486" spans="1:8" hidden="1" x14ac:dyDescent="0.35">
      <c r="A16486">
        <v>1888586805</v>
      </c>
      <c r="B16486" t="s">
        <v>26006</v>
      </c>
      <c r="C16486" t="str">
        <f t="shared" si="276"/>
        <v>2023/12/08 19:59:32.268</v>
      </c>
      <c r="D16486">
        <v>1702036772268</v>
      </c>
      <c r="E16486">
        <v>0</v>
      </c>
      <c r="F16486" t="s">
        <v>26007</v>
      </c>
      <c r="H16486" t="s">
        <v>26008</v>
      </c>
    </row>
    <row r="16487" spans="1:8" hidden="1" x14ac:dyDescent="0.35">
      <c r="A16487">
        <v>3546554063391071</v>
      </c>
      <c r="B16487" t="s">
        <v>26009</v>
      </c>
      <c r="C16487" t="str">
        <f t="shared" si="276"/>
        <v>2023/12/08 19:59:32.276</v>
      </c>
      <c r="D16487">
        <v>1702036772276</v>
      </c>
      <c r="E16487">
        <v>0</v>
      </c>
      <c r="F16487" t="s">
        <v>27</v>
      </c>
      <c r="H16487" t="s">
        <v>26010</v>
      </c>
    </row>
    <row r="16488" spans="1:8" hidden="1" x14ac:dyDescent="0.35">
      <c r="A16488">
        <v>525080555</v>
      </c>
      <c r="B16488" t="s">
        <v>26011</v>
      </c>
      <c r="C16488" t="str">
        <f t="shared" si="276"/>
        <v>2023/12/08 19:59:32.298</v>
      </c>
      <c r="D16488">
        <v>1702036772298</v>
      </c>
      <c r="E16488">
        <v>0</v>
      </c>
      <c r="F16488" t="s">
        <v>1113</v>
      </c>
      <c r="H16488" t="s">
        <v>26012</v>
      </c>
    </row>
    <row r="16489" spans="1:8" hidden="1" x14ac:dyDescent="0.35">
      <c r="A16489">
        <v>1124491873</v>
      </c>
      <c r="B16489" t="s">
        <v>20481</v>
      </c>
      <c r="C16489" t="str">
        <f t="shared" si="276"/>
        <v>2023/12/08 19:59:32.304</v>
      </c>
      <c r="D16489">
        <v>1702036772304</v>
      </c>
      <c r="E16489">
        <v>0</v>
      </c>
      <c r="F16489" t="s">
        <v>131</v>
      </c>
      <c r="H16489" t="s">
        <v>26013</v>
      </c>
    </row>
    <row r="16490" spans="1:8" hidden="1" x14ac:dyDescent="0.35">
      <c r="A16490">
        <v>28435050</v>
      </c>
      <c r="B16490" t="s">
        <v>26015</v>
      </c>
      <c r="C16490" t="str">
        <f t="shared" si="276"/>
        <v>2023/12/08 19:59:33.000</v>
      </c>
      <c r="D16490">
        <v>1702036773000</v>
      </c>
      <c r="E16490">
        <v>1</v>
      </c>
      <c r="F16490" t="s">
        <v>72</v>
      </c>
      <c r="G16490">
        <v>1</v>
      </c>
      <c r="H16490" t="s">
        <v>59</v>
      </c>
    </row>
    <row r="16491" spans="1:8" hidden="1" x14ac:dyDescent="0.35">
      <c r="A16491">
        <v>687024549</v>
      </c>
      <c r="B16491" t="s">
        <v>26018</v>
      </c>
      <c r="C16491" t="str">
        <f t="shared" si="276"/>
        <v>2023/12/08 19:59:33.000</v>
      </c>
      <c r="D16491">
        <v>1702036773000</v>
      </c>
      <c r="E16491">
        <v>1</v>
      </c>
      <c r="F16491" t="s">
        <v>186</v>
      </c>
      <c r="G16491">
        <v>1</v>
      </c>
      <c r="H16491" t="s">
        <v>59</v>
      </c>
    </row>
    <row r="16492" spans="1:8" hidden="1" x14ac:dyDescent="0.35">
      <c r="A16492">
        <v>1061166631</v>
      </c>
      <c r="B16492" t="s">
        <v>25975</v>
      </c>
      <c r="C16492" t="str">
        <f t="shared" si="276"/>
        <v>2023/12/08 19:59:33.000</v>
      </c>
      <c r="D16492">
        <v>1702036773000</v>
      </c>
      <c r="E16492">
        <v>1</v>
      </c>
      <c r="F16492" t="s">
        <v>72</v>
      </c>
      <c r="G16492">
        <v>0.1</v>
      </c>
      <c r="H16492" t="s">
        <v>59</v>
      </c>
    </row>
    <row r="16493" spans="1:8" hidden="1" x14ac:dyDescent="0.35">
      <c r="A16493">
        <v>20593706</v>
      </c>
      <c r="B16493" t="s">
        <v>26014</v>
      </c>
      <c r="C16493" t="str">
        <f t="shared" si="276"/>
        <v>2023/12/08 19:59:33.000</v>
      </c>
      <c r="D16493">
        <v>1702036773000</v>
      </c>
      <c r="E16493">
        <v>1</v>
      </c>
      <c r="F16493" t="s">
        <v>72</v>
      </c>
      <c r="G16493">
        <v>0.1</v>
      </c>
      <c r="H16493" t="s">
        <v>59</v>
      </c>
    </row>
    <row r="16494" spans="1:8" hidden="1" x14ac:dyDescent="0.35">
      <c r="A16494">
        <v>372749458</v>
      </c>
      <c r="B16494" t="s">
        <v>26017</v>
      </c>
      <c r="C16494" t="str">
        <f t="shared" si="276"/>
        <v>2023/12/08 19:59:33.000</v>
      </c>
      <c r="D16494">
        <v>1702036773000</v>
      </c>
      <c r="E16494">
        <v>1</v>
      </c>
      <c r="F16494" t="s">
        <v>517</v>
      </c>
      <c r="G16494">
        <v>0.1</v>
      </c>
      <c r="H16494" t="s">
        <v>59</v>
      </c>
    </row>
    <row r="16495" spans="1:8" hidden="1" x14ac:dyDescent="0.35">
      <c r="A16495">
        <v>146595708</v>
      </c>
      <c r="B16495" t="s">
        <v>9319</v>
      </c>
      <c r="C16495" t="str">
        <f t="shared" si="276"/>
        <v>2023/12/08 19:59:33.000</v>
      </c>
      <c r="D16495">
        <v>1702036773000</v>
      </c>
      <c r="E16495">
        <v>1</v>
      </c>
      <c r="F16495" t="s">
        <v>72</v>
      </c>
      <c r="G16495">
        <v>0.1</v>
      </c>
      <c r="H16495" t="s">
        <v>59</v>
      </c>
    </row>
    <row r="16496" spans="1:8" hidden="1" x14ac:dyDescent="0.35">
      <c r="A16496">
        <v>94812147</v>
      </c>
      <c r="B16496" t="s">
        <v>23675</v>
      </c>
      <c r="C16496" t="str">
        <f t="shared" si="276"/>
        <v>2023/12/08 19:59:33.000</v>
      </c>
      <c r="D16496">
        <v>1702036773000</v>
      </c>
      <c r="E16496">
        <v>1</v>
      </c>
      <c r="F16496" t="s">
        <v>517</v>
      </c>
      <c r="G16496">
        <v>0.1</v>
      </c>
      <c r="H16496" t="s">
        <v>59</v>
      </c>
    </row>
    <row r="16497" spans="1:8" hidden="1" x14ac:dyDescent="0.35">
      <c r="A16497">
        <v>40948765</v>
      </c>
      <c r="B16497" t="s">
        <v>26016</v>
      </c>
      <c r="C16497" t="str">
        <f t="shared" si="276"/>
        <v>2023/12/08 19:59:33.000</v>
      </c>
      <c r="D16497">
        <v>1702036773000</v>
      </c>
      <c r="E16497">
        <v>1</v>
      </c>
      <c r="F16497" t="s">
        <v>58</v>
      </c>
      <c r="G16497">
        <v>0</v>
      </c>
      <c r="H16497" t="s">
        <v>59</v>
      </c>
    </row>
    <row r="16498" spans="1:8" hidden="1" x14ac:dyDescent="0.35">
      <c r="A16498">
        <v>3493265242327191</v>
      </c>
      <c r="B16498" t="s">
        <v>6670</v>
      </c>
      <c r="C16498" t="str">
        <f t="shared" si="276"/>
        <v>2023/12/08 19:59:33.000</v>
      </c>
      <c r="D16498">
        <v>1702036773000</v>
      </c>
      <c r="E16498">
        <v>1</v>
      </c>
      <c r="F16498" t="s">
        <v>58</v>
      </c>
      <c r="G16498">
        <v>0</v>
      </c>
      <c r="H16498" t="s">
        <v>59</v>
      </c>
    </row>
    <row r="16499" spans="1:8" hidden="1" x14ac:dyDescent="0.35">
      <c r="A16499">
        <v>1446200279</v>
      </c>
      <c r="B16499" t="s">
        <v>26019</v>
      </c>
      <c r="C16499" t="str">
        <f t="shared" ref="C16499:C16556" si="277">TEXT((D16499/1000+8*3600)/86400+70*365+19,"yyyy/mm/dd hh:mm:ss.000")</f>
        <v>2023/12/08 19:59:33.134</v>
      </c>
      <c r="D16499">
        <v>1702036773134</v>
      </c>
      <c r="E16499">
        <v>0</v>
      </c>
      <c r="F16499" t="s">
        <v>30</v>
      </c>
      <c r="H16499" t="s">
        <v>26020</v>
      </c>
    </row>
    <row r="16500" spans="1:8" hidden="1" x14ac:dyDescent="0.35">
      <c r="A16500">
        <v>1574205896</v>
      </c>
      <c r="B16500" t="s">
        <v>26022</v>
      </c>
      <c r="C16500" t="str">
        <f t="shared" si="277"/>
        <v>2023/12/08 19:59:33.142</v>
      </c>
      <c r="D16500">
        <v>1702036773142</v>
      </c>
      <c r="E16500">
        <v>0</v>
      </c>
      <c r="F16500" t="s">
        <v>27</v>
      </c>
      <c r="H16500" t="s">
        <v>26023</v>
      </c>
    </row>
    <row r="16501" spans="1:8" hidden="1" x14ac:dyDescent="0.35">
      <c r="A16501">
        <v>1951476561</v>
      </c>
      <c r="B16501" t="s">
        <v>19362</v>
      </c>
      <c r="C16501" t="str">
        <f t="shared" si="277"/>
        <v>2023/12/08 19:59:33.143</v>
      </c>
      <c r="D16501">
        <v>1702036773143</v>
      </c>
      <c r="E16501">
        <v>0</v>
      </c>
      <c r="F16501" t="s">
        <v>21142</v>
      </c>
      <c r="H16501" t="s">
        <v>26024</v>
      </c>
    </row>
    <row r="16502" spans="1:8" hidden="1" x14ac:dyDescent="0.35">
      <c r="A16502">
        <v>3537116973762711</v>
      </c>
      <c r="B16502" t="s">
        <v>26025</v>
      </c>
      <c r="C16502" t="str">
        <f t="shared" si="277"/>
        <v>2023/12/08 19:59:33.151</v>
      </c>
      <c r="D16502">
        <v>1702036773151</v>
      </c>
      <c r="E16502">
        <v>0</v>
      </c>
      <c r="F16502" t="s">
        <v>27</v>
      </c>
      <c r="H16502" t="s">
        <v>26026</v>
      </c>
    </row>
    <row r="16503" spans="1:8" hidden="1" x14ac:dyDescent="0.35">
      <c r="A16503">
        <v>390003620</v>
      </c>
      <c r="B16503" t="s">
        <v>26027</v>
      </c>
      <c r="C16503" t="str">
        <f t="shared" si="277"/>
        <v>2023/12/08 19:59:33.155</v>
      </c>
      <c r="D16503">
        <v>1702036773155</v>
      </c>
      <c r="E16503">
        <v>0</v>
      </c>
      <c r="F16503" t="s">
        <v>26028</v>
      </c>
      <c r="H16503" t="s">
        <v>26029</v>
      </c>
    </row>
    <row r="16504" spans="1:8" hidden="1" x14ac:dyDescent="0.35">
      <c r="A16504">
        <v>3493078147008629</v>
      </c>
      <c r="B16504" t="s">
        <v>11885</v>
      </c>
      <c r="C16504" t="str">
        <f t="shared" si="277"/>
        <v>2023/12/08 19:59:33.158</v>
      </c>
      <c r="D16504">
        <v>1702036773158</v>
      </c>
      <c r="E16504">
        <v>0</v>
      </c>
      <c r="F16504" t="s">
        <v>27</v>
      </c>
      <c r="H16504" t="s">
        <v>26030</v>
      </c>
    </row>
    <row r="16505" spans="1:8" hidden="1" x14ac:dyDescent="0.35">
      <c r="A16505">
        <v>1746948549</v>
      </c>
      <c r="B16505" t="s">
        <v>20727</v>
      </c>
      <c r="C16505" t="str">
        <f t="shared" si="277"/>
        <v>2023/12/08 19:59:33.166</v>
      </c>
      <c r="D16505">
        <v>1702036773166</v>
      </c>
      <c r="E16505">
        <v>0</v>
      </c>
      <c r="F16505" t="s">
        <v>26031</v>
      </c>
      <c r="H16505" t="s">
        <v>26032</v>
      </c>
    </row>
    <row r="16506" spans="1:8" hidden="1" x14ac:dyDescent="0.35">
      <c r="A16506">
        <v>91753454</v>
      </c>
      <c r="B16506" t="s">
        <v>26033</v>
      </c>
      <c r="C16506" t="str">
        <f t="shared" si="277"/>
        <v>2023/12/08 19:59:33.173</v>
      </c>
      <c r="D16506">
        <v>1702036773173</v>
      </c>
      <c r="E16506">
        <v>0</v>
      </c>
      <c r="F16506" t="s">
        <v>4451</v>
      </c>
      <c r="H16506" t="s">
        <v>26034</v>
      </c>
    </row>
    <row r="16507" spans="1:8" hidden="1" x14ac:dyDescent="0.35">
      <c r="A16507">
        <v>12967509</v>
      </c>
      <c r="B16507" t="s">
        <v>26035</v>
      </c>
      <c r="C16507" t="str">
        <f t="shared" si="277"/>
        <v>2023/12/08 19:59:33.175</v>
      </c>
      <c r="D16507">
        <v>1702036773175</v>
      </c>
      <c r="E16507">
        <v>0</v>
      </c>
      <c r="F16507" t="s">
        <v>26036</v>
      </c>
      <c r="H16507" t="s">
        <v>26037</v>
      </c>
    </row>
    <row r="16508" spans="1:8" hidden="1" x14ac:dyDescent="0.35">
      <c r="A16508">
        <v>1616121121</v>
      </c>
      <c r="B16508" t="s">
        <v>26038</v>
      </c>
      <c r="C16508" t="str">
        <f t="shared" si="277"/>
        <v>2023/12/08 19:59:33.183</v>
      </c>
      <c r="D16508">
        <v>1702036773183</v>
      </c>
      <c r="E16508">
        <v>0</v>
      </c>
      <c r="F16508" t="s">
        <v>2482</v>
      </c>
      <c r="H16508" t="s">
        <v>26039</v>
      </c>
    </row>
    <row r="16509" spans="1:8" x14ac:dyDescent="0.35">
      <c r="A16509">
        <v>1087183981</v>
      </c>
      <c r="B16509" t="s">
        <v>25773</v>
      </c>
      <c r="C16509" t="str">
        <f t="shared" si="277"/>
        <v>2023/12/08 19:59:33.194</v>
      </c>
      <c r="D16509">
        <v>1702036773194</v>
      </c>
      <c r="E16509">
        <v>0</v>
      </c>
      <c r="F16509" t="s">
        <v>475</v>
      </c>
      <c r="H16509" t="s">
        <v>26040</v>
      </c>
    </row>
    <row r="16510" spans="1:8" hidden="1" x14ac:dyDescent="0.35">
      <c r="A16510">
        <v>513033821</v>
      </c>
      <c r="B16510" t="s">
        <v>26041</v>
      </c>
      <c r="C16510" t="str">
        <f t="shared" si="277"/>
        <v>2023/12/08 19:59:33.197</v>
      </c>
      <c r="D16510">
        <v>1702036773197</v>
      </c>
      <c r="E16510">
        <v>0</v>
      </c>
      <c r="F16510" t="s">
        <v>30</v>
      </c>
      <c r="H16510" t="s">
        <v>26042</v>
      </c>
    </row>
    <row r="16511" spans="1:8" hidden="1" x14ac:dyDescent="0.35">
      <c r="A16511">
        <v>455719338</v>
      </c>
      <c r="B16511" t="s">
        <v>26043</v>
      </c>
      <c r="C16511" t="str">
        <f t="shared" si="277"/>
        <v>2023/12/08 19:59:33.200</v>
      </c>
      <c r="D16511">
        <v>1702036773200</v>
      </c>
      <c r="E16511">
        <v>0</v>
      </c>
      <c r="F16511" t="s">
        <v>27</v>
      </c>
      <c r="H16511" t="s">
        <v>26044</v>
      </c>
    </row>
    <row r="16512" spans="1:8" x14ac:dyDescent="0.35">
      <c r="A16512">
        <v>3493289930000481</v>
      </c>
      <c r="B16512" t="s">
        <v>26045</v>
      </c>
      <c r="C16512" t="str">
        <f t="shared" si="277"/>
        <v>2023/12/08 19:59:33.217</v>
      </c>
      <c r="D16512">
        <v>1702036773217</v>
      </c>
      <c r="E16512">
        <v>0</v>
      </c>
      <c r="F16512" t="s">
        <v>841</v>
      </c>
      <c r="H16512" t="s">
        <v>26046</v>
      </c>
    </row>
    <row r="16513" spans="1:8" hidden="1" x14ac:dyDescent="0.35">
      <c r="A16513">
        <v>1088492037</v>
      </c>
      <c r="B16513" t="s">
        <v>26047</v>
      </c>
      <c r="C16513" t="str">
        <f t="shared" si="277"/>
        <v>2023/12/08 19:59:33.219</v>
      </c>
      <c r="D16513">
        <v>1702036773219</v>
      </c>
      <c r="E16513">
        <v>0</v>
      </c>
      <c r="F16513" t="s">
        <v>4323</v>
      </c>
      <c r="H16513" t="s">
        <v>26048</v>
      </c>
    </row>
    <row r="16514" spans="1:8" hidden="1" x14ac:dyDescent="0.35">
      <c r="A16514">
        <v>522733709</v>
      </c>
      <c r="B16514" t="s">
        <v>26049</v>
      </c>
      <c r="C16514" t="str">
        <f t="shared" si="277"/>
        <v>2023/12/08 19:59:33.281</v>
      </c>
      <c r="D16514">
        <v>1702036773281</v>
      </c>
      <c r="E16514">
        <v>0</v>
      </c>
      <c r="F16514" t="s">
        <v>26050</v>
      </c>
      <c r="H16514" t="s">
        <v>26051</v>
      </c>
    </row>
    <row r="16515" spans="1:8" hidden="1" x14ac:dyDescent="0.35">
      <c r="A16515">
        <v>404409768</v>
      </c>
      <c r="B16515" t="s">
        <v>26053</v>
      </c>
      <c r="C16515" t="str">
        <f t="shared" si="277"/>
        <v>2023/12/08 19:59:34.000</v>
      </c>
      <c r="D16515">
        <v>1702036774000</v>
      </c>
      <c r="E16515">
        <v>1</v>
      </c>
      <c r="F16515" t="s">
        <v>3020</v>
      </c>
      <c r="G16515">
        <v>15</v>
      </c>
      <c r="H16515" t="s">
        <v>59</v>
      </c>
    </row>
    <row r="16516" spans="1:8" hidden="1" x14ac:dyDescent="0.35">
      <c r="A16516">
        <v>213936179</v>
      </c>
      <c r="B16516" t="s">
        <v>26052</v>
      </c>
      <c r="C16516" t="str">
        <f t="shared" si="277"/>
        <v>2023/12/08 19:59:34.000</v>
      </c>
      <c r="D16516">
        <v>1702036774000</v>
      </c>
      <c r="E16516">
        <v>1</v>
      </c>
      <c r="F16516" t="s">
        <v>186</v>
      </c>
      <c r="G16516">
        <v>1</v>
      </c>
      <c r="H16516" t="s">
        <v>59</v>
      </c>
    </row>
    <row r="16517" spans="1:8" hidden="1" x14ac:dyDescent="0.35">
      <c r="A16517">
        <v>3494351862761907</v>
      </c>
      <c r="B16517" t="s">
        <v>26055</v>
      </c>
      <c r="C16517" t="str">
        <f t="shared" si="277"/>
        <v>2023/12/08 19:59:34.000</v>
      </c>
      <c r="D16517">
        <v>1702036774000</v>
      </c>
      <c r="E16517">
        <v>1</v>
      </c>
      <c r="F16517" t="s">
        <v>186</v>
      </c>
      <c r="G16517">
        <v>1</v>
      </c>
      <c r="H16517" t="s">
        <v>59</v>
      </c>
    </row>
    <row r="16518" spans="1:8" hidden="1" x14ac:dyDescent="0.35">
      <c r="A16518">
        <v>3537106674649621</v>
      </c>
      <c r="B16518" t="s">
        <v>17747</v>
      </c>
      <c r="C16518" t="str">
        <f t="shared" si="277"/>
        <v>2023/12/08 19:59:34.000</v>
      </c>
      <c r="D16518">
        <v>1702036774000</v>
      </c>
      <c r="E16518">
        <v>1</v>
      </c>
      <c r="F16518" t="s">
        <v>186</v>
      </c>
      <c r="G16518">
        <v>1</v>
      </c>
      <c r="H16518" t="s">
        <v>59</v>
      </c>
    </row>
    <row r="16519" spans="1:8" hidden="1" x14ac:dyDescent="0.35">
      <c r="A16519">
        <v>1061166631</v>
      </c>
      <c r="B16519" t="s">
        <v>25975</v>
      </c>
      <c r="C16519" t="str">
        <f t="shared" si="277"/>
        <v>2023/12/08 19:59:34.000</v>
      </c>
      <c r="D16519">
        <v>1702036774000</v>
      </c>
      <c r="E16519">
        <v>1</v>
      </c>
      <c r="F16519" t="s">
        <v>72</v>
      </c>
      <c r="G16519">
        <v>0.1</v>
      </c>
      <c r="H16519" t="s">
        <v>59</v>
      </c>
    </row>
    <row r="16520" spans="1:8" hidden="1" x14ac:dyDescent="0.35">
      <c r="A16520">
        <v>1641358250</v>
      </c>
      <c r="B16520" t="s">
        <v>25976</v>
      </c>
      <c r="C16520" t="str">
        <f t="shared" si="277"/>
        <v>2023/12/08 19:59:34.000</v>
      </c>
      <c r="D16520">
        <v>1702036774000</v>
      </c>
      <c r="E16520">
        <v>1</v>
      </c>
      <c r="F16520" t="s">
        <v>2242</v>
      </c>
      <c r="G16520">
        <v>0.1</v>
      </c>
      <c r="H16520" t="s">
        <v>59</v>
      </c>
    </row>
    <row r="16521" spans="1:8" hidden="1" x14ac:dyDescent="0.35">
      <c r="A16521">
        <v>1785242980</v>
      </c>
      <c r="B16521" t="s">
        <v>26054</v>
      </c>
      <c r="C16521" t="str">
        <f t="shared" si="277"/>
        <v>2023/12/08 19:59:34.000</v>
      </c>
      <c r="D16521">
        <v>1702036774000</v>
      </c>
      <c r="E16521">
        <v>1</v>
      </c>
      <c r="F16521" t="s">
        <v>72</v>
      </c>
      <c r="G16521">
        <v>0.1</v>
      </c>
      <c r="H16521" t="s">
        <v>59</v>
      </c>
    </row>
    <row r="16522" spans="1:8" hidden="1" x14ac:dyDescent="0.35">
      <c r="A16522">
        <v>94812147</v>
      </c>
      <c r="B16522" t="s">
        <v>23675</v>
      </c>
      <c r="C16522" t="str">
        <f t="shared" si="277"/>
        <v>2023/12/08 19:59:34.000</v>
      </c>
      <c r="D16522">
        <v>1702036774000</v>
      </c>
      <c r="E16522">
        <v>1</v>
      </c>
      <c r="F16522" t="s">
        <v>517</v>
      </c>
      <c r="G16522">
        <v>0.1</v>
      </c>
      <c r="H16522" t="s">
        <v>59</v>
      </c>
    </row>
    <row r="16523" spans="1:8" hidden="1" x14ac:dyDescent="0.35">
      <c r="A16523">
        <v>181575359</v>
      </c>
      <c r="B16523" t="s">
        <v>24720</v>
      </c>
      <c r="C16523" t="str">
        <f t="shared" si="277"/>
        <v>2023/12/08 19:59:34.000</v>
      </c>
      <c r="D16523">
        <v>1702036774000</v>
      </c>
      <c r="E16523">
        <v>1</v>
      </c>
      <c r="F16523" t="s">
        <v>58</v>
      </c>
      <c r="G16523">
        <v>0</v>
      </c>
      <c r="H16523" t="s">
        <v>59</v>
      </c>
    </row>
    <row r="16524" spans="1:8" hidden="1" x14ac:dyDescent="0.35">
      <c r="A16524">
        <v>3494363241908663</v>
      </c>
      <c r="B16524" t="s">
        <v>6173</v>
      </c>
      <c r="C16524" t="str">
        <f t="shared" si="277"/>
        <v>2023/12/08 19:59:34.124</v>
      </c>
      <c r="D16524">
        <v>1702036774124</v>
      </c>
      <c r="E16524">
        <v>0</v>
      </c>
      <c r="F16524" t="s">
        <v>104</v>
      </c>
      <c r="H16524" t="s">
        <v>26056</v>
      </c>
    </row>
    <row r="16525" spans="1:8" hidden="1" x14ac:dyDescent="0.35">
      <c r="A16525">
        <v>3493075968067939</v>
      </c>
      <c r="B16525" t="s">
        <v>26057</v>
      </c>
      <c r="C16525" t="str">
        <f t="shared" si="277"/>
        <v>2023/12/08 19:59:34.155</v>
      </c>
      <c r="D16525">
        <v>1702036774155</v>
      </c>
      <c r="E16525">
        <v>0</v>
      </c>
      <c r="F16525" t="s">
        <v>26058</v>
      </c>
      <c r="H16525" t="s">
        <v>26059</v>
      </c>
    </row>
    <row r="16526" spans="1:8" hidden="1" x14ac:dyDescent="0.35">
      <c r="A16526">
        <v>282719368</v>
      </c>
      <c r="B16526" t="s">
        <v>19054</v>
      </c>
      <c r="C16526" t="str">
        <f t="shared" si="277"/>
        <v>2023/12/08 19:59:34.172</v>
      </c>
      <c r="D16526">
        <v>1702036774172</v>
      </c>
      <c r="E16526">
        <v>0</v>
      </c>
      <c r="F16526" t="s">
        <v>26060</v>
      </c>
      <c r="H16526" t="s">
        <v>26061</v>
      </c>
    </row>
    <row r="16527" spans="1:8" hidden="1" x14ac:dyDescent="0.35">
      <c r="A16527">
        <v>543120738</v>
      </c>
      <c r="B16527" t="s">
        <v>26062</v>
      </c>
      <c r="C16527" t="str">
        <f t="shared" si="277"/>
        <v>2023/12/08 19:59:34.172</v>
      </c>
      <c r="D16527">
        <v>1702036774172</v>
      </c>
      <c r="E16527">
        <v>0</v>
      </c>
      <c r="F16527" t="s">
        <v>30</v>
      </c>
      <c r="H16527" t="s">
        <v>26063</v>
      </c>
    </row>
    <row r="16528" spans="1:8" hidden="1" x14ac:dyDescent="0.35">
      <c r="A16528">
        <v>392161676</v>
      </c>
      <c r="B16528" t="s">
        <v>26064</v>
      </c>
      <c r="C16528" t="str">
        <f t="shared" si="277"/>
        <v>2023/12/08 19:59:34.174</v>
      </c>
      <c r="D16528">
        <v>1702036774174</v>
      </c>
      <c r="E16528">
        <v>0</v>
      </c>
      <c r="F16528" t="s">
        <v>26065</v>
      </c>
      <c r="H16528" t="s">
        <v>26066</v>
      </c>
    </row>
    <row r="16529" spans="1:8" hidden="1" x14ac:dyDescent="0.35">
      <c r="A16529">
        <v>375066417</v>
      </c>
      <c r="B16529" t="s">
        <v>15482</v>
      </c>
      <c r="C16529" t="str">
        <f t="shared" si="277"/>
        <v>2023/12/08 19:59:34.175</v>
      </c>
      <c r="D16529">
        <v>1702036774175</v>
      </c>
      <c r="E16529">
        <v>0</v>
      </c>
      <c r="F16529" t="s">
        <v>27</v>
      </c>
      <c r="H16529" t="s">
        <v>26067</v>
      </c>
    </row>
    <row r="16530" spans="1:8" hidden="1" x14ac:dyDescent="0.35">
      <c r="A16530">
        <v>421344285</v>
      </c>
      <c r="B16530" t="s">
        <v>26068</v>
      </c>
      <c r="C16530" t="str">
        <f t="shared" si="277"/>
        <v>2023/12/08 19:59:34.183</v>
      </c>
      <c r="D16530">
        <v>1702036774183</v>
      </c>
      <c r="E16530">
        <v>0</v>
      </c>
      <c r="F16530" t="s">
        <v>18674</v>
      </c>
      <c r="H16530" t="s">
        <v>26069</v>
      </c>
    </row>
    <row r="16531" spans="1:8" hidden="1" x14ac:dyDescent="0.35">
      <c r="A16531">
        <v>424491793</v>
      </c>
      <c r="B16531" t="s">
        <v>26070</v>
      </c>
      <c r="C16531" t="str">
        <f t="shared" si="277"/>
        <v>2023/12/08 19:59:34.186</v>
      </c>
      <c r="D16531">
        <v>1702036774186</v>
      </c>
      <c r="E16531">
        <v>0</v>
      </c>
      <c r="F16531" t="s">
        <v>27</v>
      </c>
      <c r="H16531" t="s">
        <v>26071</v>
      </c>
    </row>
    <row r="16532" spans="1:8" hidden="1" x14ac:dyDescent="0.35">
      <c r="A16532">
        <v>552532821</v>
      </c>
      <c r="B16532" t="s">
        <v>26072</v>
      </c>
      <c r="C16532" t="str">
        <f t="shared" si="277"/>
        <v>2023/12/08 19:59:34.240</v>
      </c>
      <c r="D16532">
        <v>1702036774240</v>
      </c>
      <c r="E16532">
        <v>0</v>
      </c>
      <c r="F16532" t="s">
        <v>26073</v>
      </c>
      <c r="H16532" t="s">
        <v>26074</v>
      </c>
    </row>
    <row r="16533" spans="1:8" hidden="1" x14ac:dyDescent="0.35">
      <c r="A16533">
        <v>1097917597</v>
      </c>
      <c r="B16533" t="s">
        <v>26075</v>
      </c>
      <c r="C16533" t="str">
        <f t="shared" si="277"/>
        <v>2023/12/08 19:59:34.273</v>
      </c>
      <c r="D16533">
        <v>1702036774273</v>
      </c>
      <c r="E16533">
        <v>0</v>
      </c>
      <c r="F16533" t="s">
        <v>26076</v>
      </c>
      <c r="H16533" t="s">
        <v>26077</v>
      </c>
    </row>
    <row r="16534" spans="1:8" x14ac:dyDescent="0.35">
      <c r="A16534">
        <v>258209703</v>
      </c>
      <c r="B16534" t="s">
        <v>26078</v>
      </c>
      <c r="C16534" t="str">
        <f t="shared" si="277"/>
        <v>2023/12/08 19:59:34.277</v>
      </c>
      <c r="D16534">
        <v>1702036774277</v>
      </c>
      <c r="E16534">
        <v>0</v>
      </c>
      <c r="F16534" t="s">
        <v>26079</v>
      </c>
      <c r="H16534" t="s">
        <v>26080</v>
      </c>
    </row>
    <row r="16535" spans="1:8" hidden="1" x14ac:dyDescent="0.35">
      <c r="A16535">
        <v>300840186</v>
      </c>
      <c r="B16535" t="s">
        <v>16590</v>
      </c>
      <c r="C16535" t="str">
        <f t="shared" si="277"/>
        <v>2023/12/08 19:59:34.277</v>
      </c>
      <c r="D16535">
        <v>1702036774277</v>
      </c>
      <c r="E16535">
        <v>0</v>
      </c>
      <c r="F16535" t="s">
        <v>27</v>
      </c>
      <c r="H16535" t="s">
        <v>26081</v>
      </c>
    </row>
    <row r="16536" spans="1:8" hidden="1" x14ac:dyDescent="0.35">
      <c r="A16536">
        <v>2000338921</v>
      </c>
      <c r="B16536" t="s">
        <v>26082</v>
      </c>
      <c r="C16536" t="str">
        <f t="shared" si="277"/>
        <v>2023/12/08 19:59:34.296</v>
      </c>
      <c r="D16536">
        <v>1702036774296</v>
      </c>
      <c r="E16536">
        <v>0</v>
      </c>
      <c r="F16536" t="s">
        <v>6033</v>
      </c>
      <c r="H16536" t="s">
        <v>26083</v>
      </c>
    </row>
    <row r="16537" spans="1:8" x14ac:dyDescent="0.35">
      <c r="A16537">
        <v>1918986773</v>
      </c>
      <c r="B16537" t="s">
        <v>26084</v>
      </c>
      <c r="C16537" t="str">
        <f t="shared" si="277"/>
        <v>2023/12/08 19:59:34.300</v>
      </c>
      <c r="D16537">
        <v>1702036774300</v>
      </c>
      <c r="E16537">
        <v>0</v>
      </c>
      <c r="F16537" t="s">
        <v>652</v>
      </c>
      <c r="H16537" t="s">
        <v>26085</v>
      </c>
    </row>
    <row r="16538" spans="1:8" hidden="1" x14ac:dyDescent="0.35">
      <c r="A16538">
        <v>2026590088</v>
      </c>
      <c r="B16538" t="s">
        <v>26086</v>
      </c>
      <c r="C16538" t="str">
        <f t="shared" si="277"/>
        <v>2023/12/08 19:59:34.301</v>
      </c>
      <c r="D16538">
        <v>1702036774301</v>
      </c>
      <c r="E16538">
        <v>0</v>
      </c>
      <c r="F16538" t="s">
        <v>27</v>
      </c>
      <c r="H16538" t="s">
        <v>26087</v>
      </c>
    </row>
    <row r="16539" spans="1:8" hidden="1" x14ac:dyDescent="0.35">
      <c r="A16539">
        <v>58337638</v>
      </c>
      <c r="B16539" t="s">
        <v>26089</v>
      </c>
      <c r="C16539" t="str">
        <f t="shared" si="277"/>
        <v>2023/12/08 19:59:35.000</v>
      </c>
      <c r="D16539">
        <v>1702036775000</v>
      </c>
      <c r="E16539">
        <v>1</v>
      </c>
      <c r="F16539" t="s">
        <v>186</v>
      </c>
      <c r="G16539">
        <v>1</v>
      </c>
      <c r="H16539" t="s">
        <v>59</v>
      </c>
    </row>
    <row r="16540" spans="1:8" hidden="1" x14ac:dyDescent="0.35">
      <c r="A16540">
        <v>26048626</v>
      </c>
      <c r="B16540" t="s">
        <v>25621</v>
      </c>
      <c r="C16540" t="str">
        <f t="shared" si="277"/>
        <v>2023/12/08 19:59:35.000</v>
      </c>
      <c r="D16540">
        <v>1702036775000</v>
      </c>
      <c r="E16540">
        <v>1</v>
      </c>
      <c r="F16540" t="s">
        <v>3327</v>
      </c>
      <c r="G16540">
        <v>0.1</v>
      </c>
      <c r="H16540" t="s">
        <v>59</v>
      </c>
    </row>
    <row r="16541" spans="1:8" hidden="1" x14ac:dyDescent="0.35">
      <c r="A16541">
        <v>1330722482</v>
      </c>
      <c r="B16541" t="s">
        <v>25874</v>
      </c>
      <c r="C16541" t="str">
        <f t="shared" si="277"/>
        <v>2023/12/08 19:59:35.000</v>
      </c>
      <c r="D16541">
        <v>1702036775000</v>
      </c>
      <c r="E16541">
        <v>1</v>
      </c>
      <c r="F16541" t="s">
        <v>72</v>
      </c>
      <c r="G16541">
        <v>0.1</v>
      </c>
      <c r="H16541" t="s">
        <v>59</v>
      </c>
    </row>
    <row r="16542" spans="1:8" hidden="1" x14ac:dyDescent="0.35">
      <c r="A16542">
        <v>1061166631</v>
      </c>
      <c r="B16542" t="s">
        <v>25975</v>
      </c>
      <c r="C16542" t="str">
        <f t="shared" si="277"/>
        <v>2023/12/08 19:59:35.000</v>
      </c>
      <c r="D16542">
        <v>1702036775000</v>
      </c>
      <c r="E16542">
        <v>1</v>
      </c>
      <c r="F16542" t="s">
        <v>72</v>
      </c>
      <c r="G16542">
        <v>0.1</v>
      </c>
      <c r="H16542" t="s">
        <v>59</v>
      </c>
    </row>
    <row r="16543" spans="1:8" hidden="1" x14ac:dyDescent="0.35">
      <c r="A16543">
        <v>1641358250</v>
      </c>
      <c r="B16543" t="s">
        <v>25976</v>
      </c>
      <c r="C16543" t="str">
        <f t="shared" si="277"/>
        <v>2023/12/08 19:59:35.000</v>
      </c>
      <c r="D16543">
        <v>1702036775000</v>
      </c>
      <c r="E16543">
        <v>1</v>
      </c>
      <c r="F16543" t="s">
        <v>2242</v>
      </c>
      <c r="G16543">
        <v>0.1</v>
      </c>
      <c r="H16543" t="s">
        <v>59</v>
      </c>
    </row>
    <row r="16544" spans="1:8" hidden="1" x14ac:dyDescent="0.35">
      <c r="A16544">
        <v>9436184</v>
      </c>
      <c r="B16544" t="s">
        <v>26088</v>
      </c>
      <c r="C16544" t="str">
        <f t="shared" si="277"/>
        <v>2023/12/08 19:59:35.000</v>
      </c>
      <c r="D16544">
        <v>1702036775000</v>
      </c>
      <c r="E16544">
        <v>1</v>
      </c>
      <c r="F16544" t="s">
        <v>72</v>
      </c>
      <c r="G16544">
        <v>0.1</v>
      </c>
      <c r="H16544" t="s">
        <v>59</v>
      </c>
    </row>
    <row r="16545" spans="1:8" hidden="1" x14ac:dyDescent="0.35">
      <c r="A16545">
        <v>475950980</v>
      </c>
      <c r="B16545" t="s">
        <v>26090</v>
      </c>
      <c r="C16545" t="str">
        <f t="shared" si="277"/>
        <v>2023/12/08 19:59:35.000</v>
      </c>
      <c r="D16545">
        <v>1702036775000</v>
      </c>
      <c r="E16545">
        <v>1</v>
      </c>
      <c r="F16545" t="s">
        <v>72</v>
      </c>
      <c r="G16545">
        <v>0.1</v>
      </c>
      <c r="H16545" t="s">
        <v>59</v>
      </c>
    </row>
    <row r="16546" spans="1:8" hidden="1" x14ac:dyDescent="0.35">
      <c r="A16546">
        <v>503919318</v>
      </c>
      <c r="B16546" t="s">
        <v>26091</v>
      </c>
      <c r="C16546" t="str">
        <f t="shared" si="277"/>
        <v>2023/12/08 19:59:35.000</v>
      </c>
      <c r="D16546">
        <v>1702036775000</v>
      </c>
      <c r="E16546">
        <v>1</v>
      </c>
      <c r="F16546" t="s">
        <v>517</v>
      </c>
      <c r="G16546">
        <v>0.1</v>
      </c>
      <c r="H16546" t="s">
        <v>59</v>
      </c>
    </row>
    <row r="16547" spans="1:8" hidden="1" x14ac:dyDescent="0.35">
      <c r="A16547">
        <v>1162379808</v>
      </c>
      <c r="B16547" t="s">
        <v>26092</v>
      </c>
      <c r="C16547" t="str">
        <f t="shared" si="277"/>
        <v>2023/12/08 19:59:35.000</v>
      </c>
      <c r="D16547">
        <v>1702036775000</v>
      </c>
      <c r="E16547">
        <v>1</v>
      </c>
      <c r="F16547" t="s">
        <v>2242</v>
      </c>
      <c r="G16547">
        <v>0.1</v>
      </c>
      <c r="H16547" t="s">
        <v>59</v>
      </c>
    </row>
    <row r="16548" spans="1:8" hidden="1" x14ac:dyDescent="0.35">
      <c r="A16548">
        <v>1581212309</v>
      </c>
      <c r="B16548" t="s">
        <v>26093</v>
      </c>
      <c r="C16548" t="str">
        <f t="shared" si="277"/>
        <v>2023/12/08 19:59:35.000</v>
      </c>
      <c r="D16548">
        <v>1702036775000</v>
      </c>
      <c r="E16548">
        <v>1</v>
      </c>
      <c r="F16548" t="s">
        <v>517</v>
      </c>
      <c r="G16548">
        <v>0.1</v>
      </c>
      <c r="H16548" t="s">
        <v>59</v>
      </c>
    </row>
    <row r="16549" spans="1:8" hidden="1" x14ac:dyDescent="0.35">
      <c r="A16549">
        <v>146595708</v>
      </c>
      <c r="B16549" t="s">
        <v>9319</v>
      </c>
      <c r="C16549" t="str">
        <f t="shared" si="277"/>
        <v>2023/12/08 19:59:35.000</v>
      </c>
      <c r="D16549">
        <v>1702036775000</v>
      </c>
      <c r="E16549">
        <v>1</v>
      </c>
      <c r="F16549" t="s">
        <v>72</v>
      </c>
      <c r="G16549">
        <v>0.1</v>
      </c>
      <c r="H16549" t="s">
        <v>59</v>
      </c>
    </row>
    <row r="16550" spans="1:8" hidden="1" x14ac:dyDescent="0.35">
      <c r="A16550">
        <v>94812147</v>
      </c>
      <c r="B16550" t="s">
        <v>23675</v>
      </c>
      <c r="C16550" t="str">
        <f t="shared" si="277"/>
        <v>2023/12/08 19:59:35.000</v>
      </c>
      <c r="D16550">
        <v>1702036775000</v>
      </c>
      <c r="E16550">
        <v>1</v>
      </c>
      <c r="F16550" t="s">
        <v>517</v>
      </c>
      <c r="G16550">
        <v>0.1</v>
      </c>
      <c r="H16550" t="s">
        <v>59</v>
      </c>
    </row>
    <row r="16551" spans="1:8" hidden="1" x14ac:dyDescent="0.35">
      <c r="A16551">
        <v>519355560</v>
      </c>
      <c r="B16551" t="s">
        <v>25974</v>
      </c>
      <c r="C16551" t="str">
        <f t="shared" si="277"/>
        <v>2023/12/08 19:59:35.000</v>
      </c>
      <c r="D16551">
        <v>1702036775000</v>
      </c>
      <c r="E16551">
        <v>1</v>
      </c>
      <c r="F16551" t="s">
        <v>58</v>
      </c>
      <c r="G16551">
        <v>0</v>
      </c>
      <c r="H16551" t="s">
        <v>59</v>
      </c>
    </row>
    <row r="16552" spans="1:8" hidden="1" x14ac:dyDescent="0.35">
      <c r="A16552">
        <v>3493265242327191</v>
      </c>
      <c r="B16552" t="s">
        <v>6670</v>
      </c>
      <c r="C16552" t="str">
        <f t="shared" si="277"/>
        <v>2023/12/08 19:59:35.000</v>
      </c>
      <c r="D16552">
        <v>1702036775000</v>
      </c>
      <c r="E16552">
        <v>1</v>
      </c>
      <c r="F16552" t="s">
        <v>58</v>
      </c>
      <c r="G16552">
        <v>0</v>
      </c>
      <c r="H16552" t="s">
        <v>59</v>
      </c>
    </row>
    <row r="16553" spans="1:8" hidden="1" x14ac:dyDescent="0.35">
      <c r="A16553">
        <v>2131590321</v>
      </c>
      <c r="B16553" t="s">
        <v>26094</v>
      </c>
      <c r="C16553" t="str">
        <f t="shared" si="277"/>
        <v>2023/12/08 19:59:35.109</v>
      </c>
      <c r="D16553">
        <v>1702036775109</v>
      </c>
      <c r="E16553">
        <v>0</v>
      </c>
      <c r="F16553" t="s">
        <v>26095</v>
      </c>
      <c r="H16553" t="s">
        <v>26096</v>
      </c>
    </row>
    <row r="16554" spans="1:8" x14ac:dyDescent="0.35">
      <c r="A16554">
        <v>503035455</v>
      </c>
      <c r="B16554" t="s">
        <v>18657</v>
      </c>
      <c r="C16554" t="str">
        <f t="shared" si="277"/>
        <v>2023/12/08 19:59:35.110</v>
      </c>
      <c r="D16554">
        <v>1702036775110</v>
      </c>
      <c r="E16554">
        <v>0</v>
      </c>
      <c r="F16554" t="s">
        <v>26097</v>
      </c>
      <c r="H16554" t="s">
        <v>26098</v>
      </c>
    </row>
    <row r="16555" spans="1:8" hidden="1" x14ac:dyDescent="0.35">
      <c r="A16555">
        <v>23670124</v>
      </c>
      <c r="B16555" t="s">
        <v>26099</v>
      </c>
      <c r="C16555" t="str">
        <f t="shared" si="277"/>
        <v>2023/12/08 19:59:35.128</v>
      </c>
      <c r="D16555">
        <v>1702036775128</v>
      </c>
      <c r="E16555">
        <v>0</v>
      </c>
      <c r="F16555" t="s">
        <v>27</v>
      </c>
      <c r="H16555" t="s">
        <v>26100</v>
      </c>
    </row>
    <row r="16556" spans="1:8" x14ac:dyDescent="0.35">
      <c r="A16556">
        <v>383670400</v>
      </c>
      <c r="B16556" t="s">
        <v>26101</v>
      </c>
      <c r="C16556" t="str">
        <f t="shared" si="277"/>
        <v>2023/12/08 19:59:35.135</v>
      </c>
      <c r="D16556">
        <v>1702036775135</v>
      </c>
      <c r="E16556">
        <v>0</v>
      </c>
      <c r="F16556" t="s">
        <v>26102</v>
      </c>
      <c r="H16556" t="s">
        <v>26103</v>
      </c>
    </row>
    <row r="16557" spans="1:8" hidden="1" x14ac:dyDescent="0.35">
      <c r="A16557">
        <v>278415592</v>
      </c>
      <c r="B16557" t="s">
        <v>26104</v>
      </c>
      <c r="C16557" t="str">
        <f t="shared" ref="C16557:C16617" si="278">TEXT((D16557/1000+8*3600)/86400+70*365+19,"yyyy/mm/dd hh:mm:ss.000")</f>
        <v>2023/12/08 19:59:35.141</v>
      </c>
      <c r="D16557">
        <v>1702036775141</v>
      </c>
      <c r="E16557">
        <v>0</v>
      </c>
      <c r="F16557" t="s">
        <v>27</v>
      </c>
      <c r="H16557" t="s">
        <v>26105</v>
      </c>
    </row>
    <row r="16558" spans="1:8" hidden="1" x14ac:dyDescent="0.35">
      <c r="A16558">
        <v>384387737</v>
      </c>
      <c r="B16558" t="s">
        <v>26106</v>
      </c>
      <c r="C16558" t="str">
        <f t="shared" si="278"/>
        <v>2023/12/08 19:59:35.169</v>
      </c>
      <c r="D16558">
        <v>1702036775169</v>
      </c>
      <c r="E16558">
        <v>0</v>
      </c>
      <c r="F16558" t="s">
        <v>272</v>
      </c>
      <c r="H16558" t="s">
        <v>26107</v>
      </c>
    </row>
    <row r="16559" spans="1:8" hidden="1" x14ac:dyDescent="0.35">
      <c r="A16559">
        <v>333359917</v>
      </c>
      <c r="B16559" t="s">
        <v>26108</v>
      </c>
      <c r="C16559" t="str">
        <f t="shared" si="278"/>
        <v>2023/12/08 19:59:35.175</v>
      </c>
      <c r="D16559">
        <v>1702036775175</v>
      </c>
      <c r="E16559">
        <v>0</v>
      </c>
      <c r="F16559" t="s">
        <v>52</v>
      </c>
      <c r="H16559" t="s">
        <v>26109</v>
      </c>
    </row>
    <row r="16560" spans="1:8" hidden="1" x14ac:dyDescent="0.35">
      <c r="A16560">
        <v>286503942</v>
      </c>
      <c r="B16560" t="s">
        <v>26110</v>
      </c>
      <c r="C16560" t="str">
        <f t="shared" si="278"/>
        <v>2023/12/08 19:59:35.178</v>
      </c>
      <c r="D16560">
        <v>1702036775178</v>
      </c>
      <c r="E16560">
        <v>0</v>
      </c>
      <c r="F16560" t="s">
        <v>27</v>
      </c>
      <c r="H16560" t="s">
        <v>26111</v>
      </c>
    </row>
    <row r="16561" spans="1:8" hidden="1" x14ac:dyDescent="0.35">
      <c r="A16561">
        <v>27520835</v>
      </c>
      <c r="B16561" t="s">
        <v>26112</v>
      </c>
      <c r="C16561" t="str">
        <f t="shared" si="278"/>
        <v>2023/12/08 19:59:35.179</v>
      </c>
      <c r="D16561">
        <v>1702036775179</v>
      </c>
      <c r="E16561">
        <v>0</v>
      </c>
      <c r="F16561" t="s">
        <v>1871</v>
      </c>
      <c r="H16561" t="s">
        <v>26113</v>
      </c>
    </row>
    <row r="16562" spans="1:8" hidden="1" x14ac:dyDescent="0.35">
      <c r="A16562">
        <v>475963373</v>
      </c>
      <c r="B16562" t="s">
        <v>26114</v>
      </c>
      <c r="C16562" t="str">
        <f t="shared" si="278"/>
        <v>2023/12/08 19:59:35.195</v>
      </c>
      <c r="D16562">
        <v>1702036775195</v>
      </c>
      <c r="E16562">
        <v>0</v>
      </c>
      <c r="F16562" t="s">
        <v>26115</v>
      </c>
      <c r="H16562" t="s">
        <v>26116</v>
      </c>
    </row>
    <row r="16563" spans="1:8" hidden="1" x14ac:dyDescent="0.35">
      <c r="A16563">
        <v>3493261142395354</v>
      </c>
      <c r="B16563" t="s">
        <v>22493</v>
      </c>
      <c r="C16563" t="str">
        <f t="shared" si="278"/>
        <v>2023/12/08 19:59:35.202</v>
      </c>
      <c r="D16563">
        <v>1702036775202</v>
      </c>
      <c r="E16563">
        <v>0</v>
      </c>
      <c r="F16563" t="s">
        <v>27</v>
      </c>
      <c r="H16563" t="s">
        <v>26117</v>
      </c>
    </row>
    <row r="16564" spans="1:8" hidden="1" x14ac:dyDescent="0.35">
      <c r="A16564">
        <v>32994111</v>
      </c>
      <c r="B16564" t="s">
        <v>21086</v>
      </c>
      <c r="C16564" t="str">
        <f t="shared" si="278"/>
        <v>2023/12/08 19:59:35.226</v>
      </c>
      <c r="D16564">
        <v>1702036775226</v>
      </c>
      <c r="E16564">
        <v>0</v>
      </c>
      <c r="F16564" t="s">
        <v>26118</v>
      </c>
      <c r="H16564" t="s">
        <v>26119</v>
      </c>
    </row>
    <row r="16565" spans="1:8" hidden="1" x14ac:dyDescent="0.35">
      <c r="A16565">
        <v>439268736</v>
      </c>
      <c r="B16565" t="s">
        <v>26120</v>
      </c>
      <c r="C16565" t="str">
        <f t="shared" si="278"/>
        <v>2023/12/08 19:59:35.245</v>
      </c>
      <c r="D16565">
        <v>1702036775245</v>
      </c>
      <c r="E16565">
        <v>0</v>
      </c>
      <c r="F16565" t="s">
        <v>61</v>
      </c>
      <c r="H16565" t="s">
        <v>26121</v>
      </c>
    </row>
    <row r="16566" spans="1:8" hidden="1" x14ac:dyDescent="0.35">
      <c r="A16566">
        <v>542204952</v>
      </c>
      <c r="B16566" t="s">
        <v>14596</v>
      </c>
      <c r="C16566" t="str">
        <f t="shared" si="278"/>
        <v>2023/12/08 19:59:35.282</v>
      </c>
      <c r="D16566">
        <v>1702036775282</v>
      </c>
      <c r="E16566">
        <v>0</v>
      </c>
      <c r="F16566" t="s">
        <v>24807</v>
      </c>
      <c r="H16566" t="s">
        <v>26122</v>
      </c>
    </row>
    <row r="16567" spans="1:8" hidden="1" x14ac:dyDescent="0.35">
      <c r="A16567">
        <v>1343934890</v>
      </c>
      <c r="B16567" t="s">
        <v>26123</v>
      </c>
      <c r="C16567" t="str">
        <f t="shared" si="278"/>
        <v>2023/12/08 19:59:35.294</v>
      </c>
      <c r="D16567">
        <v>1702036775294</v>
      </c>
      <c r="E16567">
        <v>0</v>
      </c>
      <c r="F16567" t="s">
        <v>691</v>
      </c>
      <c r="H16567" t="s">
        <v>26124</v>
      </c>
    </row>
    <row r="16568" spans="1:8" hidden="1" x14ac:dyDescent="0.35">
      <c r="A16568">
        <v>4217939</v>
      </c>
      <c r="B16568" t="s">
        <v>26125</v>
      </c>
      <c r="C16568" t="str">
        <f t="shared" si="278"/>
        <v>2023/12/08 19:59:36.000</v>
      </c>
      <c r="D16568">
        <v>1702036776000</v>
      </c>
      <c r="E16568">
        <v>1</v>
      </c>
      <c r="F16568" t="s">
        <v>186</v>
      </c>
      <c r="G16568">
        <v>1</v>
      </c>
      <c r="H16568" t="s">
        <v>59</v>
      </c>
    </row>
    <row r="16569" spans="1:8" hidden="1" x14ac:dyDescent="0.35">
      <c r="A16569">
        <v>1376277290</v>
      </c>
      <c r="B16569" t="s">
        <v>26129</v>
      </c>
      <c r="C16569" t="str">
        <f t="shared" si="278"/>
        <v>2023/12/08 19:59:36.000</v>
      </c>
      <c r="D16569">
        <v>1702036776000</v>
      </c>
      <c r="E16569">
        <v>1</v>
      </c>
      <c r="F16569" t="s">
        <v>186</v>
      </c>
      <c r="G16569">
        <v>1</v>
      </c>
      <c r="H16569" t="s">
        <v>59</v>
      </c>
    </row>
    <row r="16570" spans="1:8" hidden="1" x14ac:dyDescent="0.35">
      <c r="A16570">
        <v>451572427</v>
      </c>
      <c r="B16570" t="s">
        <v>26128</v>
      </c>
      <c r="C16570" t="str">
        <f t="shared" si="278"/>
        <v>2023/12/08 19:59:36.000</v>
      </c>
      <c r="D16570">
        <v>1702036776000</v>
      </c>
      <c r="E16570">
        <v>1</v>
      </c>
      <c r="F16570" t="s">
        <v>1458</v>
      </c>
      <c r="G16570">
        <v>0.5</v>
      </c>
      <c r="H16570" t="s">
        <v>59</v>
      </c>
    </row>
    <row r="16571" spans="1:8" hidden="1" x14ac:dyDescent="0.35">
      <c r="A16571">
        <v>1061166631</v>
      </c>
      <c r="B16571" t="s">
        <v>25975</v>
      </c>
      <c r="C16571" t="str">
        <f t="shared" si="278"/>
        <v>2023/12/08 19:59:36.000</v>
      </c>
      <c r="D16571">
        <v>1702036776000</v>
      </c>
      <c r="E16571">
        <v>1</v>
      </c>
      <c r="F16571" t="s">
        <v>72</v>
      </c>
      <c r="G16571">
        <v>0.1</v>
      </c>
      <c r="H16571" t="s">
        <v>59</v>
      </c>
    </row>
    <row r="16572" spans="1:8" hidden="1" x14ac:dyDescent="0.35">
      <c r="A16572">
        <v>1785242980</v>
      </c>
      <c r="B16572" t="s">
        <v>26054</v>
      </c>
      <c r="C16572" t="str">
        <f t="shared" si="278"/>
        <v>2023/12/08 19:59:36.000</v>
      </c>
      <c r="D16572">
        <v>1702036776000</v>
      </c>
      <c r="E16572">
        <v>1</v>
      </c>
      <c r="F16572" t="s">
        <v>72</v>
      </c>
      <c r="G16572">
        <v>0.1</v>
      </c>
      <c r="H16572" t="s">
        <v>59</v>
      </c>
    </row>
    <row r="16573" spans="1:8" hidden="1" x14ac:dyDescent="0.35">
      <c r="A16573">
        <v>9436184</v>
      </c>
      <c r="B16573" t="s">
        <v>26088</v>
      </c>
      <c r="C16573" t="str">
        <f t="shared" si="278"/>
        <v>2023/12/08 19:59:36.000</v>
      </c>
      <c r="D16573">
        <v>1702036776000</v>
      </c>
      <c r="E16573">
        <v>1</v>
      </c>
      <c r="F16573" t="s">
        <v>72</v>
      </c>
      <c r="G16573">
        <v>0.1</v>
      </c>
      <c r="H16573" t="s">
        <v>59</v>
      </c>
    </row>
    <row r="16574" spans="1:8" hidden="1" x14ac:dyDescent="0.35">
      <c r="A16574">
        <v>290392101</v>
      </c>
      <c r="B16574" t="s">
        <v>26126</v>
      </c>
      <c r="C16574" t="str">
        <f t="shared" si="278"/>
        <v>2023/12/08 19:59:36.000</v>
      </c>
      <c r="D16574">
        <v>1702036776000</v>
      </c>
      <c r="E16574">
        <v>1</v>
      </c>
      <c r="F16574" t="s">
        <v>6658</v>
      </c>
      <c r="G16574">
        <v>0.1</v>
      </c>
      <c r="H16574" t="s">
        <v>59</v>
      </c>
    </row>
    <row r="16575" spans="1:8" hidden="1" x14ac:dyDescent="0.35">
      <c r="A16575">
        <v>364756351</v>
      </c>
      <c r="B16575" t="s">
        <v>26127</v>
      </c>
      <c r="C16575" t="str">
        <f t="shared" si="278"/>
        <v>2023/12/08 19:59:36.000</v>
      </c>
      <c r="D16575">
        <v>1702036776000</v>
      </c>
      <c r="E16575">
        <v>1</v>
      </c>
      <c r="F16575" t="s">
        <v>72</v>
      </c>
      <c r="G16575">
        <v>0.1</v>
      </c>
      <c r="H16575" t="s">
        <v>59</v>
      </c>
    </row>
    <row r="16576" spans="1:8" hidden="1" x14ac:dyDescent="0.35">
      <c r="A16576">
        <v>2102353370</v>
      </c>
      <c r="B16576" t="s">
        <v>26130</v>
      </c>
      <c r="C16576" t="str">
        <f t="shared" si="278"/>
        <v>2023/12/08 19:59:36.000</v>
      </c>
      <c r="D16576">
        <v>1702036776000</v>
      </c>
      <c r="E16576">
        <v>1</v>
      </c>
      <c r="F16576" t="s">
        <v>72</v>
      </c>
      <c r="G16576">
        <v>0.1</v>
      </c>
      <c r="H16576" t="s">
        <v>59</v>
      </c>
    </row>
    <row r="16577" spans="1:8" hidden="1" x14ac:dyDescent="0.35">
      <c r="A16577">
        <v>146595708</v>
      </c>
      <c r="B16577" t="s">
        <v>9319</v>
      </c>
      <c r="C16577" t="str">
        <f t="shared" si="278"/>
        <v>2023/12/08 19:59:36.000</v>
      </c>
      <c r="D16577">
        <v>1702036776000</v>
      </c>
      <c r="E16577">
        <v>1</v>
      </c>
      <c r="F16577" t="s">
        <v>72</v>
      </c>
      <c r="G16577">
        <v>0.1</v>
      </c>
      <c r="H16577" t="s">
        <v>59</v>
      </c>
    </row>
    <row r="16578" spans="1:8" hidden="1" x14ac:dyDescent="0.35">
      <c r="A16578">
        <v>94812147</v>
      </c>
      <c r="B16578" t="s">
        <v>23675</v>
      </c>
      <c r="C16578" t="str">
        <f t="shared" si="278"/>
        <v>2023/12/08 19:59:36.000</v>
      </c>
      <c r="D16578">
        <v>1702036776000</v>
      </c>
      <c r="E16578">
        <v>1</v>
      </c>
      <c r="F16578" t="s">
        <v>517</v>
      </c>
      <c r="G16578">
        <v>0.1</v>
      </c>
      <c r="H16578" t="s">
        <v>59</v>
      </c>
    </row>
    <row r="16579" spans="1:8" hidden="1" x14ac:dyDescent="0.35">
      <c r="A16579">
        <v>576750674</v>
      </c>
      <c r="B16579" t="s">
        <v>24270</v>
      </c>
      <c r="C16579" t="str">
        <f t="shared" si="278"/>
        <v>2023/12/08 19:59:36.000</v>
      </c>
      <c r="D16579">
        <v>1702036776000</v>
      </c>
      <c r="E16579">
        <v>1</v>
      </c>
      <c r="F16579" t="s">
        <v>58</v>
      </c>
      <c r="G16579">
        <v>0</v>
      </c>
      <c r="H16579" t="s">
        <v>59</v>
      </c>
    </row>
    <row r="16580" spans="1:8" hidden="1" x14ac:dyDescent="0.35">
      <c r="A16580">
        <v>1792206627</v>
      </c>
      <c r="B16580" t="s">
        <v>26131</v>
      </c>
      <c r="C16580" t="str">
        <f t="shared" si="278"/>
        <v>2023/12/08 19:59:36.098</v>
      </c>
      <c r="D16580">
        <v>1702036776098</v>
      </c>
      <c r="E16580">
        <v>0</v>
      </c>
      <c r="F16580" t="s">
        <v>26132</v>
      </c>
      <c r="H16580" t="s">
        <v>26133</v>
      </c>
    </row>
    <row r="16581" spans="1:8" hidden="1" x14ac:dyDescent="0.35">
      <c r="A16581">
        <v>381863739</v>
      </c>
      <c r="B16581" t="s">
        <v>26134</v>
      </c>
      <c r="C16581" t="str">
        <f t="shared" si="278"/>
        <v>2023/12/08 19:59:36.106</v>
      </c>
      <c r="D16581">
        <v>1702036776106</v>
      </c>
      <c r="E16581">
        <v>0</v>
      </c>
      <c r="F16581" t="s">
        <v>27</v>
      </c>
      <c r="H16581" t="s">
        <v>26135</v>
      </c>
    </row>
    <row r="16582" spans="1:8" hidden="1" x14ac:dyDescent="0.35">
      <c r="A16582">
        <v>1421737922</v>
      </c>
      <c r="B16582" t="s">
        <v>6148</v>
      </c>
      <c r="C16582" t="str">
        <f t="shared" si="278"/>
        <v>2023/12/08 19:59:36.107</v>
      </c>
      <c r="D16582">
        <v>1702036776107</v>
      </c>
      <c r="E16582">
        <v>0</v>
      </c>
      <c r="F16582" t="s">
        <v>26136</v>
      </c>
      <c r="H16582" t="s">
        <v>26137</v>
      </c>
    </row>
    <row r="16583" spans="1:8" hidden="1" x14ac:dyDescent="0.35">
      <c r="A16583">
        <v>1833758848</v>
      </c>
      <c r="B16583" t="s">
        <v>26138</v>
      </c>
      <c r="C16583" t="str">
        <f t="shared" si="278"/>
        <v>2023/12/08 19:59:36.116</v>
      </c>
      <c r="D16583">
        <v>1702036776116</v>
      </c>
      <c r="E16583">
        <v>0</v>
      </c>
      <c r="F16583" t="s">
        <v>26139</v>
      </c>
      <c r="H16583" t="s">
        <v>26140</v>
      </c>
    </row>
    <row r="16584" spans="1:8" hidden="1" x14ac:dyDescent="0.35">
      <c r="A16584">
        <v>1824880641</v>
      </c>
      <c r="B16584" t="s">
        <v>20961</v>
      </c>
      <c r="C16584" t="str">
        <f t="shared" si="278"/>
        <v>2023/12/08 19:59:36.145</v>
      </c>
      <c r="D16584">
        <v>1702036776145</v>
      </c>
      <c r="E16584">
        <v>0</v>
      </c>
      <c r="F16584" t="s">
        <v>3563</v>
      </c>
      <c r="H16584" t="s">
        <v>26141</v>
      </c>
    </row>
    <row r="16585" spans="1:8" x14ac:dyDescent="0.35">
      <c r="A16585">
        <v>1617371941</v>
      </c>
      <c r="B16585" t="s">
        <v>13037</v>
      </c>
      <c r="C16585" t="str">
        <f t="shared" si="278"/>
        <v>2023/12/08 19:59:36.151</v>
      </c>
      <c r="D16585">
        <v>1702036776151</v>
      </c>
      <c r="E16585">
        <v>0</v>
      </c>
      <c r="F16585" t="s">
        <v>26142</v>
      </c>
      <c r="H16585" t="s">
        <v>26143</v>
      </c>
    </row>
    <row r="16586" spans="1:8" hidden="1" x14ac:dyDescent="0.35">
      <c r="A16586">
        <v>364389632</v>
      </c>
      <c r="B16586" t="s">
        <v>26144</v>
      </c>
      <c r="C16586" t="str">
        <f t="shared" si="278"/>
        <v>2023/12/08 19:59:36.166</v>
      </c>
      <c r="D16586">
        <v>1702036776166</v>
      </c>
      <c r="E16586">
        <v>0</v>
      </c>
      <c r="F16586" t="s">
        <v>27</v>
      </c>
      <c r="H16586" t="s">
        <v>26145</v>
      </c>
    </row>
    <row r="16587" spans="1:8" hidden="1" x14ac:dyDescent="0.35">
      <c r="A16587">
        <v>1923879183</v>
      </c>
      <c r="B16587" t="s">
        <v>26146</v>
      </c>
      <c r="C16587" t="str">
        <f t="shared" si="278"/>
        <v>2023/12/08 19:59:36.169</v>
      </c>
      <c r="D16587">
        <v>1702036776169</v>
      </c>
      <c r="E16587">
        <v>0</v>
      </c>
      <c r="F16587" t="s">
        <v>27</v>
      </c>
      <c r="H16587" t="s">
        <v>26147</v>
      </c>
    </row>
    <row r="16588" spans="1:8" x14ac:dyDescent="0.35">
      <c r="A16588">
        <v>483831617</v>
      </c>
      <c r="B16588" t="s">
        <v>26148</v>
      </c>
      <c r="C16588" t="str">
        <f t="shared" si="278"/>
        <v>2023/12/08 19:59:36.170</v>
      </c>
      <c r="D16588">
        <v>1702036776170</v>
      </c>
      <c r="E16588">
        <v>0</v>
      </c>
      <c r="F16588" t="s">
        <v>12135</v>
      </c>
      <c r="H16588" t="s">
        <v>26149</v>
      </c>
    </row>
    <row r="16589" spans="1:8" hidden="1" x14ac:dyDescent="0.35">
      <c r="A16589">
        <v>350185585</v>
      </c>
      <c r="B16589" t="s">
        <v>26150</v>
      </c>
      <c r="C16589" t="str">
        <f t="shared" si="278"/>
        <v>2023/12/08 19:59:36.171</v>
      </c>
      <c r="D16589">
        <v>1702036776171</v>
      </c>
      <c r="E16589">
        <v>0</v>
      </c>
      <c r="F16589" t="s">
        <v>26151</v>
      </c>
      <c r="H16589" t="s">
        <v>26152</v>
      </c>
    </row>
    <row r="16590" spans="1:8" hidden="1" x14ac:dyDescent="0.35">
      <c r="A16590">
        <v>226048</v>
      </c>
      <c r="B16590" t="s">
        <v>26153</v>
      </c>
      <c r="C16590" t="str">
        <f t="shared" si="278"/>
        <v>2023/12/08 19:59:36.189</v>
      </c>
      <c r="D16590">
        <v>1702036776189</v>
      </c>
      <c r="E16590">
        <v>0</v>
      </c>
      <c r="F16590" t="s">
        <v>95</v>
      </c>
      <c r="H16590" t="s">
        <v>26154</v>
      </c>
    </row>
    <row r="16591" spans="1:8" hidden="1" x14ac:dyDescent="0.35">
      <c r="A16591">
        <v>38219030</v>
      </c>
      <c r="B16591" t="s">
        <v>26155</v>
      </c>
      <c r="C16591" t="str">
        <f t="shared" si="278"/>
        <v>2023/12/08 19:59:36.198</v>
      </c>
      <c r="D16591">
        <v>1702036776198</v>
      </c>
      <c r="E16591">
        <v>0</v>
      </c>
      <c r="F16591" t="s">
        <v>26156</v>
      </c>
      <c r="H16591" t="s">
        <v>26157</v>
      </c>
    </row>
    <row r="16592" spans="1:8" hidden="1" x14ac:dyDescent="0.35">
      <c r="A16592">
        <v>1907030128</v>
      </c>
      <c r="B16592" t="s">
        <v>26158</v>
      </c>
      <c r="C16592" t="str">
        <f t="shared" si="278"/>
        <v>2023/12/08 19:59:36.200</v>
      </c>
      <c r="D16592">
        <v>1702036776200</v>
      </c>
      <c r="E16592">
        <v>0</v>
      </c>
      <c r="F16592" t="s">
        <v>27</v>
      </c>
      <c r="H16592" t="s">
        <v>26159</v>
      </c>
    </row>
    <row r="16593" spans="1:8" hidden="1" x14ac:dyDescent="0.35">
      <c r="A16593">
        <v>507437088</v>
      </c>
      <c r="B16593" t="s">
        <v>19542</v>
      </c>
      <c r="C16593" t="str">
        <f t="shared" si="278"/>
        <v>2023/12/08 19:59:36.205</v>
      </c>
      <c r="D16593">
        <v>1702036776205</v>
      </c>
      <c r="E16593">
        <v>0</v>
      </c>
      <c r="F16593" t="s">
        <v>26160</v>
      </c>
      <c r="H16593" t="s">
        <v>26161</v>
      </c>
    </row>
    <row r="16594" spans="1:8" hidden="1" x14ac:dyDescent="0.35">
      <c r="A16594">
        <v>418918367</v>
      </c>
      <c r="B16594" t="s">
        <v>26162</v>
      </c>
      <c r="C16594" t="str">
        <f t="shared" si="278"/>
        <v>2023/12/08 19:59:36.215</v>
      </c>
      <c r="D16594">
        <v>1702036776215</v>
      </c>
      <c r="E16594">
        <v>0</v>
      </c>
      <c r="F16594" t="s">
        <v>26163</v>
      </c>
      <c r="H16594" t="s">
        <v>26164</v>
      </c>
    </row>
    <row r="16595" spans="1:8" hidden="1" x14ac:dyDescent="0.35">
      <c r="A16595">
        <v>503712353</v>
      </c>
      <c r="B16595" t="s">
        <v>17267</v>
      </c>
      <c r="C16595" t="str">
        <f t="shared" si="278"/>
        <v>2023/12/08 19:59:36.259</v>
      </c>
      <c r="D16595">
        <v>1702036776259</v>
      </c>
      <c r="E16595">
        <v>0</v>
      </c>
      <c r="F16595" t="s">
        <v>20808</v>
      </c>
      <c r="H16595" t="s">
        <v>26165</v>
      </c>
    </row>
    <row r="16596" spans="1:8" hidden="1" x14ac:dyDescent="0.35">
      <c r="A16596">
        <v>3494360031169306</v>
      </c>
      <c r="B16596" t="s">
        <v>26166</v>
      </c>
      <c r="C16596" t="str">
        <f t="shared" si="278"/>
        <v>2023/12/08 19:59:36.285</v>
      </c>
      <c r="D16596">
        <v>1702036776285</v>
      </c>
      <c r="E16596">
        <v>0</v>
      </c>
      <c r="F16596" t="s">
        <v>27</v>
      </c>
      <c r="H16596" t="s">
        <v>26167</v>
      </c>
    </row>
    <row r="16597" spans="1:8" hidden="1" x14ac:dyDescent="0.35">
      <c r="A16597">
        <v>158468877</v>
      </c>
      <c r="B16597" t="s">
        <v>26170</v>
      </c>
      <c r="C16597" t="str">
        <f t="shared" si="278"/>
        <v>2023/12/08 19:59:37.000</v>
      </c>
      <c r="D16597">
        <v>1702036777000</v>
      </c>
      <c r="E16597">
        <v>1</v>
      </c>
      <c r="F16597" t="s">
        <v>6286</v>
      </c>
      <c r="G16597">
        <v>5.2</v>
      </c>
      <c r="H16597" t="s">
        <v>59</v>
      </c>
    </row>
    <row r="16598" spans="1:8" hidden="1" x14ac:dyDescent="0.35">
      <c r="A16598">
        <v>19078256</v>
      </c>
      <c r="B16598" t="s">
        <v>26169</v>
      </c>
      <c r="C16598" t="str">
        <f t="shared" si="278"/>
        <v>2023/12/08 19:59:37.000</v>
      </c>
      <c r="D16598">
        <v>1702036777000</v>
      </c>
      <c r="E16598">
        <v>1</v>
      </c>
      <c r="F16598" t="s">
        <v>186</v>
      </c>
      <c r="G16598">
        <v>1</v>
      </c>
      <c r="H16598" t="s">
        <v>59</v>
      </c>
    </row>
    <row r="16599" spans="1:8" hidden="1" x14ac:dyDescent="0.35">
      <c r="A16599">
        <v>1536338847</v>
      </c>
      <c r="B16599" t="s">
        <v>26173</v>
      </c>
      <c r="C16599" t="str">
        <f t="shared" si="278"/>
        <v>2023/12/08 19:59:37.000</v>
      </c>
      <c r="D16599">
        <v>1702036777000</v>
      </c>
      <c r="E16599">
        <v>1</v>
      </c>
      <c r="F16599" t="s">
        <v>186</v>
      </c>
      <c r="G16599">
        <v>1</v>
      </c>
      <c r="H16599" t="s">
        <v>59</v>
      </c>
    </row>
    <row r="16600" spans="1:8" hidden="1" x14ac:dyDescent="0.35">
      <c r="A16600">
        <v>1785242980</v>
      </c>
      <c r="B16600" t="s">
        <v>26054</v>
      </c>
      <c r="C16600" t="str">
        <f t="shared" si="278"/>
        <v>2023/12/08 19:59:37.000</v>
      </c>
      <c r="D16600">
        <v>1702036777000</v>
      </c>
      <c r="E16600">
        <v>1</v>
      </c>
      <c r="F16600" t="s">
        <v>72</v>
      </c>
      <c r="G16600">
        <v>0.1</v>
      </c>
      <c r="H16600" t="s">
        <v>59</v>
      </c>
    </row>
    <row r="16601" spans="1:8" hidden="1" x14ac:dyDescent="0.35">
      <c r="A16601">
        <v>9436184</v>
      </c>
      <c r="B16601" t="s">
        <v>26088</v>
      </c>
      <c r="C16601" t="str">
        <f t="shared" si="278"/>
        <v>2023/12/08 19:59:37.000</v>
      </c>
      <c r="D16601">
        <v>1702036777000</v>
      </c>
      <c r="E16601">
        <v>1</v>
      </c>
      <c r="F16601" t="s">
        <v>72</v>
      </c>
      <c r="G16601">
        <v>0.1</v>
      </c>
      <c r="H16601" t="s">
        <v>59</v>
      </c>
    </row>
    <row r="16602" spans="1:8" hidden="1" x14ac:dyDescent="0.35">
      <c r="A16602">
        <v>5596502</v>
      </c>
      <c r="B16602" t="s">
        <v>26168</v>
      </c>
      <c r="C16602" t="str">
        <f t="shared" si="278"/>
        <v>2023/12/08 19:59:37.000</v>
      </c>
      <c r="D16602">
        <v>1702036777000</v>
      </c>
      <c r="E16602">
        <v>1</v>
      </c>
      <c r="F16602" t="s">
        <v>2242</v>
      </c>
      <c r="G16602">
        <v>0.1</v>
      </c>
      <c r="H16602" t="s">
        <v>59</v>
      </c>
    </row>
    <row r="16603" spans="1:8" hidden="1" x14ac:dyDescent="0.35">
      <c r="A16603">
        <v>638362789</v>
      </c>
      <c r="B16603" t="s">
        <v>26171</v>
      </c>
      <c r="C16603" t="str">
        <f t="shared" si="278"/>
        <v>2023/12/08 19:59:37.000</v>
      </c>
      <c r="D16603">
        <v>1702036777000</v>
      </c>
      <c r="E16603">
        <v>1</v>
      </c>
      <c r="F16603" t="s">
        <v>517</v>
      </c>
      <c r="G16603">
        <v>0.1</v>
      </c>
      <c r="H16603" t="s">
        <v>59</v>
      </c>
    </row>
    <row r="16604" spans="1:8" hidden="1" x14ac:dyDescent="0.35">
      <c r="A16604">
        <v>1359022436</v>
      </c>
      <c r="B16604" t="s">
        <v>26172</v>
      </c>
      <c r="C16604" t="str">
        <f t="shared" si="278"/>
        <v>2023/12/08 19:59:37.000</v>
      </c>
      <c r="D16604">
        <v>1702036777000</v>
      </c>
      <c r="E16604">
        <v>1</v>
      </c>
      <c r="F16604" t="s">
        <v>72</v>
      </c>
      <c r="G16604">
        <v>0.1</v>
      </c>
      <c r="H16604" t="s">
        <v>59</v>
      </c>
    </row>
    <row r="16605" spans="1:8" hidden="1" x14ac:dyDescent="0.35">
      <c r="A16605">
        <v>3546561961265622</v>
      </c>
      <c r="B16605" t="s">
        <v>26174</v>
      </c>
      <c r="C16605" t="str">
        <f t="shared" si="278"/>
        <v>2023/12/08 19:59:37.000</v>
      </c>
      <c r="D16605">
        <v>1702036777000</v>
      </c>
      <c r="E16605">
        <v>1</v>
      </c>
      <c r="F16605" t="s">
        <v>72</v>
      </c>
      <c r="G16605">
        <v>0.1</v>
      </c>
      <c r="H16605" t="s">
        <v>59</v>
      </c>
    </row>
    <row r="16606" spans="1:8" hidden="1" x14ac:dyDescent="0.35">
      <c r="A16606">
        <v>576750674</v>
      </c>
      <c r="B16606" t="s">
        <v>24270</v>
      </c>
      <c r="C16606" t="str">
        <f t="shared" si="278"/>
        <v>2023/12/08 19:59:37.000</v>
      </c>
      <c r="D16606">
        <v>1702036777000</v>
      </c>
      <c r="E16606">
        <v>1</v>
      </c>
      <c r="F16606" t="s">
        <v>58</v>
      </c>
      <c r="G16606">
        <v>0</v>
      </c>
      <c r="H16606" t="s">
        <v>59</v>
      </c>
    </row>
    <row r="16607" spans="1:8" hidden="1" x14ac:dyDescent="0.35">
      <c r="A16607">
        <v>593945504</v>
      </c>
      <c r="B16607" t="s">
        <v>25127</v>
      </c>
      <c r="C16607" t="str">
        <f t="shared" si="278"/>
        <v>2023/12/08 19:59:37.109</v>
      </c>
      <c r="D16607">
        <v>1702036777109</v>
      </c>
      <c r="E16607">
        <v>0</v>
      </c>
      <c r="F16607" t="s">
        <v>27</v>
      </c>
      <c r="H16607" t="s">
        <v>26175</v>
      </c>
    </row>
    <row r="16608" spans="1:8" hidden="1" x14ac:dyDescent="0.35">
      <c r="A16608">
        <v>485860690</v>
      </c>
      <c r="B16608" t="s">
        <v>19433</v>
      </c>
      <c r="C16608" t="str">
        <f t="shared" si="278"/>
        <v>2023/12/08 19:59:37.117</v>
      </c>
      <c r="D16608">
        <v>1702036777117</v>
      </c>
      <c r="E16608">
        <v>0</v>
      </c>
      <c r="F16608" t="s">
        <v>25586</v>
      </c>
      <c r="H16608" t="s">
        <v>26176</v>
      </c>
    </row>
    <row r="16609" spans="1:8" hidden="1" x14ac:dyDescent="0.35">
      <c r="A16609">
        <v>3493094494308893</v>
      </c>
      <c r="B16609" t="s">
        <v>26177</v>
      </c>
      <c r="C16609" t="str">
        <f t="shared" si="278"/>
        <v>2023/12/08 19:59:37.124</v>
      </c>
      <c r="D16609">
        <v>1702036777124</v>
      </c>
      <c r="E16609">
        <v>0</v>
      </c>
      <c r="F16609" t="s">
        <v>26178</v>
      </c>
      <c r="H16609" t="s">
        <v>26179</v>
      </c>
    </row>
    <row r="16610" spans="1:8" hidden="1" x14ac:dyDescent="0.35">
      <c r="A16610">
        <v>228984843</v>
      </c>
      <c r="B16610" t="s">
        <v>26180</v>
      </c>
      <c r="C16610" t="str">
        <f t="shared" si="278"/>
        <v>2023/12/08 19:59:37.161</v>
      </c>
      <c r="D16610">
        <v>1702036777161</v>
      </c>
      <c r="E16610">
        <v>0</v>
      </c>
      <c r="F16610" t="s">
        <v>27</v>
      </c>
      <c r="H16610" t="s">
        <v>26181</v>
      </c>
    </row>
    <row r="16611" spans="1:8" hidden="1" x14ac:dyDescent="0.35">
      <c r="A16611">
        <v>6695842</v>
      </c>
      <c r="B16611" t="s">
        <v>26182</v>
      </c>
      <c r="C16611" t="str">
        <f t="shared" si="278"/>
        <v>2023/12/08 19:59:37.186</v>
      </c>
      <c r="D16611">
        <v>1702036777186</v>
      </c>
      <c r="E16611">
        <v>0</v>
      </c>
      <c r="F16611" t="s">
        <v>27</v>
      </c>
      <c r="H16611" t="s">
        <v>26183</v>
      </c>
    </row>
    <row r="16612" spans="1:8" hidden="1" x14ac:dyDescent="0.35">
      <c r="A16612">
        <v>503608100</v>
      </c>
      <c r="B16612" t="s">
        <v>18518</v>
      </c>
      <c r="C16612" t="str">
        <f t="shared" si="278"/>
        <v>2023/12/08 19:59:37.190</v>
      </c>
      <c r="D16612">
        <v>1702036777190</v>
      </c>
      <c r="E16612">
        <v>0</v>
      </c>
      <c r="F16612" t="s">
        <v>18519</v>
      </c>
      <c r="H16612" t="s">
        <v>26184</v>
      </c>
    </row>
    <row r="16613" spans="1:8" hidden="1" x14ac:dyDescent="0.35">
      <c r="A16613">
        <v>1088492037</v>
      </c>
      <c r="B16613" t="s">
        <v>26047</v>
      </c>
      <c r="C16613" t="str">
        <f t="shared" si="278"/>
        <v>2023/12/08 19:59:37.192</v>
      </c>
      <c r="D16613">
        <v>1702036777192</v>
      </c>
      <c r="E16613">
        <v>0</v>
      </c>
      <c r="F16613" t="s">
        <v>27</v>
      </c>
      <c r="H16613" t="s">
        <v>26185</v>
      </c>
    </row>
    <row r="16614" spans="1:8" hidden="1" x14ac:dyDescent="0.35">
      <c r="A16614">
        <v>2134535374</v>
      </c>
      <c r="B16614" t="s">
        <v>26186</v>
      </c>
      <c r="C16614" t="str">
        <f t="shared" si="278"/>
        <v>2023/12/08 19:59:37.192</v>
      </c>
      <c r="D16614">
        <v>1702036777192</v>
      </c>
      <c r="E16614">
        <v>0</v>
      </c>
      <c r="F16614" t="s">
        <v>20271</v>
      </c>
      <c r="H16614" t="s">
        <v>26187</v>
      </c>
    </row>
    <row r="16615" spans="1:8" hidden="1" x14ac:dyDescent="0.35">
      <c r="A16615">
        <v>298581291</v>
      </c>
      <c r="B16615" t="s">
        <v>26188</v>
      </c>
      <c r="C16615" t="str">
        <f t="shared" si="278"/>
        <v>2023/12/08 19:59:37.195</v>
      </c>
      <c r="D16615">
        <v>1702036777195</v>
      </c>
      <c r="E16615">
        <v>0</v>
      </c>
      <c r="F16615" t="s">
        <v>27</v>
      </c>
      <c r="H16615" t="s">
        <v>26189</v>
      </c>
    </row>
    <row r="16616" spans="1:8" hidden="1" x14ac:dyDescent="0.35">
      <c r="A16616">
        <v>1980086299</v>
      </c>
      <c r="B16616" t="s">
        <v>22271</v>
      </c>
      <c r="C16616" t="str">
        <f t="shared" si="278"/>
        <v>2023/12/08 19:59:37.196</v>
      </c>
      <c r="D16616">
        <v>1702036777196</v>
      </c>
      <c r="E16616">
        <v>0</v>
      </c>
      <c r="F16616" t="s">
        <v>27</v>
      </c>
      <c r="H16616" t="s">
        <v>26190</v>
      </c>
    </row>
    <row r="16617" spans="1:8" hidden="1" x14ac:dyDescent="0.35">
      <c r="A16617">
        <v>1269516308</v>
      </c>
      <c r="B16617" t="s">
        <v>26191</v>
      </c>
      <c r="C16617" t="str">
        <f t="shared" si="278"/>
        <v>2023/12/08 19:59:37.205</v>
      </c>
      <c r="D16617">
        <v>1702036777205</v>
      </c>
      <c r="E16617">
        <v>0</v>
      </c>
      <c r="F16617" t="s">
        <v>1606</v>
      </c>
      <c r="H16617" t="s">
        <v>26192</v>
      </c>
    </row>
    <row r="16618" spans="1:8" hidden="1" x14ac:dyDescent="0.35">
      <c r="A16618">
        <v>3493128099072591</v>
      </c>
      <c r="B16618" t="s">
        <v>26193</v>
      </c>
      <c r="C16618" t="str">
        <f t="shared" ref="C16618:C16676" si="279">TEXT((D16618/1000+8*3600)/86400+70*365+19,"yyyy/mm/dd hh:mm:ss.000")</f>
        <v>2023/12/08 19:59:37.211</v>
      </c>
      <c r="D16618">
        <v>1702036777211</v>
      </c>
      <c r="E16618">
        <v>0</v>
      </c>
      <c r="F16618" t="s">
        <v>12577</v>
      </c>
      <c r="H16618" t="s">
        <v>26194</v>
      </c>
    </row>
    <row r="16619" spans="1:8" hidden="1" x14ac:dyDescent="0.35">
      <c r="A16619">
        <v>403095725</v>
      </c>
      <c r="B16619" t="s">
        <v>26195</v>
      </c>
      <c r="C16619" t="str">
        <f t="shared" si="279"/>
        <v>2023/12/08 19:59:37.212</v>
      </c>
      <c r="D16619">
        <v>1702036777212</v>
      </c>
      <c r="E16619">
        <v>0</v>
      </c>
      <c r="F16619" t="s">
        <v>14679</v>
      </c>
      <c r="H16619" t="s">
        <v>26196</v>
      </c>
    </row>
    <row r="16620" spans="1:8" hidden="1" x14ac:dyDescent="0.35">
      <c r="A16620">
        <v>1028710228</v>
      </c>
      <c r="B16620" t="s">
        <v>26197</v>
      </c>
      <c r="C16620" t="str">
        <f t="shared" si="279"/>
        <v>2023/12/08 19:59:37.216</v>
      </c>
      <c r="D16620">
        <v>1702036777216</v>
      </c>
      <c r="E16620">
        <v>0</v>
      </c>
      <c r="F16620" t="s">
        <v>7753</v>
      </c>
      <c r="H16620" t="s">
        <v>26198</v>
      </c>
    </row>
    <row r="16621" spans="1:8" hidden="1" x14ac:dyDescent="0.35">
      <c r="A16621">
        <v>3546378380773820</v>
      </c>
      <c r="B16621" t="s">
        <v>26199</v>
      </c>
      <c r="C16621" t="str">
        <f t="shared" si="279"/>
        <v>2023/12/08 19:59:37.222</v>
      </c>
      <c r="D16621">
        <v>1702036777222</v>
      </c>
      <c r="E16621">
        <v>0</v>
      </c>
      <c r="F16621" t="s">
        <v>122</v>
      </c>
      <c r="H16621" t="s">
        <v>26200</v>
      </c>
    </row>
    <row r="16622" spans="1:8" hidden="1" x14ac:dyDescent="0.35">
      <c r="A16622">
        <v>64223084</v>
      </c>
      <c r="B16622" t="s">
        <v>26201</v>
      </c>
      <c r="C16622" t="str">
        <f t="shared" si="279"/>
        <v>2023/12/08 19:59:37.236</v>
      </c>
      <c r="D16622">
        <v>1702036777236</v>
      </c>
      <c r="E16622">
        <v>0</v>
      </c>
      <c r="F16622" t="s">
        <v>27</v>
      </c>
      <c r="H16622" t="s">
        <v>26202</v>
      </c>
    </row>
    <row r="16623" spans="1:8" hidden="1" x14ac:dyDescent="0.35">
      <c r="A16623">
        <v>436578108</v>
      </c>
      <c r="B16623" t="s">
        <v>26203</v>
      </c>
      <c r="C16623" t="str">
        <f t="shared" si="279"/>
        <v>2023/12/08 19:59:37.261</v>
      </c>
      <c r="D16623">
        <v>1702036777261</v>
      </c>
      <c r="E16623">
        <v>0</v>
      </c>
      <c r="F16623" t="s">
        <v>27</v>
      </c>
      <c r="H16623" t="s">
        <v>26204</v>
      </c>
    </row>
    <row r="16624" spans="1:8" hidden="1" x14ac:dyDescent="0.35">
      <c r="A16624">
        <v>414678355</v>
      </c>
      <c r="B16624" t="s">
        <v>26206</v>
      </c>
      <c r="C16624" t="str">
        <f t="shared" si="279"/>
        <v>2023/12/08 19:59:38.000</v>
      </c>
      <c r="D16624">
        <v>1702036778000</v>
      </c>
      <c r="E16624">
        <v>1</v>
      </c>
      <c r="F16624" t="s">
        <v>186</v>
      </c>
      <c r="G16624">
        <v>1</v>
      </c>
      <c r="H16624" t="s">
        <v>59</v>
      </c>
    </row>
    <row r="16625" spans="1:8" hidden="1" x14ac:dyDescent="0.35">
      <c r="A16625">
        <v>668710253</v>
      </c>
      <c r="B16625" t="s">
        <v>26207</v>
      </c>
      <c r="C16625" t="str">
        <f t="shared" si="279"/>
        <v>2023/12/08 19:59:38.000</v>
      </c>
      <c r="D16625">
        <v>1702036778000</v>
      </c>
      <c r="E16625">
        <v>1</v>
      </c>
      <c r="F16625" t="s">
        <v>1458</v>
      </c>
      <c r="G16625">
        <v>0.5</v>
      </c>
      <c r="H16625" t="s">
        <v>59</v>
      </c>
    </row>
    <row r="16626" spans="1:8" hidden="1" x14ac:dyDescent="0.35">
      <c r="A16626">
        <v>1052973893</v>
      </c>
      <c r="B16626" t="s">
        <v>24101</v>
      </c>
      <c r="C16626" t="str">
        <f t="shared" si="279"/>
        <v>2023/12/08 19:59:38.000</v>
      </c>
      <c r="D16626">
        <v>1702036778000</v>
      </c>
      <c r="E16626">
        <v>1</v>
      </c>
      <c r="F16626" t="s">
        <v>72</v>
      </c>
      <c r="G16626">
        <v>0.1</v>
      </c>
      <c r="H16626" t="s">
        <v>59</v>
      </c>
    </row>
    <row r="16627" spans="1:8" hidden="1" x14ac:dyDescent="0.35">
      <c r="A16627">
        <v>594555592</v>
      </c>
      <c r="B16627" t="s">
        <v>25590</v>
      </c>
      <c r="C16627" t="str">
        <f t="shared" si="279"/>
        <v>2023/12/08 19:59:38.000</v>
      </c>
      <c r="D16627">
        <v>1702036778000</v>
      </c>
      <c r="E16627">
        <v>1</v>
      </c>
      <c r="F16627" t="s">
        <v>72</v>
      </c>
      <c r="G16627">
        <v>0.1</v>
      </c>
      <c r="H16627" t="s">
        <v>59</v>
      </c>
    </row>
    <row r="16628" spans="1:8" hidden="1" x14ac:dyDescent="0.35">
      <c r="A16628">
        <v>523978426</v>
      </c>
      <c r="B16628" t="s">
        <v>18473</v>
      </c>
      <c r="C16628" t="str">
        <f t="shared" si="279"/>
        <v>2023/12/08 19:59:38.000</v>
      </c>
      <c r="D16628">
        <v>1702036778000</v>
      </c>
      <c r="E16628">
        <v>1</v>
      </c>
      <c r="F16628" t="s">
        <v>72</v>
      </c>
      <c r="G16628">
        <v>0.1</v>
      </c>
      <c r="H16628" t="s">
        <v>59</v>
      </c>
    </row>
    <row r="16629" spans="1:8" hidden="1" x14ac:dyDescent="0.35">
      <c r="A16629">
        <v>293031650</v>
      </c>
      <c r="B16629" t="s">
        <v>26205</v>
      </c>
      <c r="C16629" t="str">
        <f t="shared" si="279"/>
        <v>2023/12/08 19:59:38.000</v>
      </c>
      <c r="D16629">
        <v>1702036778000</v>
      </c>
      <c r="E16629">
        <v>1</v>
      </c>
      <c r="F16629" t="s">
        <v>517</v>
      </c>
      <c r="G16629">
        <v>0.1</v>
      </c>
      <c r="H16629" t="s">
        <v>59</v>
      </c>
    </row>
    <row r="16630" spans="1:8" hidden="1" x14ac:dyDescent="0.35">
      <c r="A16630">
        <v>699793398</v>
      </c>
      <c r="B16630" t="s">
        <v>26208</v>
      </c>
      <c r="C16630" t="str">
        <f t="shared" si="279"/>
        <v>2023/12/08 19:59:38.000</v>
      </c>
      <c r="D16630">
        <v>1702036778000</v>
      </c>
      <c r="E16630">
        <v>1</v>
      </c>
      <c r="F16630" t="s">
        <v>72</v>
      </c>
      <c r="G16630">
        <v>0.1</v>
      </c>
      <c r="H16630" t="s">
        <v>59</v>
      </c>
    </row>
    <row r="16631" spans="1:8" hidden="1" x14ac:dyDescent="0.35">
      <c r="A16631">
        <v>1575548494</v>
      </c>
      <c r="B16631" t="s">
        <v>26210</v>
      </c>
      <c r="C16631" t="str">
        <f t="shared" si="279"/>
        <v>2023/12/08 19:59:38.000</v>
      </c>
      <c r="D16631">
        <v>1702036778000</v>
      </c>
      <c r="E16631">
        <v>1</v>
      </c>
      <c r="F16631" t="s">
        <v>72</v>
      </c>
      <c r="G16631">
        <v>0.1</v>
      </c>
      <c r="H16631" t="s">
        <v>59</v>
      </c>
    </row>
    <row r="16632" spans="1:8" hidden="1" x14ac:dyDescent="0.35">
      <c r="A16632">
        <v>1583079137</v>
      </c>
      <c r="B16632" t="s">
        <v>26211</v>
      </c>
      <c r="C16632" t="str">
        <f t="shared" si="279"/>
        <v>2023/12/08 19:59:38.000</v>
      </c>
      <c r="D16632">
        <v>1702036778000</v>
      </c>
      <c r="E16632">
        <v>1</v>
      </c>
      <c r="F16632" t="s">
        <v>72</v>
      </c>
      <c r="G16632">
        <v>0.1</v>
      </c>
      <c r="H16632" t="s">
        <v>59</v>
      </c>
    </row>
    <row r="16633" spans="1:8" hidden="1" x14ac:dyDescent="0.35">
      <c r="A16633">
        <v>3493272215357951</v>
      </c>
      <c r="B16633" t="s">
        <v>26212</v>
      </c>
      <c r="C16633" t="str">
        <f t="shared" si="279"/>
        <v>2023/12/08 19:59:38.000</v>
      </c>
      <c r="D16633">
        <v>1702036778000</v>
      </c>
      <c r="E16633">
        <v>1</v>
      </c>
      <c r="F16633" t="s">
        <v>2242</v>
      </c>
      <c r="G16633">
        <v>0.1</v>
      </c>
      <c r="H16633" t="s">
        <v>59</v>
      </c>
    </row>
    <row r="16634" spans="1:8" hidden="1" x14ac:dyDescent="0.35">
      <c r="A16634">
        <v>291221741</v>
      </c>
      <c r="B16634" t="s">
        <v>25486</v>
      </c>
      <c r="C16634" t="str">
        <f t="shared" si="279"/>
        <v>2023/12/08 19:59:38.000</v>
      </c>
      <c r="D16634">
        <v>1702036778000</v>
      </c>
      <c r="E16634">
        <v>1</v>
      </c>
      <c r="F16634" t="s">
        <v>58</v>
      </c>
      <c r="G16634">
        <v>0</v>
      </c>
      <c r="H16634" t="s">
        <v>59</v>
      </c>
    </row>
    <row r="16635" spans="1:8" hidden="1" x14ac:dyDescent="0.35">
      <c r="A16635">
        <v>1365427794</v>
      </c>
      <c r="B16635" t="s">
        <v>26209</v>
      </c>
      <c r="C16635" t="str">
        <f t="shared" si="279"/>
        <v>2023/12/08 19:59:38.000</v>
      </c>
      <c r="D16635">
        <v>1702036778000</v>
      </c>
      <c r="E16635">
        <v>1</v>
      </c>
      <c r="F16635" t="s">
        <v>58</v>
      </c>
      <c r="G16635">
        <v>0</v>
      </c>
      <c r="H16635" t="s">
        <v>59</v>
      </c>
    </row>
    <row r="16636" spans="1:8" hidden="1" x14ac:dyDescent="0.35">
      <c r="A16636">
        <v>67755977</v>
      </c>
      <c r="B16636" t="s">
        <v>26214</v>
      </c>
      <c r="C16636" t="str">
        <f t="shared" si="279"/>
        <v>2023/12/08 19:59:38.096</v>
      </c>
      <c r="D16636">
        <v>1702036778096</v>
      </c>
      <c r="E16636">
        <v>0</v>
      </c>
      <c r="F16636" t="s">
        <v>27</v>
      </c>
      <c r="H16636" t="s">
        <v>26215</v>
      </c>
    </row>
    <row r="16637" spans="1:8" hidden="1" x14ac:dyDescent="0.35">
      <c r="A16637">
        <v>1098689151</v>
      </c>
      <c r="B16637" t="s">
        <v>6887</v>
      </c>
      <c r="C16637" t="str">
        <f t="shared" si="279"/>
        <v>2023/12/08 19:59:38.106</v>
      </c>
      <c r="D16637">
        <v>1702036778106</v>
      </c>
      <c r="E16637">
        <v>0</v>
      </c>
      <c r="F16637" t="s">
        <v>26216</v>
      </c>
      <c r="H16637" t="s">
        <v>26217</v>
      </c>
    </row>
    <row r="16638" spans="1:8" hidden="1" x14ac:dyDescent="0.35">
      <c r="A16638">
        <v>280625751</v>
      </c>
      <c r="B16638" t="s">
        <v>26218</v>
      </c>
      <c r="C16638" t="str">
        <f t="shared" si="279"/>
        <v>2023/12/08 19:59:38.131</v>
      </c>
      <c r="D16638">
        <v>1702036778131</v>
      </c>
      <c r="E16638">
        <v>0</v>
      </c>
      <c r="F16638" t="s">
        <v>3563</v>
      </c>
      <c r="H16638" t="s">
        <v>26219</v>
      </c>
    </row>
    <row r="16639" spans="1:8" hidden="1" x14ac:dyDescent="0.35">
      <c r="A16639">
        <v>1290726079</v>
      </c>
      <c r="B16639" t="s">
        <v>26220</v>
      </c>
      <c r="C16639" t="str">
        <f t="shared" si="279"/>
        <v>2023/12/08 19:59:38.132</v>
      </c>
      <c r="D16639">
        <v>1702036778132</v>
      </c>
      <c r="E16639">
        <v>0</v>
      </c>
      <c r="F16639" t="s">
        <v>726</v>
      </c>
      <c r="H16639" t="s">
        <v>26221</v>
      </c>
    </row>
    <row r="16640" spans="1:8" hidden="1" x14ac:dyDescent="0.35">
      <c r="A16640">
        <v>402940881</v>
      </c>
      <c r="B16640" t="s">
        <v>26222</v>
      </c>
      <c r="C16640" t="str">
        <f t="shared" si="279"/>
        <v>2023/12/08 19:59:38.141</v>
      </c>
      <c r="D16640">
        <v>1702036778141</v>
      </c>
      <c r="E16640">
        <v>0</v>
      </c>
      <c r="F16640" t="s">
        <v>26223</v>
      </c>
      <c r="H16640" t="s">
        <v>26224</v>
      </c>
    </row>
    <row r="16641" spans="1:8" hidden="1" x14ac:dyDescent="0.35">
      <c r="A16641">
        <v>621197713</v>
      </c>
      <c r="B16641" t="s">
        <v>26225</v>
      </c>
      <c r="C16641" t="str">
        <f t="shared" si="279"/>
        <v>2023/12/08 19:59:38.155</v>
      </c>
      <c r="D16641">
        <v>1702036778155</v>
      </c>
      <c r="E16641">
        <v>0</v>
      </c>
      <c r="F16641" t="s">
        <v>26226</v>
      </c>
      <c r="H16641" t="s">
        <v>26227</v>
      </c>
    </row>
    <row r="16642" spans="1:8" hidden="1" x14ac:dyDescent="0.35">
      <c r="A16642">
        <v>89551552</v>
      </c>
      <c r="B16642" t="s">
        <v>24317</v>
      </c>
      <c r="C16642" t="str">
        <f t="shared" si="279"/>
        <v>2023/12/08 19:59:38.175</v>
      </c>
      <c r="D16642">
        <v>1702036778175</v>
      </c>
      <c r="E16642">
        <v>0</v>
      </c>
      <c r="F16642" t="s">
        <v>272</v>
      </c>
      <c r="H16642" t="s">
        <v>26228</v>
      </c>
    </row>
    <row r="16643" spans="1:8" hidden="1" x14ac:dyDescent="0.35">
      <c r="A16643">
        <v>1749707428</v>
      </c>
      <c r="B16643" t="s">
        <v>17599</v>
      </c>
      <c r="C16643" t="str">
        <f t="shared" si="279"/>
        <v>2023/12/08 19:59:38.177</v>
      </c>
      <c r="D16643">
        <v>1702036778177</v>
      </c>
      <c r="E16643">
        <v>0</v>
      </c>
      <c r="F16643" t="s">
        <v>7181</v>
      </c>
      <c r="H16643" t="s">
        <v>26229</v>
      </c>
    </row>
    <row r="16644" spans="1:8" hidden="1" x14ac:dyDescent="0.35">
      <c r="A16644">
        <v>1951476561</v>
      </c>
      <c r="B16644" t="s">
        <v>19362</v>
      </c>
      <c r="C16644" t="str">
        <f t="shared" si="279"/>
        <v>2023/12/08 19:59:38.187</v>
      </c>
      <c r="D16644">
        <v>1702036778187</v>
      </c>
      <c r="E16644">
        <v>0</v>
      </c>
      <c r="F16644" t="s">
        <v>21142</v>
      </c>
      <c r="H16644" t="s">
        <v>26230</v>
      </c>
    </row>
    <row r="16645" spans="1:8" hidden="1" x14ac:dyDescent="0.35">
      <c r="A16645">
        <v>1181697952</v>
      </c>
      <c r="B16645" t="s">
        <v>26231</v>
      </c>
      <c r="C16645" t="str">
        <f t="shared" si="279"/>
        <v>2023/12/08 19:59:38.204</v>
      </c>
      <c r="D16645">
        <v>1702036778204</v>
      </c>
      <c r="E16645">
        <v>0</v>
      </c>
      <c r="F16645" t="s">
        <v>27</v>
      </c>
      <c r="H16645" t="s">
        <v>26232</v>
      </c>
    </row>
    <row r="16646" spans="1:8" hidden="1" x14ac:dyDescent="0.35">
      <c r="A16646">
        <v>3546555594311999</v>
      </c>
      <c r="B16646" t="s">
        <v>22194</v>
      </c>
      <c r="C16646" t="str">
        <f t="shared" si="279"/>
        <v>2023/12/08 19:59:38.212</v>
      </c>
      <c r="D16646">
        <v>1702036778212</v>
      </c>
      <c r="E16646">
        <v>0</v>
      </c>
      <c r="F16646" t="s">
        <v>26233</v>
      </c>
      <c r="H16646" t="s">
        <v>26234</v>
      </c>
    </row>
    <row r="16647" spans="1:8" hidden="1" x14ac:dyDescent="0.35">
      <c r="A16647">
        <v>1429631688</v>
      </c>
      <c r="B16647" t="s">
        <v>26235</v>
      </c>
      <c r="C16647" t="str">
        <f t="shared" si="279"/>
        <v>2023/12/08 19:59:38.241</v>
      </c>
      <c r="D16647">
        <v>1702036778241</v>
      </c>
      <c r="E16647">
        <v>0</v>
      </c>
      <c r="F16647" t="s">
        <v>726</v>
      </c>
      <c r="H16647" t="s">
        <v>26236</v>
      </c>
    </row>
    <row r="16648" spans="1:8" hidden="1" x14ac:dyDescent="0.35">
      <c r="A16648">
        <v>1768296801</v>
      </c>
      <c r="B16648" t="s">
        <v>26237</v>
      </c>
      <c r="C16648" t="str">
        <f t="shared" si="279"/>
        <v>2023/12/08 19:59:38.248</v>
      </c>
      <c r="D16648">
        <v>1702036778248</v>
      </c>
      <c r="E16648">
        <v>0</v>
      </c>
      <c r="F16648" t="s">
        <v>694</v>
      </c>
      <c r="H16648" t="s">
        <v>26238</v>
      </c>
    </row>
    <row r="16649" spans="1:8" hidden="1" x14ac:dyDescent="0.35">
      <c r="A16649">
        <v>1019002773</v>
      </c>
      <c r="B16649" t="s">
        <v>26239</v>
      </c>
      <c r="C16649" t="str">
        <f t="shared" si="279"/>
        <v>2023/12/08 19:59:38.265</v>
      </c>
      <c r="D16649">
        <v>1702036778265</v>
      </c>
      <c r="E16649">
        <v>0</v>
      </c>
      <c r="F16649" t="s">
        <v>326</v>
      </c>
      <c r="H16649" t="s">
        <v>26240</v>
      </c>
    </row>
    <row r="16650" spans="1:8" hidden="1" x14ac:dyDescent="0.35">
      <c r="A16650">
        <v>501289023</v>
      </c>
      <c r="B16650" t="s">
        <v>25860</v>
      </c>
      <c r="C16650" t="str">
        <f t="shared" si="279"/>
        <v>2023/12/08 19:59:38.283</v>
      </c>
      <c r="D16650">
        <v>1702036778283</v>
      </c>
      <c r="E16650">
        <v>0</v>
      </c>
      <c r="F16650" t="s">
        <v>122</v>
      </c>
      <c r="H16650" t="s">
        <v>26241</v>
      </c>
    </row>
    <row r="16651" spans="1:8" hidden="1" x14ac:dyDescent="0.35">
      <c r="A16651">
        <v>1226404982</v>
      </c>
      <c r="B16651" t="s">
        <v>25339</v>
      </c>
      <c r="C16651" t="str">
        <f t="shared" si="279"/>
        <v>2023/12/08 19:59:38.298</v>
      </c>
      <c r="D16651">
        <v>1702036778298</v>
      </c>
      <c r="E16651">
        <v>0</v>
      </c>
      <c r="F16651" t="s">
        <v>334</v>
      </c>
      <c r="H16651" t="s">
        <v>26242</v>
      </c>
    </row>
    <row r="16652" spans="1:8" hidden="1" x14ac:dyDescent="0.35">
      <c r="A16652">
        <v>141618407</v>
      </c>
      <c r="B16652" t="s">
        <v>26243</v>
      </c>
      <c r="C16652" t="str">
        <f t="shared" si="279"/>
        <v>2023/12/08 19:59:38.344</v>
      </c>
      <c r="D16652">
        <v>1702036778344</v>
      </c>
      <c r="E16652">
        <v>0</v>
      </c>
      <c r="F16652" t="s">
        <v>95</v>
      </c>
      <c r="H16652" t="s">
        <v>26244</v>
      </c>
    </row>
    <row r="16653" spans="1:8" hidden="1" x14ac:dyDescent="0.35">
      <c r="A16653">
        <v>3493086011329031</v>
      </c>
      <c r="B16653" t="s">
        <v>26250</v>
      </c>
      <c r="C16653" t="str">
        <f t="shared" si="279"/>
        <v>2023/12/08 19:59:39.000</v>
      </c>
      <c r="D16653">
        <v>1702036779000</v>
      </c>
      <c r="E16653">
        <v>1</v>
      </c>
      <c r="F16653" t="s">
        <v>186</v>
      </c>
      <c r="G16653">
        <v>1</v>
      </c>
      <c r="H16653" t="s">
        <v>59</v>
      </c>
    </row>
    <row r="16654" spans="1:8" hidden="1" x14ac:dyDescent="0.35">
      <c r="A16654">
        <v>1202162061</v>
      </c>
      <c r="B16654" t="s">
        <v>24260</v>
      </c>
      <c r="C16654" t="str">
        <f t="shared" si="279"/>
        <v>2023/12/08 19:59:39.000</v>
      </c>
      <c r="D16654">
        <v>1702036779000</v>
      </c>
      <c r="E16654">
        <v>1</v>
      </c>
      <c r="F16654" t="s">
        <v>2242</v>
      </c>
      <c r="G16654">
        <v>0.1</v>
      </c>
      <c r="H16654" t="s">
        <v>59</v>
      </c>
    </row>
    <row r="16655" spans="1:8" hidden="1" x14ac:dyDescent="0.35">
      <c r="A16655">
        <v>480250310</v>
      </c>
      <c r="B16655" t="s">
        <v>21542</v>
      </c>
      <c r="C16655" t="str">
        <f t="shared" si="279"/>
        <v>2023/12/08 19:59:39.000</v>
      </c>
      <c r="D16655">
        <v>1702036779000</v>
      </c>
      <c r="E16655">
        <v>1</v>
      </c>
      <c r="F16655" t="s">
        <v>72</v>
      </c>
      <c r="G16655">
        <v>0.1</v>
      </c>
      <c r="H16655" t="s">
        <v>59</v>
      </c>
    </row>
    <row r="16656" spans="1:8" hidden="1" x14ac:dyDescent="0.35">
      <c r="A16656">
        <v>594555592</v>
      </c>
      <c r="B16656" t="s">
        <v>25590</v>
      </c>
      <c r="C16656" t="str">
        <f t="shared" si="279"/>
        <v>2023/12/08 19:59:39.000</v>
      </c>
      <c r="D16656">
        <v>1702036779000</v>
      </c>
      <c r="E16656">
        <v>1</v>
      </c>
      <c r="F16656" t="s">
        <v>72</v>
      </c>
      <c r="G16656">
        <v>0.1</v>
      </c>
      <c r="H16656" t="s">
        <v>59</v>
      </c>
    </row>
    <row r="16657" spans="1:8" hidden="1" x14ac:dyDescent="0.35">
      <c r="A16657">
        <v>470245677</v>
      </c>
      <c r="B16657" t="s">
        <v>19986</v>
      </c>
      <c r="C16657" t="str">
        <f t="shared" si="279"/>
        <v>2023/12/08 19:59:39.000</v>
      </c>
      <c r="D16657">
        <v>1702036779000</v>
      </c>
      <c r="E16657">
        <v>1</v>
      </c>
      <c r="F16657" t="s">
        <v>3327</v>
      </c>
      <c r="G16657">
        <v>0.1</v>
      </c>
      <c r="H16657" t="s">
        <v>59</v>
      </c>
    </row>
    <row r="16658" spans="1:8" hidden="1" x14ac:dyDescent="0.35">
      <c r="A16658">
        <v>1061166631</v>
      </c>
      <c r="B16658" t="s">
        <v>25975</v>
      </c>
      <c r="C16658" t="str">
        <f t="shared" si="279"/>
        <v>2023/12/08 19:59:39.000</v>
      </c>
      <c r="D16658">
        <v>1702036779000</v>
      </c>
      <c r="E16658">
        <v>1</v>
      </c>
      <c r="F16658" t="s">
        <v>72</v>
      </c>
      <c r="G16658">
        <v>0.1</v>
      </c>
      <c r="H16658" t="s">
        <v>59</v>
      </c>
    </row>
    <row r="16659" spans="1:8" hidden="1" x14ac:dyDescent="0.35">
      <c r="A16659">
        <v>1359022436</v>
      </c>
      <c r="B16659" t="s">
        <v>26172</v>
      </c>
      <c r="C16659" t="str">
        <f t="shared" si="279"/>
        <v>2023/12/08 19:59:39.000</v>
      </c>
      <c r="D16659">
        <v>1702036779000</v>
      </c>
      <c r="E16659">
        <v>1</v>
      </c>
      <c r="F16659" t="s">
        <v>72</v>
      </c>
      <c r="G16659">
        <v>0.1</v>
      </c>
      <c r="H16659" t="s">
        <v>59</v>
      </c>
    </row>
    <row r="16660" spans="1:8" hidden="1" x14ac:dyDescent="0.35">
      <c r="A16660">
        <v>27665140</v>
      </c>
      <c r="B16660" t="s">
        <v>26245</v>
      </c>
      <c r="C16660" t="str">
        <f t="shared" si="279"/>
        <v>2023/12/08 19:59:39.000</v>
      </c>
      <c r="D16660">
        <v>1702036779000</v>
      </c>
      <c r="E16660">
        <v>1</v>
      </c>
      <c r="F16660" t="s">
        <v>72</v>
      </c>
      <c r="G16660">
        <v>0.1</v>
      </c>
      <c r="H16660" t="s">
        <v>59</v>
      </c>
    </row>
    <row r="16661" spans="1:8" hidden="1" x14ac:dyDescent="0.35">
      <c r="A16661">
        <v>63005798</v>
      </c>
      <c r="B16661" t="s">
        <v>26246</v>
      </c>
      <c r="C16661" t="str">
        <f t="shared" si="279"/>
        <v>2023/12/08 19:59:39.000</v>
      </c>
      <c r="D16661">
        <v>1702036779000</v>
      </c>
      <c r="E16661">
        <v>1</v>
      </c>
      <c r="F16661" t="s">
        <v>72</v>
      </c>
      <c r="G16661">
        <v>0.1</v>
      </c>
      <c r="H16661" t="s">
        <v>59</v>
      </c>
    </row>
    <row r="16662" spans="1:8" hidden="1" x14ac:dyDescent="0.35">
      <c r="A16662">
        <v>220682021</v>
      </c>
      <c r="B16662" t="s">
        <v>26247</v>
      </c>
      <c r="C16662" t="str">
        <f t="shared" si="279"/>
        <v>2023/12/08 19:59:39.000</v>
      </c>
      <c r="D16662">
        <v>1702036779000</v>
      </c>
      <c r="E16662">
        <v>1</v>
      </c>
      <c r="F16662" t="s">
        <v>517</v>
      </c>
      <c r="G16662">
        <v>0.1</v>
      </c>
      <c r="H16662" t="s">
        <v>59</v>
      </c>
    </row>
    <row r="16663" spans="1:8" hidden="1" x14ac:dyDescent="0.35">
      <c r="A16663">
        <v>471200002</v>
      </c>
      <c r="B16663" t="s">
        <v>26248</v>
      </c>
      <c r="C16663" t="str">
        <f t="shared" si="279"/>
        <v>2023/12/08 19:59:39.000</v>
      </c>
      <c r="D16663">
        <v>1702036779000</v>
      </c>
      <c r="E16663">
        <v>1</v>
      </c>
      <c r="F16663" t="s">
        <v>517</v>
      </c>
      <c r="G16663">
        <v>0.1</v>
      </c>
      <c r="H16663" t="s">
        <v>59</v>
      </c>
    </row>
    <row r="16664" spans="1:8" hidden="1" x14ac:dyDescent="0.35">
      <c r="A16664">
        <v>146595708</v>
      </c>
      <c r="B16664" t="s">
        <v>9319</v>
      </c>
      <c r="C16664" t="str">
        <f t="shared" si="279"/>
        <v>2023/12/08 19:59:39.000</v>
      </c>
      <c r="D16664">
        <v>1702036779000</v>
      </c>
      <c r="E16664">
        <v>1</v>
      </c>
      <c r="F16664" t="s">
        <v>72</v>
      </c>
      <c r="G16664">
        <v>0.1</v>
      </c>
      <c r="H16664" t="s">
        <v>59</v>
      </c>
    </row>
    <row r="16665" spans="1:8" hidden="1" x14ac:dyDescent="0.35">
      <c r="A16665">
        <v>1902566076</v>
      </c>
      <c r="B16665" t="s">
        <v>26249</v>
      </c>
      <c r="C16665" t="str">
        <f t="shared" si="279"/>
        <v>2023/12/08 19:59:39.000</v>
      </c>
      <c r="D16665">
        <v>1702036779000</v>
      </c>
      <c r="E16665">
        <v>1</v>
      </c>
      <c r="F16665" t="s">
        <v>58</v>
      </c>
      <c r="G16665">
        <v>0</v>
      </c>
      <c r="H16665" t="s">
        <v>59</v>
      </c>
    </row>
    <row r="16666" spans="1:8" hidden="1" x14ac:dyDescent="0.35">
      <c r="A16666">
        <v>1387019281</v>
      </c>
      <c r="B16666" t="s">
        <v>26251</v>
      </c>
      <c r="C16666" t="str">
        <f t="shared" si="279"/>
        <v>2023/12/08 19:59:39.110</v>
      </c>
      <c r="D16666">
        <v>1702036779110</v>
      </c>
      <c r="E16666">
        <v>0</v>
      </c>
      <c r="F16666" t="s">
        <v>27</v>
      </c>
      <c r="H16666" t="s">
        <v>26252</v>
      </c>
    </row>
    <row r="16667" spans="1:8" hidden="1" x14ac:dyDescent="0.35">
      <c r="A16667">
        <v>3546558630988100</v>
      </c>
      <c r="B16667" t="s">
        <v>9745</v>
      </c>
      <c r="C16667" t="str">
        <f t="shared" si="279"/>
        <v>2023/12/08 19:59:39.134</v>
      </c>
      <c r="D16667">
        <v>1702036779134</v>
      </c>
      <c r="E16667">
        <v>0</v>
      </c>
      <c r="F16667" t="s">
        <v>5325</v>
      </c>
      <c r="H16667" t="s">
        <v>26253</v>
      </c>
    </row>
    <row r="16668" spans="1:8" hidden="1" x14ac:dyDescent="0.35">
      <c r="A16668">
        <v>2085299468</v>
      </c>
      <c r="B16668" t="s">
        <v>26254</v>
      </c>
      <c r="C16668" t="str">
        <f t="shared" si="279"/>
        <v>2023/12/08 19:59:39.137</v>
      </c>
      <c r="D16668">
        <v>1702036779137</v>
      </c>
      <c r="E16668">
        <v>0</v>
      </c>
      <c r="F16668" t="s">
        <v>8626</v>
      </c>
      <c r="H16668" t="s">
        <v>26255</v>
      </c>
    </row>
    <row r="16669" spans="1:8" hidden="1" x14ac:dyDescent="0.35">
      <c r="A16669">
        <v>45451322</v>
      </c>
      <c r="B16669" t="s">
        <v>18761</v>
      </c>
      <c r="C16669" t="str">
        <f t="shared" si="279"/>
        <v>2023/12/08 19:59:39.139</v>
      </c>
      <c r="D16669">
        <v>1702036779139</v>
      </c>
      <c r="E16669">
        <v>0</v>
      </c>
      <c r="F16669" t="s">
        <v>27</v>
      </c>
      <c r="H16669" t="s">
        <v>26256</v>
      </c>
    </row>
    <row r="16670" spans="1:8" hidden="1" x14ac:dyDescent="0.35">
      <c r="A16670">
        <v>1145410220</v>
      </c>
      <c r="B16670" t="s">
        <v>26257</v>
      </c>
      <c r="C16670" t="str">
        <f t="shared" si="279"/>
        <v>2023/12/08 19:59:39.145</v>
      </c>
      <c r="D16670">
        <v>1702036779145</v>
      </c>
      <c r="E16670">
        <v>0</v>
      </c>
      <c r="F16670" t="s">
        <v>3563</v>
      </c>
      <c r="H16670" t="s">
        <v>26258</v>
      </c>
    </row>
    <row r="16671" spans="1:8" hidden="1" x14ac:dyDescent="0.35">
      <c r="A16671">
        <v>316795575</v>
      </c>
      <c r="B16671" t="s">
        <v>26259</v>
      </c>
      <c r="C16671" t="str">
        <f t="shared" si="279"/>
        <v>2023/12/08 19:59:39.153</v>
      </c>
      <c r="D16671">
        <v>1702036779153</v>
      </c>
      <c r="E16671">
        <v>0</v>
      </c>
      <c r="F16671" t="s">
        <v>27</v>
      </c>
      <c r="H16671" t="s">
        <v>26260</v>
      </c>
    </row>
    <row r="16672" spans="1:8" hidden="1" x14ac:dyDescent="0.35">
      <c r="A16672">
        <v>1853546810</v>
      </c>
      <c r="B16672" t="s">
        <v>26261</v>
      </c>
      <c r="C16672" t="str">
        <f t="shared" si="279"/>
        <v>2023/12/08 19:59:39.175</v>
      </c>
      <c r="D16672">
        <v>1702036779175</v>
      </c>
      <c r="E16672">
        <v>0</v>
      </c>
      <c r="F16672" t="s">
        <v>27</v>
      </c>
      <c r="H16672" t="s">
        <v>26262</v>
      </c>
    </row>
    <row r="16673" spans="1:8" hidden="1" x14ac:dyDescent="0.35">
      <c r="A16673">
        <v>471479938</v>
      </c>
      <c r="B16673" t="s">
        <v>26263</v>
      </c>
      <c r="C16673" t="str">
        <f t="shared" si="279"/>
        <v>2023/12/08 19:59:39.211</v>
      </c>
      <c r="D16673">
        <v>1702036779211</v>
      </c>
      <c r="E16673">
        <v>0</v>
      </c>
      <c r="F16673" t="s">
        <v>27</v>
      </c>
      <c r="H16673" t="s">
        <v>26264</v>
      </c>
    </row>
    <row r="16674" spans="1:8" hidden="1" x14ac:dyDescent="0.35">
      <c r="A16674">
        <v>663169093</v>
      </c>
      <c r="B16674" t="s">
        <v>26265</v>
      </c>
      <c r="C16674" t="str">
        <f t="shared" si="279"/>
        <v>2023/12/08 19:59:39.230</v>
      </c>
      <c r="D16674">
        <v>1702036779230</v>
      </c>
      <c r="E16674">
        <v>0</v>
      </c>
      <c r="F16674" t="s">
        <v>27</v>
      </c>
      <c r="H16674" t="s">
        <v>26266</v>
      </c>
    </row>
    <row r="16675" spans="1:8" hidden="1" x14ac:dyDescent="0.35">
      <c r="A16675">
        <v>1244053666</v>
      </c>
      <c r="B16675" t="s">
        <v>26267</v>
      </c>
      <c r="C16675" t="str">
        <f t="shared" si="279"/>
        <v>2023/12/08 19:59:39.232</v>
      </c>
      <c r="D16675">
        <v>1702036779232</v>
      </c>
      <c r="E16675">
        <v>0</v>
      </c>
      <c r="F16675" t="s">
        <v>27</v>
      </c>
      <c r="H16675" t="s">
        <v>26268</v>
      </c>
    </row>
    <row r="16676" spans="1:8" hidden="1" x14ac:dyDescent="0.35">
      <c r="A16676">
        <v>1565229835</v>
      </c>
      <c r="B16676" t="s">
        <v>26269</v>
      </c>
      <c r="C16676" t="str">
        <f t="shared" si="279"/>
        <v>2023/12/08 19:59:39.281</v>
      </c>
      <c r="D16676">
        <v>1702036779281</v>
      </c>
      <c r="E16676">
        <v>0</v>
      </c>
      <c r="F16676" t="s">
        <v>27</v>
      </c>
      <c r="H16676" t="s">
        <v>26270</v>
      </c>
    </row>
    <row r="16677" spans="1:8" x14ac:dyDescent="0.35">
      <c r="A16677">
        <v>3493125720902021</v>
      </c>
      <c r="B16677" t="s">
        <v>26271</v>
      </c>
      <c r="C16677" t="str">
        <f t="shared" ref="C16677:C16736" si="280">TEXT((D16677/1000+8*3600)/86400+70*365+19,"yyyy/mm/dd hh:mm:ss.000")</f>
        <v>2023/12/08 19:59:39.314</v>
      </c>
      <c r="D16677">
        <v>1702036779314</v>
      </c>
      <c r="E16677">
        <v>0</v>
      </c>
      <c r="F16677" t="s">
        <v>26272</v>
      </c>
      <c r="H16677" t="s">
        <v>26273</v>
      </c>
    </row>
    <row r="16678" spans="1:8" hidden="1" x14ac:dyDescent="0.35">
      <c r="A16678">
        <v>481603227</v>
      </c>
      <c r="B16678" t="s">
        <v>26274</v>
      </c>
      <c r="C16678" t="str">
        <f t="shared" si="280"/>
        <v>2023/12/08 19:59:40.000</v>
      </c>
      <c r="D16678">
        <v>1702036780000</v>
      </c>
      <c r="E16678">
        <v>1</v>
      </c>
      <c r="F16678" t="s">
        <v>18476</v>
      </c>
      <c r="G16678">
        <v>0.5</v>
      </c>
      <c r="H16678" t="s">
        <v>59</v>
      </c>
    </row>
    <row r="16679" spans="1:8" hidden="1" x14ac:dyDescent="0.35">
      <c r="A16679">
        <v>195693625</v>
      </c>
      <c r="B16679" t="s">
        <v>25451</v>
      </c>
      <c r="C16679" t="str">
        <f t="shared" si="280"/>
        <v>2023/12/08 19:59:40.000</v>
      </c>
      <c r="D16679">
        <v>1702036780000</v>
      </c>
      <c r="E16679">
        <v>1</v>
      </c>
      <c r="F16679" t="s">
        <v>2242</v>
      </c>
      <c r="G16679">
        <v>0.1</v>
      </c>
      <c r="H16679" t="s">
        <v>59</v>
      </c>
    </row>
    <row r="16680" spans="1:8" hidden="1" x14ac:dyDescent="0.35">
      <c r="A16680">
        <v>1202162061</v>
      </c>
      <c r="B16680" t="s">
        <v>24260</v>
      </c>
      <c r="C16680" t="str">
        <f t="shared" si="280"/>
        <v>2023/12/08 19:59:40.000</v>
      </c>
      <c r="D16680">
        <v>1702036780000</v>
      </c>
      <c r="E16680">
        <v>1</v>
      </c>
      <c r="F16680" t="s">
        <v>2242</v>
      </c>
      <c r="G16680">
        <v>0.1</v>
      </c>
      <c r="H16680" t="s">
        <v>59</v>
      </c>
    </row>
    <row r="16681" spans="1:8" hidden="1" x14ac:dyDescent="0.35">
      <c r="A16681">
        <v>480250310</v>
      </c>
      <c r="B16681" t="s">
        <v>21542</v>
      </c>
      <c r="C16681" t="str">
        <f t="shared" si="280"/>
        <v>2023/12/08 19:59:40.000</v>
      </c>
      <c r="D16681">
        <v>1702036780000</v>
      </c>
      <c r="E16681">
        <v>1</v>
      </c>
      <c r="F16681" t="s">
        <v>72</v>
      </c>
      <c r="G16681">
        <v>0.1</v>
      </c>
      <c r="H16681" t="s">
        <v>59</v>
      </c>
    </row>
    <row r="16682" spans="1:8" hidden="1" x14ac:dyDescent="0.35">
      <c r="A16682">
        <v>470245677</v>
      </c>
      <c r="B16682" t="s">
        <v>19986</v>
      </c>
      <c r="C16682" t="str">
        <f t="shared" si="280"/>
        <v>2023/12/08 19:59:40.000</v>
      </c>
      <c r="D16682">
        <v>1702036780000</v>
      </c>
      <c r="E16682">
        <v>1</v>
      </c>
      <c r="F16682" t="s">
        <v>3327</v>
      </c>
      <c r="G16682">
        <v>0.1</v>
      </c>
      <c r="H16682" t="s">
        <v>59</v>
      </c>
    </row>
    <row r="16683" spans="1:8" hidden="1" x14ac:dyDescent="0.35">
      <c r="A16683">
        <v>662244590</v>
      </c>
      <c r="B16683" t="s">
        <v>20925</v>
      </c>
      <c r="C16683" t="str">
        <f t="shared" si="280"/>
        <v>2023/12/08 19:59:40.000</v>
      </c>
      <c r="D16683">
        <v>1702036780000</v>
      </c>
      <c r="E16683">
        <v>1</v>
      </c>
      <c r="F16683" t="s">
        <v>72</v>
      </c>
      <c r="G16683">
        <v>0.1</v>
      </c>
      <c r="H16683" t="s">
        <v>59</v>
      </c>
    </row>
    <row r="16684" spans="1:8" hidden="1" x14ac:dyDescent="0.35">
      <c r="A16684">
        <v>675169340</v>
      </c>
      <c r="B16684" t="s">
        <v>26275</v>
      </c>
      <c r="C16684" t="str">
        <f t="shared" si="280"/>
        <v>2023/12/08 19:59:40.000</v>
      </c>
      <c r="D16684">
        <v>1702036780000</v>
      </c>
      <c r="E16684">
        <v>1</v>
      </c>
      <c r="F16684" t="s">
        <v>517</v>
      </c>
      <c r="G16684">
        <v>0.1</v>
      </c>
      <c r="H16684" t="s">
        <v>59</v>
      </c>
    </row>
    <row r="16685" spans="1:8" hidden="1" x14ac:dyDescent="0.35">
      <c r="A16685">
        <v>1452826376</v>
      </c>
      <c r="B16685" t="s">
        <v>26276</v>
      </c>
      <c r="C16685" t="str">
        <f t="shared" si="280"/>
        <v>2023/12/08 19:59:40.000</v>
      </c>
      <c r="D16685">
        <v>1702036780000</v>
      </c>
      <c r="E16685">
        <v>1</v>
      </c>
      <c r="F16685" t="s">
        <v>72</v>
      </c>
      <c r="G16685">
        <v>0.1</v>
      </c>
      <c r="H16685" t="s">
        <v>59</v>
      </c>
    </row>
    <row r="16686" spans="1:8" hidden="1" x14ac:dyDescent="0.35">
      <c r="A16686">
        <v>3494356231129758</v>
      </c>
      <c r="B16686" t="s">
        <v>26277</v>
      </c>
      <c r="C16686" t="str">
        <f t="shared" si="280"/>
        <v>2023/12/08 19:59:40.000</v>
      </c>
      <c r="D16686">
        <v>1702036780000</v>
      </c>
      <c r="E16686">
        <v>1</v>
      </c>
      <c r="F16686" t="s">
        <v>2242</v>
      </c>
      <c r="G16686">
        <v>0.1</v>
      </c>
      <c r="H16686" t="s">
        <v>59</v>
      </c>
    </row>
    <row r="16687" spans="1:8" hidden="1" x14ac:dyDescent="0.35">
      <c r="A16687">
        <v>1359022436</v>
      </c>
      <c r="B16687" t="s">
        <v>26172</v>
      </c>
      <c r="C16687" t="str">
        <f t="shared" si="280"/>
        <v>2023/12/08 19:59:40.000</v>
      </c>
      <c r="D16687">
        <v>1702036780000</v>
      </c>
      <c r="E16687">
        <v>1</v>
      </c>
      <c r="F16687" t="s">
        <v>72</v>
      </c>
      <c r="G16687">
        <v>0.1</v>
      </c>
      <c r="H16687" t="s">
        <v>59</v>
      </c>
    </row>
    <row r="16688" spans="1:8" hidden="1" x14ac:dyDescent="0.35">
      <c r="A16688">
        <v>280625751</v>
      </c>
      <c r="B16688" t="s">
        <v>26218</v>
      </c>
      <c r="C16688" t="str">
        <f t="shared" si="280"/>
        <v>2023/12/08 19:59:40.000</v>
      </c>
      <c r="D16688">
        <v>1702036780000</v>
      </c>
      <c r="E16688">
        <v>1</v>
      </c>
      <c r="F16688" t="s">
        <v>517</v>
      </c>
      <c r="G16688">
        <v>0.1</v>
      </c>
      <c r="H16688" t="s">
        <v>59</v>
      </c>
    </row>
    <row r="16689" spans="1:8" hidden="1" x14ac:dyDescent="0.35">
      <c r="A16689">
        <v>146595708</v>
      </c>
      <c r="B16689" t="s">
        <v>9319</v>
      </c>
      <c r="C16689" t="str">
        <f t="shared" si="280"/>
        <v>2023/12/08 19:59:40.000</v>
      </c>
      <c r="D16689">
        <v>1702036780000</v>
      </c>
      <c r="E16689">
        <v>1</v>
      </c>
      <c r="F16689" t="s">
        <v>72</v>
      </c>
      <c r="G16689">
        <v>0.1</v>
      </c>
      <c r="H16689" t="s">
        <v>59</v>
      </c>
    </row>
    <row r="16690" spans="1:8" x14ac:dyDescent="0.35">
      <c r="A16690">
        <v>328426690</v>
      </c>
      <c r="B16690" t="s">
        <v>20810</v>
      </c>
      <c r="C16690" t="str">
        <f t="shared" si="280"/>
        <v>2023/12/08 19:59:40.096</v>
      </c>
      <c r="D16690">
        <v>1702036780096</v>
      </c>
      <c r="E16690">
        <v>0</v>
      </c>
      <c r="F16690" t="s">
        <v>607</v>
      </c>
      <c r="H16690" t="s">
        <v>26278</v>
      </c>
    </row>
    <row r="16691" spans="1:8" hidden="1" x14ac:dyDescent="0.35">
      <c r="A16691">
        <v>504290770</v>
      </c>
      <c r="B16691" t="s">
        <v>20699</v>
      </c>
      <c r="C16691" t="str">
        <f t="shared" si="280"/>
        <v>2023/12/08 19:59:40.102</v>
      </c>
      <c r="D16691">
        <v>1702036780102</v>
      </c>
      <c r="E16691">
        <v>0</v>
      </c>
      <c r="F16691" t="s">
        <v>27</v>
      </c>
      <c r="H16691" t="s">
        <v>26279</v>
      </c>
    </row>
    <row r="16692" spans="1:8" hidden="1" x14ac:dyDescent="0.35">
      <c r="A16692">
        <v>3537118880074113</v>
      </c>
      <c r="B16692" t="s">
        <v>26280</v>
      </c>
      <c r="C16692" t="str">
        <f t="shared" si="280"/>
        <v>2023/12/08 19:59:40.111</v>
      </c>
      <c r="D16692">
        <v>1702036780111</v>
      </c>
      <c r="E16692">
        <v>0</v>
      </c>
      <c r="F16692" t="s">
        <v>3563</v>
      </c>
      <c r="H16692" t="s">
        <v>26281</v>
      </c>
    </row>
    <row r="16693" spans="1:8" hidden="1" x14ac:dyDescent="0.35">
      <c r="A16693">
        <v>507428213</v>
      </c>
      <c r="B16693" t="s">
        <v>26282</v>
      </c>
      <c r="C16693" t="str">
        <f t="shared" si="280"/>
        <v>2023/12/08 19:59:40.122</v>
      </c>
      <c r="D16693">
        <v>1702036780122</v>
      </c>
      <c r="E16693">
        <v>0</v>
      </c>
      <c r="F16693" t="s">
        <v>30</v>
      </c>
      <c r="H16693" t="s">
        <v>26283</v>
      </c>
    </row>
    <row r="16694" spans="1:8" hidden="1" x14ac:dyDescent="0.35">
      <c r="A16694">
        <v>1042746865</v>
      </c>
      <c r="B16694" t="s">
        <v>26284</v>
      </c>
      <c r="C16694" t="str">
        <f t="shared" si="280"/>
        <v>2023/12/08 19:59:40.122</v>
      </c>
      <c r="D16694">
        <v>1702036780122</v>
      </c>
      <c r="E16694">
        <v>0</v>
      </c>
      <c r="F16694" t="s">
        <v>26285</v>
      </c>
      <c r="H16694" t="s">
        <v>26286</v>
      </c>
    </row>
    <row r="16695" spans="1:8" x14ac:dyDescent="0.35">
      <c r="A16695">
        <v>1697872404</v>
      </c>
      <c r="B16695" t="s">
        <v>25162</v>
      </c>
      <c r="C16695" t="str">
        <f t="shared" si="280"/>
        <v>2023/12/08 19:59:40.164</v>
      </c>
      <c r="D16695">
        <v>1702036780164</v>
      </c>
      <c r="E16695">
        <v>0</v>
      </c>
      <c r="F16695" t="s">
        <v>475</v>
      </c>
      <c r="H16695" t="s">
        <v>26287</v>
      </c>
    </row>
    <row r="16696" spans="1:8" hidden="1" x14ac:dyDescent="0.35">
      <c r="A16696">
        <v>351198090</v>
      </c>
      <c r="B16696" t="s">
        <v>26288</v>
      </c>
      <c r="C16696" t="str">
        <f t="shared" si="280"/>
        <v>2023/12/08 19:59:40.165</v>
      </c>
      <c r="D16696">
        <v>1702036780165</v>
      </c>
      <c r="E16696">
        <v>0</v>
      </c>
      <c r="F16696" t="s">
        <v>30</v>
      </c>
      <c r="H16696" t="s">
        <v>26289</v>
      </c>
    </row>
    <row r="16697" spans="1:8" hidden="1" x14ac:dyDescent="0.35">
      <c r="A16697">
        <v>1961065243</v>
      </c>
      <c r="B16697" t="s">
        <v>26290</v>
      </c>
      <c r="C16697" t="str">
        <f t="shared" si="280"/>
        <v>2023/12/08 19:59:40.166</v>
      </c>
      <c r="D16697">
        <v>1702036780166</v>
      </c>
      <c r="E16697">
        <v>0</v>
      </c>
      <c r="F16697" t="s">
        <v>26291</v>
      </c>
      <c r="H16697" t="s">
        <v>26292</v>
      </c>
    </row>
    <row r="16698" spans="1:8" hidden="1" x14ac:dyDescent="0.35">
      <c r="A16698">
        <v>86867478</v>
      </c>
      <c r="B16698" t="s">
        <v>26293</v>
      </c>
      <c r="C16698" t="str">
        <f t="shared" si="280"/>
        <v>2023/12/08 19:59:40.167</v>
      </c>
      <c r="D16698">
        <v>1702036780167</v>
      </c>
      <c r="E16698">
        <v>0</v>
      </c>
      <c r="F16698" t="s">
        <v>7179</v>
      </c>
      <c r="H16698" t="s">
        <v>26294</v>
      </c>
    </row>
    <row r="16699" spans="1:8" hidden="1" x14ac:dyDescent="0.35">
      <c r="A16699">
        <v>3493122501773564</v>
      </c>
      <c r="B16699" t="s">
        <v>21073</v>
      </c>
      <c r="C16699" t="str">
        <f t="shared" si="280"/>
        <v>2023/12/08 19:59:40.176</v>
      </c>
      <c r="D16699">
        <v>1702036780176</v>
      </c>
      <c r="E16699">
        <v>0</v>
      </c>
      <c r="F16699" t="s">
        <v>27</v>
      </c>
      <c r="H16699" t="s">
        <v>26295</v>
      </c>
    </row>
    <row r="16700" spans="1:8" x14ac:dyDescent="0.35">
      <c r="A16700">
        <v>1817340426</v>
      </c>
      <c r="B16700" t="s">
        <v>19796</v>
      </c>
      <c r="C16700" t="str">
        <f t="shared" si="280"/>
        <v>2023/12/08 19:59:40.226</v>
      </c>
      <c r="D16700">
        <v>1702036780226</v>
      </c>
      <c r="E16700">
        <v>0</v>
      </c>
      <c r="F16700" t="s">
        <v>5842</v>
      </c>
      <c r="H16700" t="s">
        <v>26296</v>
      </c>
    </row>
    <row r="16701" spans="1:8" x14ac:dyDescent="0.35">
      <c r="A16701">
        <v>394869256</v>
      </c>
      <c r="B16701" t="s">
        <v>26213</v>
      </c>
      <c r="C16701" t="str">
        <f t="shared" si="280"/>
        <v>2023/12/08 19:59:40.243</v>
      </c>
      <c r="D16701">
        <v>1702036780243</v>
      </c>
      <c r="E16701">
        <v>0</v>
      </c>
      <c r="F16701" t="s">
        <v>475</v>
      </c>
      <c r="H16701" t="s">
        <v>26297</v>
      </c>
    </row>
    <row r="16702" spans="1:8" hidden="1" x14ac:dyDescent="0.35">
      <c r="A16702">
        <v>1033067634</v>
      </c>
      <c r="B16702" t="s">
        <v>26301</v>
      </c>
      <c r="C16702" t="str">
        <f t="shared" si="280"/>
        <v>2023/12/08 19:59:41.000</v>
      </c>
      <c r="D16702">
        <v>1702036781000</v>
      </c>
      <c r="E16702">
        <v>1</v>
      </c>
      <c r="F16702" t="s">
        <v>186</v>
      </c>
      <c r="G16702">
        <v>1</v>
      </c>
      <c r="H16702" t="s">
        <v>59</v>
      </c>
    </row>
    <row r="16703" spans="1:8" hidden="1" x14ac:dyDescent="0.35">
      <c r="A16703">
        <v>1202162061</v>
      </c>
      <c r="B16703" t="s">
        <v>24260</v>
      </c>
      <c r="C16703" t="str">
        <f t="shared" si="280"/>
        <v>2023/12/08 19:59:41.000</v>
      </c>
      <c r="D16703">
        <v>1702036781000</v>
      </c>
      <c r="E16703">
        <v>1</v>
      </c>
      <c r="F16703" t="s">
        <v>2242</v>
      </c>
      <c r="G16703">
        <v>0.1</v>
      </c>
      <c r="H16703" t="s">
        <v>59</v>
      </c>
    </row>
    <row r="16704" spans="1:8" hidden="1" x14ac:dyDescent="0.35">
      <c r="A16704">
        <v>480250310</v>
      </c>
      <c r="B16704" t="s">
        <v>21542</v>
      </c>
      <c r="C16704" t="str">
        <f t="shared" si="280"/>
        <v>2023/12/08 19:59:41.000</v>
      </c>
      <c r="D16704">
        <v>1702036781000</v>
      </c>
      <c r="E16704">
        <v>1</v>
      </c>
      <c r="F16704" t="s">
        <v>72</v>
      </c>
      <c r="G16704">
        <v>0.1</v>
      </c>
      <c r="H16704" t="s">
        <v>59</v>
      </c>
    </row>
    <row r="16705" spans="1:8" hidden="1" x14ac:dyDescent="0.35">
      <c r="A16705">
        <v>470245677</v>
      </c>
      <c r="B16705" t="s">
        <v>19986</v>
      </c>
      <c r="C16705" t="str">
        <f t="shared" si="280"/>
        <v>2023/12/08 19:59:41.000</v>
      </c>
      <c r="D16705">
        <v>1702036781000</v>
      </c>
      <c r="E16705">
        <v>1</v>
      </c>
      <c r="F16705" t="s">
        <v>3327</v>
      </c>
      <c r="G16705">
        <v>0.1</v>
      </c>
      <c r="H16705" t="s">
        <v>59</v>
      </c>
    </row>
    <row r="16706" spans="1:8" hidden="1" x14ac:dyDescent="0.35">
      <c r="A16706">
        <v>187932977</v>
      </c>
      <c r="B16706" t="s">
        <v>26299</v>
      </c>
      <c r="C16706" t="str">
        <f t="shared" si="280"/>
        <v>2023/12/08 19:59:41.000</v>
      </c>
      <c r="D16706">
        <v>1702036781000</v>
      </c>
      <c r="E16706">
        <v>1</v>
      </c>
      <c r="F16706" t="s">
        <v>72</v>
      </c>
      <c r="G16706">
        <v>0.1</v>
      </c>
      <c r="H16706" t="s">
        <v>59</v>
      </c>
    </row>
    <row r="16707" spans="1:8" hidden="1" x14ac:dyDescent="0.35">
      <c r="A16707">
        <v>531306739</v>
      </c>
      <c r="B16707" t="s">
        <v>26300</v>
      </c>
      <c r="C16707" t="str">
        <f t="shared" si="280"/>
        <v>2023/12/08 19:59:41.000</v>
      </c>
      <c r="D16707">
        <v>1702036781000</v>
      </c>
      <c r="E16707">
        <v>1</v>
      </c>
      <c r="F16707" t="s">
        <v>2242</v>
      </c>
      <c r="G16707">
        <v>0.1</v>
      </c>
      <c r="H16707" t="s">
        <v>59</v>
      </c>
    </row>
    <row r="16708" spans="1:8" hidden="1" x14ac:dyDescent="0.35">
      <c r="A16708">
        <v>1035524518</v>
      </c>
      <c r="B16708" t="s">
        <v>26302</v>
      </c>
      <c r="C16708" t="str">
        <f t="shared" si="280"/>
        <v>2023/12/08 19:59:41.000</v>
      </c>
      <c r="D16708">
        <v>1702036781000</v>
      </c>
      <c r="E16708">
        <v>1</v>
      </c>
      <c r="F16708" t="s">
        <v>72</v>
      </c>
      <c r="G16708">
        <v>0.1</v>
      </c>
      <c r="H16708" t="s">
        <v>59</v>
      </c>
    </row>
    <row r="16709" spans="1:8" hidden="1" x14ac:dyDescent="0.35">
      <c r="A16709">
        <v>1491078621</v>
      </c>
      <c r="B16709" t="s">
        <v>26303</v>
      </c>
      <c r="C16709" t="str">
        <f t="shared" si="280"/>
        <v>2023/12/08 19:59:41.000</v>
      </c>
      <c r="D16709">
        <v>1702036781000</v>
      </c>
      <c r="E16709">
        <v>1</v>
      </c>
      <c r="F16709" t="s">
        <v>72</v>
      </c>
      <c r="G16709">
        <v>0.1</v>
      </c>
      <c r="H16709" t="s">
        <v>59</v>
      </c>
    </row>
    <row r="16710" spans="1:8" hidden="1" x14ac:dyDescent="0.35">
      <c r="A16710">
        <v>1878794018</v>
      </c>
      <c r="B16710" t="s">
        <v>26305</v>
      </c>
      <c r="C16710" t="str">
        <f t="shared" si="280"/>
        <v>2023/12/08 19:59:41.000</v>
      </c>
      <c r="D16710">
        <v>1702036781000</v>
      </c>
      <c r="E16710">
        <v>1</v>
      </c>
      <c r="F16710" t="s">
        <v>72</v>
      </c>
      <c r="G16710">
        <v>0.1</v>
      </c>
      <c r="H16710" t="s">
        <v>59</v>
      </c>
    </row>
    <row r="16711" spans="1:8" hidden="1" x14ac:dyDescent="0.35">
      <c r="A16711">
        <v>3493123095267872</v>
      </c>
      <c r="B16711" t="s">
        <v>26306</v>
      </c>
      <c r="C16711" t="str">
        <f t="shared" si="280"/>
        <v>2023/12/08 19:59:41.000</v>
      </c>
      <c r="D16711">
        <v>1702036781000</v>
      </c>
      <c r="E16711">
        <v>1</v>
      </c>
      <c r="F16711" t="s">
        <v>72</v>
      </c>
      <c r="G16711">
        <v>0.1</v>
      </c>
      <c r="H16711" t="s">
        <v>59</v>
      </c>
    </row>
    <row r="16712" spans="1:8" hidden="1" x14ac:dyDescent="0.35">
      <c r="A16712">
        <v>27665140</v>
      </c>
      <c r="B16712" t="s">
        <v>26245</v>
      </c>
      <c r="C16712" t="str">
        <f t="shared" si="280"/>
        <v>2023/12/08 19:59:41.000</v>
      </c>
      <c r="D16712">
        <v>1702036781000</v>
      </c>
      <c r="E16712">
        <v>1</v>
      </c>
      <c r="F16712" t="s">
        <v>72</v>
      </c>
      <c r="G16712">
        <v>0.1</v>
      </c>
      <c r="H16712" t="s">
        <v>59</v>
      </c>
    </row>
    <row r="16713" spans="1:8" hidden="1" x14ac:dyDescent="0.35">
      <c r="A16713">
        <v>91719523</v>
      </c>
      <c r="B16713" t="s">
        <v>26298</v>
      </c>
      <c r="C16713" t="str">
        <f t="shared" si="280"/>
        <v>2023/12/08 19:59:41.000</v>
      </c>
      <c r="D16713">
        <v>1702036781000</v>
      </c>
      <c r="E16713">
        <v>1</v>
      </c>
      <c r="F16713" t="s">
        <v>58</v>
      </c>
      <c r="G16713">
        <v>0</v>
      </c>
      <c r="H16713" t="s">
        <v>59</v>
      </c>
    </row>
    <row r="16714" spans="1:8" hidden="1" x14ac:dyDescent="0.35">
      <c r="A16714">
        <v>1811236122</v>
      </c>
      <c r="B16714" t="s">
        <v>26304</v>
      </c>
      <c r="C16714" t="str">
        <f t="shared" si="280"/>
        <v>2023/12/08 19:59:41.000</v>
      </c>
      <c r="D16714">
        <v>1702036781000</v>
      </c>
      <c r="E16714">
        <v>1</v>
      </c>
      <c r="F16714" t="s">
        <v>58</v>
      </c>
      <c r="G16714">
        <v>0</v>
      </c>
      <c r="H16714" t="s">
        <v>59</v>
      </c>
    </row>
    <row r="16715" spans="1:8" x14ac:dyDescent="0.35">
      <c r="A16715">
        <v>1689878031</v>
      </c>
      <c r="B16715" t="s">
        <v>26307</v>
      </c>
      <c r="C16715" t="str">
        <f t="shared" si="280"/>
        <v>2023/12/08 19:59:41.096</v>
      </c>
      <c r="D16715">
        <v>1702036781096</v>
      </c>
      <c r="E16715">
        <v>0</v>
      </c>
      <c r="F16715" t="s">
        <v>3561</v>
      </c>
      <c r="H16715" t="s">
        <v>26308</v>
      </c>
    </row>
    <row r="16716" spans="1:8" hidden="1" x14ac:dyDescent="0.35">
      <c r="A16716">
        <v>321959803</v>
      </c>
      <c r="B16716" t="s">
        <v>26309</v>
      </c>
      <c r="C16716" t="str">
        <f t="shared" si="280"/>
        <v>2023/12/08 19:59:41.107</v>
      </c>
      <c r="D16716">
        <v>1702036781107</v>
      </c>
      <c r="E16716">
        <v>0</v>
      </c>
      <c r="F16716" t="s">
        <v>27</v>
      </c>
      <c r="H16716" t="s">
        <v>26310</v>
      </c>
    </row>
    <row r="16717" spans="1:8" hidden="1" x14ac:dyDescent="0.35">
      <c r="A16717">
        <v>403109124</v>
      </c>
      <c r="B16717" t="s">
        <v>26311</v>
      </c>
      <c r="C16717" t="str">
        <f t="shared" si="280"/>
        <v>2023/12/08 19:59:41.113</v>
      </c>
      <c r="D16717">
        <v>1702036781113</v>
      </c>
      <c r="E16717">
        <v>0</v>
      </c>
      <c r="F16717" t="s">
        <v>4192</v>
      </c>
      <c r="H16717" t="s">
        <v>26312</v>
      </c>
    </row>
    <row r="16718" spans="1:8" hidden="1" x14ac:dyDescent="0.35">
      <c r="A16718">
        <v>1409429140</v>
      </c>
      <c r="B16718" t="s">
        <v>20258</v>
      </c>
      <c r="C16718" t="str">
        <f t="shared" si="280"/>
        <v>2023/12/08 19:59:41.129</v>
      </c>
      <c r="D16718">
        <v>1702036781129</v>
      </c>
      <c r="E16718">
        <v>0</v>
      </c>
      <c r="F16718" t="s">
        <v>2579</v>
      </c>
      <c r="H16718" t="s">
        <v>26313</v>
      </c>
    </row>
    <row r="16719" spans="1:8" hidden="1" x14ac:dyDescent="0.35">
      <c r="A16719">
        <v>23519850</v>
      </c>
      <c r="B16719" t="s">
        <v>17602</v>
      </c>
      <c r="C16719" t="str">
        <f t="shared" si="280"/>
        <v>2023/12/08 19:59:41.136</v>
      </c>
      <c r="D16719">
        <v>1702036781136</v>
      </c>
      <c r="E16719">
        <v>0</v>
      </c>
      <c r="F16719" t="s">
        <v>122</v>
      </c>
      <c r="H16719" t="s">
        <v>26314</v>
      </c>
    </row>
    <row r="16720" spans="1:8" x14ac:dyDescent="0.35">
      <c r="A16720">
        <v>628608154</v>
      </c>
      <c r="B16720" t="s">
        <v>26315</v>
      </c>
      <c r="C16720" t="str">
        <f t="shared" si="280"/>
        <v>2023/12/08 19:59:41.174</v>
      </c>
      <c r="D16720">
        <v>1702036781174</v>
      </c>
      <c r="E16720">
        <v>0</v>
      </c>
      <c r="F16720" t="s">
        <v>773</v>
      </c>
      <c r="H16720" t="s">
        <v>26316</v>
      </c>
    </row>
    <row r="16721" spans="1:8" hidden="1" x14ac:dyDescent="0.35">
      <c r="A16721">
        <v>424528530</v>
      </c>
      <c r="B16721" t="s">
        <v>25780</v>
      </c>
      <c r="C16721" t="str">
        <f t="shared" si="280"/>
        <v>2023/12/08 19:59:41.174</v>
      </c>
      <c r="D16721">
        <v>1702036781174</v>
      </c>
      <c r="E16721">
        <v>0</v>
      </c>
      <c r="F16721" t="s">
        <v>198</v>
      </c>
      <c r="H16721" t="s">
        <v>26317</v>
      </c>
    </row>
    <row r="16722" spans="1:8" hidden="1" x14ac:dyDescent="0.35">
      <c r="A16722">
        <v>26063162</v>
      </c>
      <c r="B16722" t="s">
        <v>26318</v>
      </c>
      <c r="C16722" t="str">
        <f t="shared" si="280"/>
        <v>2023/12/08 19:59:41.180</v>
      </c>
      <c r="D16722">
        <v>1702036781180</v>
      </c>
      <c r="E16722">
        <v>0</v>
      </c>
      <c r="F16722" t="s">
        <v>26319</v>
      </c>
      <c r="H16722" t="s">
        <v>26320</v>
      </c>
    </row>
    <row r="16723" spans="1:8" hidden="1" x14ac:dyDescent="0.35">
      <c r="A16723">
        <v>17212926</v>
      </c>
      <c r="B16723" t="s">
        <v>26321</v>
      </c>
      <c r="C16723" t="str">
        <f t="shared" si="280"/>
        <v>2023/12/08 19:59:41.198</v>
      </c>
      <c r="D16723">
        <v>1702036781198</v>
      </c>
      <c r="E16723">
        <v>0</v>
      </c>
      <c r="F16723" t="s">
        <v>27</v>
      </c>
      <c r="H16723" t="s">
        <v>26322</v>
      </c>
    </row>
    <row r="16724" spans="1:8" hidden="1" x14ac:dyDescent="0.35">
      <c r="A16724">
        <v>543093635</v>
      </c>
      <c r="B16724" t="s">
        <v>26323</v>
      </c>
      <c r="C16724" t="str">
        <f t="shared" si="280"/>
        <v>2023/12/08 19:59:41.202</v>
      </c>
      <c r="D16724">
        <v>1702036781202</v>
      </c>
      <c r="E16724">
        <v>0</v>
      </c>
      <c r="F16724" t="s">
        <v>26324</v>
      </c>
      <c r="H16724" t="s">
        <v>26325</v>
      </c>
    </row>
    <row r="16725" spans="1:8" hidden="1" x14ac:dyDescent="0.35">
      <c r="A16725">
        <v>1078337314</v>
      </c>
      <c r="B16725" t="s">
        <v>25889</v>
      </c>
      <c r="C16725" t="str">
        <f t="shared" si="280"/>
        <v>2023/12/08 19:59:41.213</v>
      </c>
      <c r="D16725">
        <v>1702036781213</v>
      </c>
      <c r="E16725">
        <v>0</v>
      </c>
      <c r="F16725" t="s">
        <v>27</v>
      </c>
      <c r="H16725" t="s">
        <v>26326</v>
      </c>
    </row>
    <row r="16726" spans="1:8" hidden="1" x14ac:dyDescent="0.35">
      <c r="A16726">
        <v>2077529170</v>
      </c>
      <c r="B16726" t="s">
        <v>25003</v>
      </c>
      <c r="C16726" t="str">
        <f t="shared" si="280"/>
        <v>2023/12/08 19:59:41.215</v>
      </c>
      <c r="D16726">
        <v>1702036781215</v>
      </c>
      <c r="E16726">
        <v>0</v>
      </c>
      <c r="F16726" t="s">
        <v>26327</v>
      </c>
      <c r="H16726" t="s">
        <v>26328</v>
      </c>
    </row>
    <row r="16727" spans="1:8" hidden="1" x14ac:dyDescent="0.35">
      <c r="A16727">
        <v>3537109140900533</v>
      </c>
      <c r="B16727" t="s">
        <v>26329</v>
      </c>
      <c r="C16727" t="str">
        <f t="shared" si="280"/>
        <v>2023/12/08 19:59:41.228</v>
      </c>
      <c r="D16727">
        <v>1702036781228</v>
      </c>
      <c r="E16727">
        <v>0</v>
      </c>
      <c r="F16727" t="s">
        <v>16093</v>
      </c>
      <c r="H16727" t="s">
        <v>26330</v>
      </c>
    </row>
    <row r="16728" spans="1:8" hidden="1" x14ac:dyDescent="0.35">
      <c r="A16728">
        <v>312141027</v>
      </c>
      <c r="B16728" t="s">
        <v>26331</v>
      </c>
      <c r="C16728" t="str">
        <f t="shared" si="280"/>
        <v>2023/12/08 19:59:41.229</v>
      </c>
      <c r="D16728">
        <v>1702036781229</v>
      </c>
      <c r="E16728">
        <v>0</v>
      </c>
      <c r="F16728" t="s">
        <v>11228</v>
      </c>
      <c r="H16728" t="s">
        <v>26332</v>
      </c>
    </row>
    <row r="16729" spans="1:8" hidden="1" x14ac:dyDescent="0.35">
      <c r="A16729">
        <v>480736363</v>
      </c>
      <c r="B16729" t="s">
        <v>26333</v>
      </c>
      <c r="C16729" t="str">
        <f t="shared" si="280"/>
        <v>2023/12/08 19:59:41.234</v>
      </c>
      <c r="D16729">
        <v>1702036781234</v>
      </c>
      <c r="E16729">
        <v>0</v>
      </c>
      <c r="F16729" t="s">
        <v>27</v>
      </c>
      <c r="H16729" t="s">
        <v>26334</v>
      </c>
    </row>
    <row r="16730" spans="1:8" hidden="1" x14ac:dyDescent="0.35">
      <c r="A16730">
        <v>223999379</v>
      </c>
      <c r="B16730" t="s">
        <v>26335</v>
      </c>
      <c r="C16730" t="str">
        <f t="shared" si="280"/>
        <v>2023/12/08 19:59:41.304</v>
      </c>
      <c r="D16730">
        <v>1702036781304</v>
      </c>
      <c r="E16730">
        <v>0</v>
      </c>
      <c r="F16730" t="s">
        <v>334</v>
      </c>
      <c r="H16730" t="s">
        <v>26336</v>
      </c>
    </row>
    <row r="16731" spans="1:8" hidden="1" x14ac:dyDescent="0.35">
      <c r="A16731">
        <v>1202162061</v>
      </c>
      <c r="B16731" t="s">
        <v>24260</v>
      </c>
      <c r="C16731" t="str">
        <f t="shared" si="280"/>
        <v>2023/12/08 19:59:42.000</v>
      </c>
      <c r="D16731">
        <v>1702036782000</v>
      </c>
      <c r="E16731">
        <v>1</v>
      </c>
      <c r="F16731" t="s">
        <v>2242</v>
      </c>
      <c r="G16731">
        <v>0.1</v>
      </c>
      <c r="H16731" t="s">
        <v>59</v>
      </c>
    </row>
    <row r="16732" spans="1:8" hidden="1" x14ac:dyDescent="0.35">
      <c r="A16732">
        <v>480250310</v>
      </c>
      <c r="B16732" t="s">
        <v>21542</v>
      </c>
      <c r="C16732" t="str">
        <f t="shared" si="280"/>
        <v>2023/12/08 19:59:42.000</v>
      </c>
      <c r="D16732">
        <v>1702036782000</v>
      </c>
      <c r="E16732">
        <v>1</v>
      </c>
      <c r="F16732" t="s">
        <v>72</v>
      </c>
      <c r="G16732">
        <v>0.1</v>
      </c>
      <c r="H16732" t="s">
        <v>59</v>
      </c>
    </row>
    <row r="16733" spans="1:8" hidden="1" x14ac:dyDescent="0.35">
      <c r="A16733">
        <v>11497457</v>
      </c>
      <c r="B16733" t="s">
        <v>26337</v>
      </c>
      <c r="C16733" t="str">
        <f t="shared" si="280"/>
        <v>2023/12/08 19:59:42.000</v>
      </c>
      <c r="D16733">
        <v>1702036782000</v>
      </c>
      <c r="E16733">
        <v>1</v>
      </c>
      <c r="F16733" t="s">
        <v>72</v>
      </c>
      <c r="G16733">
        <v>0.1</v>
      </c>
      <c r="H16733" t="s">
        <v>59</v>
      </c>
    </row>
    <row r="16734" spans="1:8" hidden="1" x14ac:dyDescent="0.35">
      <c r="A16734">
        <v>503171108</v>
      </c>
      <c r="B16734" t="s">
        <v>26338</v>
      </c>
      <c r="C16734" t="str">
        <f t="shared" si="280"/>
        <v>2023/12/08 19:59:42.000</v>
      </c>
      <c r="D16734">
        <v>1702036782000</v>
      </c>
      <c r="E16734">
        <v>1</v>
      </c>
      <c r="F16734" t="s">
        <v>72</v>
      </c>
      <c r="G16734">
        <v>0.1</v>
      </c>
      <c r="H16734" t="s">
        <v>59</v>
      </c>
    </row>
    <row r="16735" spans="1:8" hidden="1" x14ac:dyDescent="0.35">
      <c r="A16735">
        <v>1996414496</v>
      </c>
      <c r="B16735" t="s">
        <v>26339</v>
      </c>
      <c r="C16735" t="str">
        <f t="shared" si="280"/>
        <v>2023/12/08 19:59:42.000</v>
      </c>
      <c r="D16735">
        <v>1702036782000</v>
      </c>
      <c r="E16735">
        <v>1</v>
      </c>
      <c r="F16735" t="s">
        <v>72</v>
      </c>
      <c r="G16735">
        <v>0.1</v>
      </c>
      <c r="H16735" t="s">
        <v>59</v>
      </c>
    </row>
    <row r="16736" spans="1:8" hidden="1" x14ac:dyDescent="0.35">
      <c r="A16736">
        <v>91719523</v>
      </c>
      <c r="B16736" t="s">
        <v>26298</v>
      </c>
      <c r="C16736" t="str">
        <f t="shared" si="280"/>
        <v>2023/12/08 19:59:42.000</v>
      </c>
      <c r="D16736">
        <v>1702036782000</v>
      </c>
      <c r="E16736">
        <v>1</v>
      </c>
      <c r="F16736" t="s">
        <v>58</v>
      </c>
      <c r="G16736">
        <v>0</v>
      </c>
      <c r="H16736" t="s">
        <v>59</v>
      </c>
    </row>
    <row r="16737" spans="1:8" x14ac:dyDescent="0.35">
      <c r="A16737">
        <v>642558214</v>
      </c>
      <c r="B16737" t="s">
        <v>5067</v>
      </c>
      <c r="C16737" t="str">
        <f t="shared" ref="C16737:C16795" si="281">TEXT((D16737/1000+8*3600)/86400+70*365+19,"yyyy/mm/dd hh:mm:ss.000")</f>
        <v>2023/12/08 19:59:42.096</v>
      </c>
      <c r="D16737">
        <v>1702036782096</v>
      </c>
      <c r="E16737">
        <v>0</v>
      </c>
      <c r="F16737" t="s">
        <v>24981</v>
      </c>
      <c r="H16737" t="s">
        <v>26340</v>
      </c>
    </row>
    <row r="16738" spans="1:8" hidden="1" x14ac:dyDescent="0.35">
      <c r="A16738">
        <v>273336274</v>
      </c>
      <c r="B16738" t="s">
        <v>26341</v>
      </c>
      <c r="C16738" t="str">
        <f t="shared" si="281"/>
        <v>2023/12/08 19:59:42.130</v>
      </c>
      <c r="D16738">
        <v>1702036782130</v>
      </c>
      <c r="E16738">
        <v>0</v>
      </c>
      <c r="F16738" t="s">
        <v>27</v>
      </c>
      <c r="H16738" t="s">
        <v>26342</v>
      </c>
    </row>
    <row r="16739" spans="1:8" hidden="1" x14ac:dyDescent="0.35">
      <c r="A16739">
        <v>2126839966</v>
      </c>
      <c r="B16739" t="s">
        <v>26343</v>
      </c>
      <c r="C16739" t="str">
        <f t="shared" si="281"/>
        <v>2023/12/08 19:59:42.130</v>
      </c>
      <c r="D16739">
        <v>1702036782130</v>
      </c>
      <c r="E16739">
        <v>0</v>
      </c>
      <c r="F16739" t="s">
        <v>26344</v>
      </c>
      <c r="H16739" t="s">
        <v>26345</v>
      </c>
    </row>
    <row r="16740" spans="1:8" hidden="1" x14ac:dyDescent="0.35">
      <c r="A16740">
        <v>566955752</v>
      </c>
      <c r="B16740" t="s">
        <v>25021</v>
      </c>
      <c r="C16740" t="str">
        <f t="shared" si="281"/>
        <v>2023/12/08 19:59:42.143</v>
      </c>
      <c r="D16740">
        <v>1702036782143</v>
      </c>
      <c r="E16740">
        <v>0</v>
      </c>
      <c r="F16740" t="s">
        <v>27</v>
      </c>
      <c r="H16740" t="s">
        <v>26346</v>
      </c>
    </row>
    <row r="16741" spans="1:8" hidden="1" x14ac:dyDescent="0.35">
      <c r="A16741">
        <v>3493294539541413</v>
      </c>
      <c r="B16741" t="s">
        <v>17420</v>
      </c>
      <c r="C16741" t="str">
        <f t="shared" si="281"/>
        <v>2023/12/08 19:59:42.144</v>
      </c>
      <c r="D16741">
        <v>1702036782144</v>
      </c>
      <c r="E16741">
        <v>0</v>
      </c>
      <c r="F16741" t="s">
        <v>26347</v>
      </c>
      <c r="H16741" t="s">
        <v>26348</v>
      </c>
    </row>
    <row r="16742" spans="1:8" x14ac:dyDescent="0.35">
      <c r="A16742">
        <v>11819305</v>
      </c>
      <c r="B16742" t="s">
        <v>21909</v>
      </c>
      <c r="C16742" t="str">
        <f t="shared" si="281"/>
        <v>2023/12/08 19:59:42.161</v>
      </c>
      <c r="D16742">
        <v>1702036782161</v>
      </c>
      <c r="E16742">
        <v>0</v>
      </c>
      <c r="F16742" t="s">
        <v>26349</v>
      </c>
      <c r="H16742" t="s">
        <v>26350</v>
      </c>
    </row>
    <row r="16743" spans="1:8" x14ac:dyDescent="0.35">
      <c r="A16743">
        <v>1276162305</v>
      </c>
      <c r="B16743" t="s">
        <v>18040</v>
      </c>
      <c r="C16743" t="str">
        <f t="shared" si="281"/>
        <v>2023/12/08 19:59:42.164</v>
      </c>
      <c r="D16743">
        <v>1702036782164</v>
      </c>
      <c r="E16743">
        <v>0</v>
      </c>
      <c r="F16743" t="s">
        <v>11597</v>
      </c>
      <c r="H16743" t="s">
        <v>26351</v>
      </c>
    </row>
    <row r="16744" spans="1:8" hidden="1" x14ac:dyDescent="0.35">
      <c r="A16744">
        <v>3546377216854958</v>
      </c>
      <c r="B16744" t="s">
        <v>26352</v>
      </c>
      <c r="C16744" t="str">
        <f t="shared" si="281"/>
        <v>2023/12/08 19:59:42.166</v>
      </c>
      <c r="D16744">
        <v>1702036782166</v>
      </c>
      <c r="E16744">
        <v>0</v>
      </c>
      <c r="F16744" t="s">
        <v>26353</v>
      </c>
      <c r="H16744" t="s">
        <v>26354</v>
      </c>
    </row>
    <row r="16745" spans="1:8" hidden="1" x14ac:dyDescent="0.35">
      <c r="A16745">
        <v>1400399726</v>
      </c>
      <c r="B16745" t="s">
        <v>26355</v>
      </c>
      <c r="C16745" t="str">
        <f t="shared" si="281"/>
        <v>2023/12/08 19:59:42.172</v>
      </c>
      <c r="D16745">
        <v>1702036782172</v>
      </c>
      <c r="E16745">
        <v>0</v>
      </c>
      <c r="F16745" t="s">
        <v>26356</v>
      </c>
      <c r="H16745" t="s">
        <v>26357</v>
      </c>
    </row>
    <row r="16746" spans="1:8" hidden="1" x14ac:dyDescent="0.35">
      <c r="A16746">
        <v>44388511</v>
      </c>
      <c r="B16746" t="s">
        <v>26358</v>
      </c>
      <c r="C16746" t="str">
        <f t="shared" si="281"/>
        <v>2023/12/08 19:59:42.178</v>
      </c>
      <c r="D16746">
        <v>1702036782178</v>
      </c>
      <c r="E16746">
        <v>0</v>
      </c>
      <c r="F16746" t="s">
        <v>27</v>
      </c>
      <c r="H16746" t="s">
        <v>26359</v>
      </c>
    </row>
    <row r="16747" spans="1:8" hidden="1" x14ac:dyDescent="0.35">
      <c r="A16747">
        <v>496674058</v>
      </c>
      <c r="B16747" t="s">
        <v>26360</v>
      </c>
      <c r="C16747" t="str">
        <f t="shared" si="281"/>
        <v>2023/12/08 19:59:42.180</v>
      </c>
      <c r="D16747">
        <v>1702036782180</v>
      </c>
      <c r="E16747">
        <v>0</v>
      </c>
      <c r="F16747" t="s">
        <v>27</v>
      </c>
      <c r="H16747" t="s">
        <v>26361</v>
      </c>
    </row>
    <row r="16748" spans="1:8" hidden="1" x14ac:dyDescent="0.35">
      <c r="A16748">
        <v>1778259987</v>
      </c>
      <c r="B16748" t="s">
        <v>26362</v>
      </c>
      <c r="C16748" t="str">
        <f t="shared" si="281"/>
        <v>2023/12/08 19:59:42.220</v>
      </c>
      <c r="D16748">
        <v>1702036782220</v>
      </c>
      <c r="E16748">
        <v>0</v>
      </c>
      <c r="F16748" t="s">
        <v>104</v>
      </c>
      <c r="H16748" t="s">
        <v>26363</v>
      </c>
    </row>
    <row r="16749" spans="1:8" hidden="1" x14ac:dyDescent="0.35">
      <c r="A16749">
        <v>293727432</v>
      </c>
      <c r="B16749" t="s">
        <v>26364</v>
      </c>
      <c r="C16749" t="str">
        <f t="shared" si="281"/>
        <v>2023/12/08 19:59:42.234</v>
      </c>
      <c r="D16749">
        <v>1702036782234</v>
      </c>
      <c r="E16749">
        <v>0</v>
      </c>
      <c r="F16749" t="s">
        <v>27</v>
      </c>
      <c r="H16749" t="s">
        <v>26365</v>
      </c>
    </row>
    <row r="16750" spans="1:8" hidden="1" x14ac:dyDescent="0.35">
      <c r="A16750">
        <v>1432123717</v>
      </c>
      <c r="B16750" t="s">
        <v>26366</v>
      </c>
      <c r="C16750" t="str">
        <f t="shared" si="281"/>
        <v>2023/12/08 19:59:42.237</v>
      </c>
      <c r="D16750">
        <v>1702036782237</v>
      </c>
      <c r="E16750">
        <v>0</v>
      </c>
      <c r="F16750" t="s">
        <v>12796</v>
      </c>
      <c r="H16750" t="s">
        <v>26367</v>
      </c>
    </row>
    <row r="16751" spans="1:8" hidden="1" x14ac:dyDescent="0.35">
      <c r="A16751">
        <v>3546562242284073</v>
      </c>
      <c r="B16751" t="s">
        <v>20585</v>
      </c>
      <c r="C16751" t="str">
        <f t="shared" si="281"/>
        <v>2023/12/08 19:59:42.239</v>
      </c>
      <c r="D16751">
        <v>1702036782239</v>
      </c>
      <c r="E16751">
        <v>0</v>
      </c>
      <c r="F16751" t="s">
        <v>26368</v>
      </c>
      <c r="H16751" t="s">
        <v>26369</v>
      </c>
    </row>
    <row r="16752" spans="1:8" hidden="1" x14ac:dyDescent="0.35">
      <c r="A16752">
        <v>475522278</v>
      </c>
      <c r="B16752" t="s">
        <v>21970</v>
      </c>
      <c r="C16752" t="str">
        <f t="shared" si="281"/>
        <v>2023/12/08 19:59:43.000</v>
      </c>
      <c r="D16752">
        <v>1702036783000</v>
      </c>
      <c r="E16752">
        <v>1</v>
      </c>
      <c r="F16752" t="s">
        <v>6286</v>
      </c>
      <c r="G16752">
        <v>5</v>
      </c>
      <c r="H16752" t="s">
        <v>59</v>
      </c>
    </row>
    <row r="16753" spans="1:8" hidden="1" x14ac:dyDescent="0.35">
      <c r="A16753">
        <v>480250310</v>
      </c>
      <c r="B16753" t="s">
        <v>21542</v>
      </c>
      <c r="C16753" t="str">
        <f t="shared" si="281"/>
        <v>2023/12/08 19:59:43.000</v>
      </c>
      <c r="D16753">
        <v>1702036783000</v>
      </c>
      <c r="E16753">
        <v>1</v>
      </c>
      <c r="F16753" t="s">
        <v>72</v>
      </c>
      <c r="G16753">
        <v>0.1</v>
      </c>
      <c r="H16753" t="s">
        <v>59</v>
      </c>
    </row>
    <row r="16754" spans="1:8" hidden="1" x14ac:dyDescent="0.35">
      <c r="A16754">
        <v>2141460018</v>
      </c>
      <c r="B16754" t="s">
        <v>25978</v>
      </c>
      <c r="C16754" t="str">
        <f t="shared" si="281"/>
        <v>2023/12/08 19:59:43.000</v>
      </c>
      <c r="D16754">
        <v>1702036783000</v>
      </c>
      <c r="E16754">
        <v>1</v>
      </c>
      <c r="F16754" t="s">
        <v>72</v>
      </c>
      <c r="G16754">
        <v>0.1</v>
      </c>
      <c r="H16754" t="s">
        <v>59</v>
      </c>
    </row>
    <row r="16755" spans="1:8" hidden="1" x14ac:dyDescent="0.35">
      <c r="A16755">
        <v>3494356231129758</v>
      </c>
      <c r="B16755" t="s">
        <v>26277</v>
      </c>
      <c r="C16755" t="str">
        <f t="shared" si="281"/>
        <v>2023/12/08 19:59:43.000</v>
      </c>
      <c r="D16755">
        <v>1702036783000</v>
      </c>
      <c r="E16755">
        <v>1</v>
      </c>
      <c r="F16755" t="s">
        <v>2242</v>
      </c>
      <c r="G16755">
        <v>0.1</v>
      </c>
      <c r="H16755" t="s">
        <v>59</v>
      </c>
    </row>
    <row r="16756" spans="1:8" hidden="1" x14ac:dyDescent="0.35">
      <c r="A16756">
        <v>503171108</v>
      </c>
      <c r="B16756" t="s">
        <v>26338</v>
      </c>
      <c r="C16756" t="str">
        <f t="shared" si="281"/>
        <v>2023/12/08 19:59:43.000</v>
      </c>
      <c r="D16756">
        <v>1702036783000</v>
      </c>
      <c r="E16756">
        <v>1</v>
      </c>
      <c r="F16756" t="s">
        <v>72</v>
      </c>
      <c r="G16756">
        <v>0.1</v>
      </c>
      <c r="H16756" t="s">
        <v>59</v>
      </c>
    </row>
    <row r="16757" spans="1:8" hidden="1" x14ac:dyDescent="0.35">
      <c r="A16757">
        <v>439144319</v>
      </c>
      <c r="B16757" t="s">
        <v>26371</v>
      </c>
      <c r="C16757" t="str">
        <f t="shared" si="281"/>
        <v>2023/12/08 19:59:43.000</v>
      </c>
      <c r="D16757">
        <v>1702036783000</v>
      </c>
      <c r="E16757">
        <v>1</v>
      </c>
      <c r="F16757" t="s">
        <v>72</v>
      </c>
      <c r="G16757">
        <v>0.1</v>
      </c>
      <c r="H16757" t="s">
        <v>59</v>
      </c>
    </row>
    <row r="16758" spans="1:8" hidden="1" x14ac:dyDescent="0.35">
      <c r="A16758">
        <v>516303731</v>
      </c>
      <c r="B16758" t="s">
        <v>26372</v>
      </c>
      <c r="C16758" t="str">
        <f t="shared" si="281"/>
        <v>2023/12/08 19:59:43.000</v>
      </c>
      <c r="D16758">
        <v>1702036783000</v>
      </c>
      <c r="E16758">
        <v>1</v>
      </c>
      <c r="F16758" t="s">
        <v>72</v>
      </c>
      <c r="G16758">
        <v>0.1</v>
      </c>
      <c r="H16758" t="s">
        <v>59</v>
      </c>
    </row>
    <row r="16759" spans="1:8" hidden="1" x14ac:dyDescent="0.35">
      <c r="A16759">
        <v>146595708</v>
      </c>
      <c r="B16759" t="s">
        <v>9319</v>
      </c>
      <c r="C16759" t="str">
        <f t="shared" si="281"/>
        <v>2023/12/08 19:59:43.000</v>
      </c>
      <c r="D16759">
        <v>1702036783000</v>
      </c>
      <c r="E16759">
        <v>1</v>
      </c>
      <c r="F16759" t="s">
        <v>72</v>
      </c>
      <c r="G16759">
        <v>0.1</v>
      </c>
      <c r="H16759" t="s">
        <v>59</v>
      </c>
    </row>
    <row r="16760" spans="1:8" hidden="1" x14ac:dyDescent="0.35">
      <c r="A16760">
        <v>3493113937004648</v>
      </c>
      <c r="B16760" t="s">
        <v>23065</v>
      </c>
      <c r="C16760" t="str">
        <f t="shared" si="281"/>
        <v>2023/12/08 19:59:43.000</v>
      </c>
      <c r="D16760">
        <v>1702036783000</v>
      </c>
      <c r="E16760">
        <v>1</v>
      </c>
      <c r="F16760" t="s">
        <v>72</v>
      </c>
      <c r="G16760">
        <v>0.1</v>
      </c>
      <c r="H16760" t="s">
        <v>59</v>
      </c>
    </row>
    <row r="16761" spans="1:8" hidden="1" x14ac:dyDescent="0.35">
      <c r="A16761">
        <v>336669345</v>
      </c>
      <c r="B16761" t="s">
        <v>26370</v>
      </c>
      <c r="C16761" t="str">
        <f t="shared" si="281"/>
        <v>2023/12/08 19:59:43.000</v>
      </c>
      <c r="D16761">
        <v>1702036783000</v>
      </c>
      <c r="E16761">
        <v>1</v>
      </c>
      <c r="F16761" t="s">
        <v>58</v>
      </c>
      <c r="G16761">
        <v>0</v>
      </c>
      <c r="H16761" t="s">
        <v>59</v>
      </c>
    </row>
    <row r="16762" spans="1:8" x14ac:dyDescent="0.35">
      <c r="A16762">
        <v>522733709</v>
      </c>
      <c r="B16762" t="s">
        <v>26049</v>
      </c>
      <c r="C16762" t="str">
        <f t="shared" si="281"/>
        <v>2023/12/08 19:59:43.090</v>
      </c>
      <c r="D16762">
        <v>1702036783090</v>
      </c>
      <c r="E16762">
        <v>0</v>
      </c>
      <c r="F16762" t="s">
        <v>26373</v>
      </c>
      <c r="H16762" t="s">
        <v>26374</v>
      </c>
    </row>
    <row r="16763" spans="1:8" hidden="1" x14ac:dyDescent="0.35">
      <c r="A16763">
        <v>438108465</v>
      </c>
      <c r="B16763" t="s">
        <v>26375</v>
      </c>
      <c r="C16763" t="str">
        <f t="shared" si="281"/>
        <v>2023/12/08 19:59:43.101</v>
      </c>
      <c r="D16763">
        <v>1702036783101</v>
      </c>
      <c r="E16763">
        <v>0</v>
      </c>
      <c r="F16763" t="s">
        <v>27</v>
      </c>
      <c r="H16763" t="s">
        <v>26376</v>
      </c>
    </row>
    <row r="16764" spans="1:8" hidden="1" x14ac:dyDescent="0.35">
      <c r="A16764">
        <v>3546569475360824</v>
      </c>
      <c r="B16764" t="s">
        <v>26377</v>
      </c>
      <c r="C16764" t="str">
        <f t="shared" si="281"/>
        <v>2023/12/08 19:59:43.127</v>
      </c>
      <c r="D16764">
        <v>1702036783127</v>
      </c>
      <c r="E16764">
        <v>0</v>
      </c>
      <c r="F16764" t="s">
        <v>27</v>
      </c>
      <c r="H16764" t="s">
        <v>26378</v>
      </c>
    </row>
    <row r="16765" spans="1:8" hidden="1" x14ac:dyDescent="0.35">
      <c r="A16765">
        <v>388812721</v>
      </c>
      <c r="B16765" t="s">
        <v>26379</v>
      </c>
      <c r="C16765" t="str">
        <f t="shared" si="281"/>
        <v>2023/12/08 19:59:43.145</v>
      </c>
      <c r="D16765">
        <v>1702036783145</v>
      </c>
      <c r="E16765">
        <v>0</v>
      </c>
      <c r="F16765" t="s">
        <v>10791</v>
      </c>
      <c r="H16765" t="s">
        <v>26380</v>
      </c>
    </row>
    <row r="16766" spans="1:8" hidden="1" x14ac:dyDescent="0.35">
      <c r="A16766">
        <v>271622405</v>
      </c>
      <c r="B16766" t="s">
        <v>26381</v>
      </c>
      <c r="C16766" t="str">
        <f t="shared" si="281"/>
        <v>2023/12/08 19:59:43.149</v>
      </c>
      <c r="D16766">
        <v>1702036783149</v>
      </c>
      <c r="E16766">
        <v>0</v>
      </c>
      <c r="F16766" t="s">
        <v>26382</v>
      </c>
      <c r="H16766" t="s">
        <v>26383</v>
      </c>
    </row>
    <row r="16767" spans="1:8" hidden="1" x14ac:dyDescent="0.35">
      <c r="A16767">
        <v>326715672</v>
      </c>
      <c r="B16767" t="s">
        <v>26384</v>
      </c>
      <c r="C16767" t="str">
        <f t="shared" si="281"/>
        <v>2023/12/08 19:59:43.171</v>
      </c>
      <c r="D16767">
        <v>1702036783171</v>
      </c>
      <c r="E16767">
        <v>0</v>
      </c>
      <c r="F16767" t="s">
        <v>26385</v>
      </c>
      <c r="H16767" t="s">
        <v>26386</v>
      </c>
    </row>
    <row r="16768" spans="1:8" hidden="1" x14ac:dyDescent="0.35">
      <c r="A16768">
        <v>1156684863</v>
      </c>
      <c r="B16768" t="s">
        <v>26387</v>
      </c>
      <c r="C16768" t="str">
        <f t="shared" si="281"/>
        <v>2023/12/08 19:59:43.195</v>
      </c>
      <c r="D16768">
        <v>1702036783195</v>
      </c>
      <c r="E16768">
        <v>0</v>
      </c>
      <c r="F16768" t="s">
        <v>22993</v>
      </c>
      <c r="H16768" t="s">
        <v>26388</v>
      </c>
    </row>
    <row r="16769" spans="1:8" hidden="1" x14ac:dyDescent="0.35">
      <c r="A16769">
        <v>3461567928601014</v>
      </c>
      <c r="B16769" t="s">
        <v>26389</v>
      </c>
      <c r="C16769" t="str">
        <f t="shared" si="281"/>
        <v>2023/12/08 19:59:43.195</v>
      </c>
      <c r="D16769">
        <v>1702036783195</v>
      </c>
      <c r="E16769">
        <v>0</v>
      </c>
      <c r="F16769" t="s">
        <v>26390</v>
      </c>
      <c r="H16769" t="s">
        <v>26391</v>
      </c>
    </row>
    <row r="16770" spans="1:8" hidden="1" x14ac:dyDescent="0.35">
      <c r="A16770">
        <v>3493137091660568</v>
      </c>
      <c r="B16770" t="s">
        <v>26392</v>
      </c>
      <c r="C16770" t="str">
        <f t="shared" si="281"/>
        <v>2023/12/08 19:59:43.209</v>
      </c>
      <c r="D16770">
        <v>1702036783209</v>
      </c>
      <c r="E16770">
        <v>0</v>
      </c>
      <c r="F16770" t="s">
        <v>3957</v>
      </c>
      <c r="H16770" t="s">
        <v>26393</v>
      </c>
    </row>
    <row r="16771" spans="1:8" hidden="1" x14ac:dyDescent="0.35">
      <c r="A16771">
        <v>1610187444</v>
      </c>
      <c r="B16771" t="s">
        <v>26394</v>
      </c>
      <c r="C16771" t="str">
        <f t="shared" si="281"/>
        <v>2023/12/08 19:59:43.213</v>
      </c>
      <c r="D16771">
        <v>1702036783213</v>
      </c>
      <c r="E16771">
        <v>0</v>
      </c>
      <c r="F16771" t="s">
        <v>27</v>
      </c>
      <c r="H16771" t="s">
        <v>26395</v>
      </c>
    </row>
    <row r="16772" spans="1:8" hidden="1" x14ac:dyDescent="0.35">
      <c r="A16772">
        <v>677278379</v>
      </c>
      <c r="B16772" t="s">
        <v>25700</v>
      </c>
      <c r="C16772" t="str">
        <f t="shared" si="281"/>
        <v>2023/12/08 19:59:43.230</v>
      </c>
      <c r="D16772">
        <v>1702036783230</v>
      </c>
      <c r="E16772">
        <v>0</v>
      </c>
      <c r="F16772" t="s">
        <v>334</v>
      </c>
      <c r="H16772" t="s">
        <v>26396</v>
      </c>
    </row>
    <row r="16773" spans="1:8" hidden="1" x14ac:dyDescent="0.35">
      <c r="A16773">
        <v>694279533</v>
      </c>
      <c r="B16773" t="s">
        <v>26397</v>
      </c>
      <c r="C16773" t="str">
        <f t="shared" si="281"/>
        <v>2023/12/08 19:59:43.238</v>
      </c>
      <c r="D16773">
        <v>1702036783238</v>
      </c>
      <c r="E16773">
        <v>0</v>
      </c>
      <c r="F16773" t="s">
        <v>2559</v>
      </c>
      <c r="H16773" t="s">
        <v>26398</v>
      </c>
    </row>
    <row r="16774" spans="1:8" x14ac:dyDescent="0.35">
      <c r="A16774">
        <v>3493088666322947</v>
      </c>
      <c r="B16774" t="s">
        <v>5820</v>
      </c>
      <c r="C16774" t="str">
        <f t="shared" si="281"/>
        <v>2023/12/08 19:59:43.269</v>
      </c>
      <c r="D16774">
        <v>1702036783269</v>
      </c>
      <c r="E16774">
        <v>0</v>
      </c>
      <c r="F16774" t="s">
        <v>848</v>
      </c>
      <c r="H16774" t="s">
        <v>26399</v>
      </c>
    </row>
    <row r="16775" spans="1:8" hidden="1" x14ac:dyDescent="0.35">
      <c r="A16775">
        <v>290332228</v>
      </c>
      <c r="B16775" t="s">
        <v>26403</v>
      </c>
      <c r="C16775" t="str">
        <f t="shared" si="281"/>
        <v>2023/12/08 19:59:44.000</v>
      </c>
      <c r="D16775">
        <v>1702036784000</v>
      </c>
      <c r="E16775">
        <v>1</v>
      </c>
      <c r="F16775" t="s">
        <v>186</v>
      </c>
      <c r="G16775">
        <v>1</v>
      </c>
      <c r="H16775" t="s">
        <v>59</v>
      </c>
    </row>
    <row r="16776" spans="1:8" hidden="1" x14ac:dyDescent="0.35">
      <c r="A16776">
        <v>3546373444078180</v>
      </c>
      <c r="B16776" t="s">
        <v>26407</v>
      </c>
      <c r="C16776" t="str">
        <f t="shared" si="281"/>
        <v>2023/12/08 19:59:44.000</v>
      </c>
      <c r="D16776">
        <v>1702036784000</v>
      </c>
      <c r="E16776">
        <v>1</v>
      </c>
      <c r="F16776" t="s">
        <v>517</v>
      </c>
      <c r="G16776">
        <v>1</v>
      </c>
      <c r="H16776" t="s">
        <v>59</v>
      </c>
    </row>
    <row r="16777" spans="1:8" hidden="1" x14ac:dyDescent="0.35">
      <c r="A16777">
        <v>242464464</v>
      </c>
      <c r="B16777" t="s">
        <v>23351</v>
      </c>
      <c r="C16777" t="str">
        <f t="shared" si="281"/>
        <v>2023/12/08 19:59:44.000</v>
      </c>
      <c r="D16777">
        <v>1702036784000</v>
      </c>
      <c r="E16777">
        <v>1</v>
      </c>
      <c r="F16777" t="s">
        <v>186</v>
      </c>
      <c r="G16777">
        <v>1</v>
      </c>
      <c r="H16777" t="s">
        <v>59</v>
      </c>
    </row>
    <row r="16778" spans="1:8" hidden="1" x14ac:dyDescent="0.35">
      <c r="A16778">
        <v>1052973893</v>
      </c>
      <c r="B16778" t="s">
        <v>24101</v>
      </c>
      <c r="C16778" t="str">
        <f t="shared" si="281"/>
        <v>2023/12/08 19:59:44.000</v>
      </c>
      <c r="D16778">
        <v>1702036784000</v>
      </c>
      <c r="E16778">
        <v>1</v>
      </c>
      <c r="F16778" t="s">
        <v>72</v>
      </c>
      <c r="G16778">
        <v>0.1</v>
      </c>
      <c r="H16778" t="s">
        <v>59</v>
      </c>
    </row>
    <row r="16779" spans="1:8" hidden="1" x14ac:dyDescent="0.35">
      <c r="A16779">
        <v>35335646</v>
      </c>
      <c r="B16779" t="s">
        <v>26400</v>
      </c>
      <c r="C16779" t="str">
        <f t="shared" si="281"/>
        <v>2023/12/08 19:59:44.000</v>
      </c>
      <c r="D16779">
        <v>1702036784000</v>
      </c>
      <c r="E16779">
        <v>1</v>
      </c>
      <c r="F16779" t="s">
        <v>72</v>
      </c>
      <c r="G16779">
        <v>0.1</v>
      </c>
      <c r="H16779" t="s">
        <v>59</v>
      </c>
    </row>
    <row r="16780" spans="1:8" hidden="1" x14ac:dyDescent="0.35">
      <c r="A16780">
        <v>186235632</v>
      </c>
      <c r="B16780" t="s">
        <v>26402</v>
      </c>
      <c r="C16780" t="str">
        <f t="shared" si="281"/>
        <v>2023/12/08 19:59:44.000</v>
      </c>
      <c r="D16780">
        <v>1702036784000</v>
      </c>
      <c r="E16780">
        <v>1</v>
      </c>
      <c r="F16780" t="s">
        <v>517</v>
      </c>
      <c r="G16780">
        <v>0.1</v>
      </c>
      <c r="H16780" t="s">
        <v>59</v>
      </c>
    </row>
    <row r="16781" spans="1:8" hidden="1" x14ac:dyDescent="0.35">
      <c r="A16781">
        <v>318583427</v>
      </c>
      <c r="B16781" t="s">
        <v>26404</v>
      </c>
      <c r="C16781" t="str">
        <f t="shared" si="281"/>
        <v>2023/12/08 19:59:44.000</v>
      </c>
      <c r="D16781">
        <v>1702036784000</v>
      </c>
      <c r="E16781">
        <v>1</v>
      </c>
      <c r="F16781" t="s">
        <v>72</v>
      </c>
      <c r="G16781">
        <v>0.1</v>
      </c>
      <c r="H16781" t="s">
        <v>59</v>
      </c>
    </row>
    <row r="16782" spans="1:8" hidden="1" x14ac:dyDescent="0.35">
      <c r="A16782">
        <v>544439377</v>
      </c>
      <c r="B16782" t="s">
        <v>26405</v>
      </c>
      <c r="C16782" t="str">
        <f t="shared" si="281"/>
        <v>2023/12/08 19:59:44.000</v>
      </c>
      <c r="D16782">
        <v>1702036784000</v>
      </c>
      <c r="E16782">
        <v>1</v>
      </c>
      <c r="F16782" t="s">
        <v>72</v>
      </c>
      <c r="G16782">
        <v>0.1</v>
      </c>
      <c r="H16782" t="s">
        <v>59</v>
      </c>
    </row>
    <row r="16783" spans="1:8" hidden="1" x14ac:dyDescent="0.35">
      <c r="A16783">
        <v>1542210132</v>
      </c>
      <c r="B16783" t="s">
        <v>26406</v>
      </c>
      <c r="C16783" t="str">
        <f t="shared" si="281"/>
        <v>2023/12/08 19:59:44.000</v>
      </c>
      <c r="D16783">
        <v>1702036784000</v>
      </c>
      <c r="E16783">
        <v>1</v>
      </c>
      <c r="F16783" t="s">
        <v>517</v>
      </c>
      <c r="G16783">
        <v>0.1</v>
      </c>
      <c r="H16783" t="s">
        <v>59</v>
      </c>
    </row>
    <row r="16784" spans="1:8" hidden="1" x14ac:dyDescent="0.35">
      <c r="A16784">
        <v>480250310</v>
      </c>
      <c r="B16784" t="s">
        <v>21542</v>
      </c>
      <c r="C16784" t="str">
        <f t="shared" si="281"/>
        <v>2023/12/08 19:59:44.000</v>
      </c>
      <c r="D16784">
        <v>1702036784000</v>
      </c>
      <c r="E16784">
        <v>1</v>
      </c>
      <c r="F16784" t="s">
        <v>72</v>
      </c>
      <c r="G16784">
        <v>0.1</v>
      </c>
      <c r="H16784" t="s">
        <v>59</v>
      </c>
    </row>
    <row r="16785" spans="1:8" hidden="1" x14ac:dyDescent="0.35">
      <c r="A16785">
        <v>470245677</v>
      </c>
      <c r="B16785" t="s">
        <v>19986</v>
      </c>
      <c r="C16785" t="str">
        <f t="shared" si="281"/>
        <v>2023/12/08 19:59:44.000</v>
      </c>
      <c r="D16785">
        <v>1702036784000</v>
      </c>
      <c r="E16785">
        <v>1</v>
      </c>
      <c r="F16785" t="s">
        <v>3327</v>
      </c>
      <c r="G16785">
        <v>0.1</v>
      </c>
      <c r="H16785" t="s">
        <v>59</v>
      </c>
    </row>
    <row r="16786" spans="1:8" hidden="1" x14ac:dyDescent="0.35">
      <c r="A16786">
        <v>486954467</v>
      </c>
      <c r="B16786" t="s">
        <v>20045</v>
      </c>
      <c r="C16786" t="str">
        <f t="shared" si="281"/>
        <v>2023/12/08 19:59:44.000</v>
      </c>
      <c r="D16786">
        <v>1702036784000</v>
      </c>
      <c r="E16786">
        <v>1</v>
      </c>
      <c r="F16786" t="s">
        <v>72</v>
      </c>
      <c r="G16786">
        <v>0.1</v>
      </c>
      <c r="H16786" t="s">
        <v>59</v>
      </c>
    </row>
    <row r="16787" spans="1:8" hidden="1" x14ac:dyDescent="0.35">
      <c r="A16787">
        <v>662244590</v>
      </c>
      <c r="B16787" t="s">
        <v>20925</v>
      </c>
      <c r="C16787" t="str">
        <f t="shared" si="281"/>
        <v>2023/12/08 19:59:44.000</v>
      </c>
      <c r="D16787">
        <v>1702036784000</v>
      </c>
      <c r="E16787">
        <v>1</v>
      </c>
      <c r="F16787" t="s">
        <v>72</v>
      </c>
      <c r="G16787">
        <v>0.1</v>
      </c>
      <c r="H16787" t="s">
        <v>59</v>
      </c>
    </row>
    <row r="16788" spans="1:8" hidden="1" x14ac:dyDescent="0.35">
      <c r="A16788">
        <v>3494356231129758</v>
      </c>
      <c r="B16788" t="s">
        <v>26277</v>
      </c>
      <c r="C16788" t="str">
        <f t="shared" si="281"/>
        <v>2023/12/08 19:59:44.000</v>
      </c>
      <c r="D16788">
        <v>1702036784000</v>
      </c>
      <c r="E16788">
        <v>1</v>
      </c>
      <c r="F16788" t="s">
        <v>2242</v>
      </c>
      <c r="G16788">
        <v>0.1</v>
      </c>
      <c r="H16788" t="s">
        <v>59</v>
      </c>
    </row>
    <row r="16789" spans="1:8" hidden="1" x14ac:dyDescent="0.35">
      <c r="A16789">
        <v>516303731</v>
      </c>
      <c r="B16789" t="s">
        <v>26372</v>
      </c>
      <c r="C16789" t="str">
        <f t="shared" si="281"/>
        <v>2023/12/08 19:59:44.000</v>
      </c>
      <c r="D16789">
        <v>1702036784000</v>
      </c>
      <c r="E16789">
        <v>1</v>
      </c>
      <c r="F16789" t="s">
        <v>72</v>
      </c>
      <c r="G16789">
        <v>0.1</v>
      </c>
      <c r="H16789" t="s">
        <v>59</v>
      </c>
    </row>
    <row r="16790" spans="1:8" hidden="1" x14ac:dyDescent="0.35">
      <c r="A16790">
        <v>408389804</v>
      </c>
      <c r="B16790" t="s">
        <v>25415</v>
      </c>
      <c r="C16790" t="str">
        <f t="shared" si="281"/>
        <v>2023/12/08 19:59:44.000</v>
      </c>
      <c r="D16790">
        <v>1702036784000</v>
      </c>
      <c r="E16790">
        <v>1</v>
      </c>
      <c r="F16790" t="s">
        <v>2242</v>
      </c>
      <c r="G16790">
        <v>0.1</v>
      </c>
      <c r="H16790" t="s">
        <v>59</v>
      </c>
    </row>
    <row r="16791" spans="1:8" hidden="1" x14ac:dyDescent="0.35">
      <c r="A16791">
        <v>99149677</v>
      </c>
      <c r="B16791" t="s">
        <v>26401</v>
      </c>
      <c r="C16791" t="str">
        <f t="shared" si="281"/>
        <v>2023/12/08 19:59:44.000</v>
      </c>
      <c r="D16791">
        <v>1702036784000</v>
      </c>
      <c r="E16791">
        <v>1</v>
      </c>
      <c r="F16791" t="s">
        <v>58</v>
      </c>
      <c r="G16791">
        <v>0</v>
      </c>
      <c r="H16791" t="s">
        <v>59</v>
      </c>
    </row>
    <row r="16792" spans="1:8" x14ac:dyDescent="0.35">
      <c r="A16792">
        <v>11627983</v>
      </c>
      <c r="B16792" t="s">
        <v>26408</v>
      </c>
      <c r="C16792" t="str">
        <f t="shared" si="281"/>
        <v>2023/12/08 19:59:44.118</v>
      </c>
      <c r="D16792">
        <v>1702036784118</v>
      </c>
      <c r="E16792">
        <v>0</v>
      </c>
      <c r="F16792" t="s">
        <v>6201</v>
      </c>
      <c r="H16792" t="s">
        <v>26409</v>
      </c>
    </row>
    <row r="16793" spans="1:8" x14ac:dyDescent="0.35">
      <c r="A16793">
        <v>455983549</v>
      </c>
      <c r="B16793" t="s">
        <v>26410</v>
      </c>
      <c r="C16793" t="str">
        <f t="shared" si="281"/>
        <v>2023/12/08 19:59:44.120</v>
      </c>
      <c r="D16793">
        <v>1702036784120</v>
      </c>
      <c r="E16793">
        <v>0</v>
      </c>
      <c r="F16793" t="s">
        <v>6054</v>
      </c>
      <c r="H16793" t="s">
        <v>26411</v>
      </c>
    </row>
    <row r="16794" spans="1:8" x14ac:dyDescent="0.35">
      <c r="A16794">
        <v>678231687</v>
      </c>
      <c r="B16794" t="s">
        <v>26413</v>
      </c>
      <c r="C16794" t="str">
        <f t="shared" si="281"/>
        <v>2023/12/08 19:59:44.130</v>
      </c>
      <c r="D16794">
        <v>1702036784130</v>
      </c>
      <c r="E16794">
        <v>0</v>
      </c>
      <c r="F16794" t="s">
        <v>26414</v>
      </c>
      <c r="H16794" t="s">
        <v>26415</v>
      </c>
    </row>
    <row r="16795" spans="1:8" hidden="1" x14ac:dyDescent="0.35">
      <c r="A16795">
        <v>564395</v>
      </c>
      <c r="B16795" t="s">
        <v>26416</v>
      </c>
      <c r="C16795" t="str">
        <f t="shared" si="281"/>
        <v>2023/12/08 19:59:44.136</v>
      </c>
      <c r="D16795">
        <v>1702036784136</v>
      </c>
      <c r="E16795">
        <v>0</v>
      </c>
      <c r="F16795" t="s">
        <v>27</v>
      </c>
      <c r="H16795" t="s">
        <v>26417</v>
      </c>
    </row>
    <row r="16796" spans="1:8" hidden="1" x14ac:dyDescent="0.35">
      <c r="A16796">
        <v>482066875</v>
      </c>
      <c r="B16796" t="s">
        <v>26418</v>
      </c>
      <c r="C16796" t="str">
        <f t="shared" ref="C16796:C16855" si="282">TEXT((D16796/1000+8*3600)/86400+70*365+19,"yyyy/mm/dd hh:mm:ss.000")</f>
        <v>2023/12/08 19:59:44.136</v>
      </c>
      <c r="D16796">
        <v>1702036784136</v>
      </c>
      <c r="E16796">
        <v>0</v>
      </c>
      <c r="F16796" t="s">
        <v>26419</v>
      </c>
      <c r="H16796" t="s">
        <v>26420</v>
      </c>
    </row>
    <row r="16797" spans="1:8" hidden="1" x14ac:dyDescent="0.35">
      <c r="A16797">
        <v>34533977</v>
      </c>
      <c r="B16797" t="s">
        <v>26421</v>
      </c>
      <c r="C16797" t="str">
        <f t="shared" si="282"/>
        <v>2023/12/08 19:59:44.137</v>
      </c>
      <c r="D16797">
        <v>1702036784137</v>
      </c>
      <c r="E16797">
        <v>0</v>
      </c>
      <c r="F16797" t="s">
        <v>27</v>
      </c>
      <c r="H16797" t="s">
        <v>26422</v>
      </c>
    </row>
    <row r="16798" spans="1:8" hidden="1" x14ac:dyDescent="0.35">
      <c r="A16798">
        <v>1226404982</v>
      </c>
      <c r="B16798" t="s">
        <v>25339</v>
      </c>
      <c r="C16798" t="str">
        <f t="shared" si="282"/>
        <v>2023/12/08 19:59:44.159</v>
      </c>
      <c r="D16798">
        <v>1702036784159</v>
      </c>
      <c r="E16798">
        <v>0</v>
      </c>
      <c r="F16798" t="s">
        <v>4334</v>
      </c>
      <c r="H16798" t="s">
        <v>26424</v>
      </c>
    </row>
    <row r="16799" spans="1:8" hidden="1" x14ac:dyDescent="0.35">
      <c r="A16799">
        <v>1974311103</v>
      </c>
      <c r="B16799" t="s">
        <v>26425</v>
      </c>
      <c r="C16799" t="str">
        <f t="shared" si="282"/>
        <v>2023/12/08 19:59:44.161</v>
      </c>
      <c r="D16799">
        <v>1702036784161</v>
      </c>
      <c r="E16799">
        <v>0</v>
      </c>
      <c r="F16799" t="s">
        <v>30</v>
      </c>
      <c r="H16799" t="s">
        <v>26426</v>
      </c>
    </row>
    <row r="16800" spans="1:8" hidden="1" x14ac:dyDescent="0.35">
      <c r="A16800">
        <v>1947553877</v>
      </c>
      <c r="B16800" t="s">
        <v>22959</v>
      </c>
      <c r="C16800" t="str">
        <f t="shared" si="282"/>
        <v>2023/12/08 19:59:44.164</v>
      </c>
      <c r="D16800">
        <v>1702036784164</v>
      </c>
      <c r="E16800">
        <v>0</v>
      </c>
      <c r="F16800" t="s">
        <v>30</v>
      </c>
      <c r="H16800" t="s">
        <v>26427</v>
      </c>
    </row>
    <row r="16801" spans="1:8" hidden="1" x14ac:dyDescent="0.35">
      <c r="A16801">
        <v>9608560</v>
      </c>
      <c r="B16801" t="s">
        <v>26428</v>
      </c>
      <c r="C16801" t="str">
        <f t="shared" si="282"/>
        <v>2023/12/08 19:59:44.165</v>
      </c>
      <c r="D16801">
        <v>1702036784165</v>
      </c>
      <c r="E16801">
        <v>0</v>
      </c>
      <c r="F16801" t="s">
        <v>27</v>
      </c>
      <c r="H16801" t="s">
        <v>26429</v>
      </c>
    </row>
    <row r="16802" spans="1:8" hidden="1" x14ac:dyDescent="0.35">
      <c r="A16802">
        <v>3493095106677482</v>
      </c>
      <c r="B16802" t="s">
        <v>13533</v>
      </c>
      <c r="C16802" t="str">
        <f t="shared" si="282"/>
        <v>2023/12/08 19:59:44.169</v>
      </c>
      <c r="D16802">
        <v>1702036784169</v>
      </c>
      <c r="E16802">
        <v>0</v>
      </c>
      <c r="F16802" t="s">
        <v>27</v>
      </c>
      <c r="H16802" t="s">
        <v>26430</v>
      </c>
    </row>
    <row r="16803" spans="1:8" hidden="1" x14ac:dyDescent="0.35">
      <c r="A16803">
        <v>1590305386</v>
      </c>
      <c r="B16803" t="s">
        <v>5336</v>
      </c>
      <c r="C16803" t="str">
        <f t="shared" si="282"/>
        <v>2023/12/08 19:59:44.186</v>
      </c>
      <c r="D16803">
        <v>1702036784186</v>
      </c>
      <c r="E16803">
        <v>0</v>
      </c>
      <c r="F16803" t="s">
        <v>27</v>
      </c>
      <c r="H16803" t="s">
        <v>26431</v>
      </c>
    </row>
    <row r="16804" spans="1:8" hidden="1" x14ac:dyDescent="0.35">
      <c r="A16804">
        <v>3546567787154100</v>
      </c>
      <c r="B16804" t="s">
        <v>26432</v>
      </c>
      <c r="C16804" t="str">
        <f t="shared" si="282"/>
        <v>2023/12/08 19:59:44.189</v>
      </c>
      <c r="D16804">
        <v>1702036784189</v>
      </c>
      <c r="E16804">
        <v>0</v>
      </c>
      <c r="F16804" t="s">
        <v>30</v>
      </c>
      <c r="H16804" t="s">
        <v>26433</v>
      </c>
    </row>
    <row r="16805" spans="1:8" hidden="1" x14ac:dyDescent="0.35">
      <c r="A16805">
        <v>26321591</v>
      </c>
      <c r="B16805" t="s">
        <v>25857</v>
      </c>
      <c r="C16805" t="str">
        <f t="shared" si="282"/>
        <v>2023/12/08 19:59:44.194</v>
      </c>
      <c r="D16805">
        <v>1702036784194</v>
      </c>
      <c r="E16805">
        <v>0</v>
      </c>
      <c r="F16805" t="s">
        <v>26434</v>
      </c>
      <c r="H16805" t="s">
        <v>26435</v>
      </c>
    </row>
    <row r="16806" spans="1:8" x14ac:dyDescent="0.35">
      <c r="A16806">
        <v>223101449</v>
      </c>
      <c r="B16806" t="s">
        <v>26436</v>
      </c>
      <c r="C16806" t="str">
        <f t="shared" si="282"/>
        <v>2023/12/08 19:59:44.252</v>
      </c>
      <c r="D16806">
        <v>1702036784252</v>
      </c>
      <c r="E16806">
        <v>0</v>
      </c>
      <c r="F16806" t="s">
        <v>1077</v>
      </c>
      <c r="H16806" t="s">
        <v>26437</v>
      </c>
    </row>
    <row r="16807" spans="1:8" hidden="1" x14ac:dyDescent="0.35">
      <c r="A16807">
        <v>1855836137</v>
      </c>
      <c r="B16807" t="s">
        <v>12434</v>
      </c>
      <c r="C16807" t="str">
        <f t="shared" si="282"/>
        <v>2023/12/08 19:59:44.302</v>
      </c>
      <c r="D16807">
        <v>1702036784302</v>
      </c>
      <c r="E16807">
        <v>0</v>
      </c>
      <c r="F16807" t="s">
        <v>27</v>
      </c>
      <c r="H16807" t="s">
        <v>26438</v>
      </c>
    </row>
    <row r="16808" spans="1:8" hidden="1" x14ac:dyDescent="0.35">
      <c r="A16808">
        <v>289370664</v>
      </c>
      <c r="B16808" t="s">
        <v>25623</v>
      </c>
      <c r="C16808" t="str">
        <f t="shared" si="282"/>
        <v>2023/12/08 19:59:45.000</v>
      </c>
      <c r="D16808">
        <v>1702036785000</v>
      </c>
      <c r="E16808">
        <v>1</v>
      </c>
      <c r="F16808" t="s">
        <v>186</v>
      </c>
      <c r="G16808">
        <v>1</v>
      </c>
      <c r="H16808" t="s">
        <v>59</v>
      </c>
    </row>
    <row r="16809" spans="1:8" hidden="1" x14ac:dyDescent="0.35">
      <c r="A16809">
        <v>399581898</v>
      </c>
      <c r="B16809" t="s">
        <v>26440</v>
      </c>
      <c r="C16809" t="str">
        <f t="shared" si="282"/>
        <v>2023/12/08 19:59:45.000</v>
      </c>
      <c r="D16809">
        <v>1702036785000</v>
      </c>
      <c r="E16809">
        <v>1</v>
      </c>
      <c r="F16809" t="s">
        <v>72</v>
      </c>
      <c r="G16809">
        <v>0.1</v>
      </c>
      <c r="H16809" t="s">
        <v>59</v>
      </c>
    </row>
    <row r="16810" spans="1:8" hidden="1" x14ac:dyDescent="0.35">
      <c r="A16810">
        <v>499336519</v>
      </c>
      <c r="B16810" t="s">
        <v>26441</v>
      </c>
      <c r="C16810" t="str">
        <f t="shared" si="282"/>
        <v>2023/12/08 19:59:45.000</v>
      </c>
      <c r="D16810">
        <v>1702036785000</v>
      </c>
      <c r="E16810">
        <v>1</v>
      </c>
      <c r="F16810" t="s">
        <v>517</v>
      </c>
      <c r="G16810">
        <v>0.1</v>
      </c>
      <c r="H16810" t="s">
        <v>59</v>
      </c>
    </row>
    <row r="16811" spans="1:8" hidden="1" x14ac:dyDescent="0.35">
      <c r="A16811">
        <v>1876762810</v>
      </c>
      <c r="B16811" t="s">
        <v>26442</v>
      </c>
      <c r="C16811" t="str">
        <f t="shared" si="282"/>
        <v>2023/12/08 19:59:45.000</v>
      </c>
      <c r="D16811">
        <v>1702036785000</v>
      </c>
      <c r="E16811">
        <v>1</v>
      </c>
      <c r="F16811" t="s">
        <v>72</v>
      </c>
      <c r="G16811">
        <v>0.1</v>
      </c>
      <c r="H16811" t="s">
        <v>59</v>
      </c>
    </row>
    <row r="16812" spans="1:8" hidden="1" x14ac:dyDescent="0.35">
      <c r="A16812">
        <v>3493083903690909</v>
      </c>
      <c r="B16812" t="s">
        <v>26443</v>
      </c>
      <c r="C16812" t="str">
        <f t="shared" si="282"/>
        <v>2023/12/08 19:59:45.000</v>
      </c>
      <c r="D16812">
        <v>1702036785000</v>
      </c>
      <c r="E16812">
        <v>1</v>
      </c>
      <c r="F16812" t="s">
        <v>72</v>
      </c>
      <c r="G16812">
        <v>0.1</v>
      </c>
      <c r="H16812" t="s">
        <v>59</v>
      </c>
    </row>
    <row r="16813" spans="1:8" hidden="1" x14ac:dyDescent="0.35">
      <c r="A16813">
        <v>3461579100130007</v>
      </c>
      <c r="B16813" t="s">
        <v>13744</v>
      </c>
      <c r="C16813" t="str">
        <f t="shared" si="282"/>
        <v>2023/12/08 19:59:45.000</v>
      </c>
      <c r="D16813">
        <v>1702036785000</v>
      </c>
      <c r="E16813">
        <v>1</v>
      </c>
      <c r="F16813" t="s">
        <v>6658</v>
      </c>
      <c r="G16813">
        <v>0.1</v>
      </c>
      <c r="H16813" t="s">
        <v>59</v>
      </c>
    </row>
    <row r="16814" spans="1:8" hidden="1" x14ac:dyDescent="0.35">
      <c r="A16814">
        <v>480250310</v>
      </c>
      <c r="B16814" t="s">
        <v>21542</v>
      </c>
      <c r="C16814" t="str">
        <f t="shared" si="282"/>
        <v>2023/12/08 19:59:45.000</v>
      </c>
      <c r="D16814">
        <v>1702036785000</v>
      </c>
      <c r="E16814">
        <v>1</v>
      </c>
      <c r="F16814" t="s">
        <v>72</v>
      </c>
      <c r="G16814">
        <v>0.1</v>
      </c>
      <c r="H16814" t="s">
        <v>59</v>
      </c>
    </row>
    <row r="16815" spans="1:8" hidden="1" x14ac:dyDescent="0.35">
      <c r="A16815">
        <v>470245677</v>
      </c>
      <c r="B16815" t="s">
        <v>19986</v>
      </c>
      <c r="C16815" t="str">
        <f t="shared" si="282"/>
        <v>2023/12/08 19:59:45.000</v>
      </c>
      <c r="D16815">
        <v>1702036785000</v>
      </c>
      <c r="E16815">
        <v>1</v>
      </c>
      <c r="F16815" t="s">
        <v>3327</v>
      </c>
      <c r="G16815">
        <v>0.1</v>
      </c>
      <c r="H16815" t="s">
        <v>59</v>
      </c>
    </row>
    <row r="16816" spans="1:8" hidden="1" x14ac:dyDescent="0.35">
      <c r="A16816">
        <v>662244590</v>
      </c>
      <c r="B16816" t="s">
        <v>20925</v>
      </c>
      <c r="C16816" t="str">
        <f t="shared" si="282"/>
        <v>2023/12/08 19:59:45.000</v>
      </c>
      <c r="D16816">
        <v>1702036785000</v>
      </c>
      <c r="E16816">
        <v>1</v>
      </c>
      <c r="F16816" t="s">
        <v>72</v>
      </c>
      <c r="G16816">
        <v>0.1</v>
      </c>
      <c r="H16816" t="s">
        <v>59</v>
      </c>
    </row>
    <row r="16817" spans="1:8" hidden="1" x14ac:dyDescent="0.35">
      <c r="A16817">
        <v>3546561961265622</v>
      </c>
      <c r="B16817" t="s">
        <v>26174</v>
      </c>
      <c r="C16817" t="str">
        <f t="shared" si="282"/>
        <v>2023/12/08 19:59:45.000</v>
      </c>
      <c r="D16817">
        <v>1702036785000</v>
      </c>
      <c r="E16817">
        <v>1</v>
      </c>
      <c r="F16817" t="s">
        <v>72</v>
      </c>
      <c r="G16817">
        <v>0.1</v>
      </c>
      <c r="H16817" t="s">
        <v>59</v>
      </c>
    </row>
    <row r="16818" spans="1:8" hidden="1" x14ac:dyDescent="0.35">
      <c r="A16818">
        <v>146595708</v>
      </c>
      <c r="B16818" t="s">
        <v>9319</v>
      </c>
      <c r="C16818" t="str">
        <f t="shared" si="282"/>
        <v>2023/12/08 19:59:45.000</v>
      </c>
      <c r="D16818">
        <v>1702036785000</v>
      </c>
      <c r="E16818">
        <v>1</v>
      </c>
      <c r="F16818" t="s">
        <v>72</v>
      </c>
      <c r="G16818">
        <v>0.1</v>
      </c>
      <c r="H16818" t="s">
        <v>59</v>
      </c>
    </row>
    <row r="16819" spans="1:8" hidden="1" x14ac:dyDescent="0.35">
      <c r="A16819">
        <v>32953728</v>
      </c>
      <c r="B16819" t="s">
        <v>26439</v>
      </c>
      <c r="C16819" t="str">
        <f t="shared" si="282"/>
        <v>2023/12/08 19:59:45.000</v>
      </c>
      <c r="D16819">
        <v>1702036785000</v>
      </c>
      <c r="E16819">
        <v>1</v>
      </c>
      <c r="F16819" t="s">
        <v>58</v>
      </c>
      <c r="G16819">
        <v>0</v>
      </c>
      <c r="H16819" t="s">
        <v>59</v>
      </c>
    </row>
    <row r="16820" spans="1:8" hidden="1" x14ac:dyDescent="0.35">
      <c r="A16820">
        <v>1811236122</v>
      </c>
      <c r="B16820" t="s">
        <v>26304</v>
      </c>
      <c r="C16820" t="str">
        <f t="shared" si="282"/>
        <v>2023/12/08 19:59:45.000</v>
      </c>
      <c r="D16820">
        <v>1702036785000</v>
      </c>
      <c r="E16820">
        <v>1</v>
      </c>
      <c r="F16820" t="s">
        <v>58</v>
      </c>
      <c r="G16820">
        <v>0</v>
      </c>
      <c r="H16820" t="s">
        <v>59</v>
      </c>
    </row>
    <row r="16821" spans="1:8" hidden="1" x14ac:dyDescent="0.35">
      <c r="A16821">
        <v>6305919</v>
      </c>
      <c r="B16821" t="s">
        <v>21531</v>
      </c>
      <c r="C16821" t="str">
        <f t="shared" si="282"/>
        <v>2023/12/08 19:59:45.112</v>
      </c>
      <c r="D16821">
        <v>1702036785112</v>
      </c>
      <c r="E16821">
        <v>0</v>
      </c>
      <c r="F16821" t="s">
        <v>26444</v>
      </c>
      <c r="H16821" t="s">
        <v>26445</v>
      </c>
    </row>
    <row r="16822" spans="1:8" x14ac:dyDescent="0.35">
      <c r="A16822">
        <v>326995</v>
      </c>
      <c r="B16822" t="s">
        <v>26446</v>
      </c>
      <c r="C16822" t="str">
        <f t="shared" si="282"/>
        <v>2023/12/08 19:59:45.132</v>
      </c>
      <c r="D16822">
        <v>1702036785132</v>
      </c>
      <c r="E16822">
        <v>0</v>
      </c>
      <c r="F16822" t="s">
        <v>3085</v>
      </c>
      <c r="H16822" t="s">
        <v>26447</v>
      </c>
    </row>
    <row r="16823" spans="1:8" hidden="1" x14ac:dyDescent="0.35">
      <c r="A16823">
        <v>604067258</v>
      </c>
      <c r="B16823" t="s">
        <v>24663</v>
      </c>
      <c r="C16823" t="str">
        <f t="shared" si="282"/>
        <v>2023/12/08 19:59:45.133</v>
      </c>
      <c r="D16823">
        <v>1702036785133</v>
      </c>
      <c r="E16823">
        <v>0</v>
      </c>
      <c r="F16823" t="s">
        <v>26448</v>
      </c>
      <c r="H16823" t="s">
        <v>26449</v>
      </c>
    </row>
    <row r="16824" spans="1:8" hidden="1" x14ac:dyDescent="0.35">
      <c r="A16824">
        <v>1342992946</v>
      </c>
      <c r="B16824" t="s">
        <v>26450</v>
      </c>
      <c r="C16824" t="str">
        <f t="shared" si="282"/>
        <v>2023/12/08 19:59:45.145</v>
      </c>
      <c r="D16824">
        <v>1702036785145</v>
      </c>
      <c r="E16824">
        <v>0</v>
      </c>
      <c r="F16824" t="s">
        <v>26451</v>
      </c>
      <c r="H16824" t="s">
        <v>26452</v>
      </c>
    </row>
    <row r="16825" spans="1:8" hidden="1" x14ac:dyDescent="0.35">
      <c r="A16825">
        <v>209442030</v>
      </c>
      <c r="B16825" t="s">
        <v>26453</v>
      </c>
      <c r="C16825" t="str">
        <f t="shared" si="282"/>
        <v>2023/12/08 19:59:45.146</v>
      </c>
      <c r="D16825">
        <v>1702036785146</v>
      </c>
      <c r="E16825">
        <v>0</v>
      </c>
      <c r="F16825" t="s">
        <v>27</v>
      </c>
      <c r="H16825" t="s">
        <v>26454</v>
      </c>
    </row>
    <row r="16826" spans="1:8" hidden="1" x14ac:dyDescent="0.35">
      <c r="A16826">
        <v>1558699055</v>
      </c>
      <c r="B16826" t="s">
        <v>26455</v>
      </c>
      <c r="C16826" t="str">
        <f t="shared" si="282"/>
        <v>2023/12/08 19:59:45.154</v>
      </c>
      <c r="D16826">
        <v>1702036785154</v>
      </c>
      <c r="E16826">
        <v>0</v>
      </c>
      <c r="F16826" t="s">
        <v>11228</v>
      </c>
      <c r="H16826" t="s">
        <v>26456</v>
      </c>
    </row>
    <row r="16827" spans="1:8" hidden="1" x14ac:dyDescent="0.35">
      <c r="A16827">
        <v>387389470</v>
      </c>
      <c r="B16827" t="s">
        <v>1277</v>
      </c>
      <c r="C16827" t="str">
        <f t="shared" si="282"/>
        <v>2023/12/08 19:59:45.156</v>
      </c>
      <c r="D16827">
        <v>1702036785156</v>
      </c>
      <c r="E16827">
        <v>0</v>
      </c>
      <c r="F16827" t="s">
        <v>18104</v>
      </c>
      <c r="H16827" t="s">
        <v>26457</v>
      </c>
    </row>
    <row r="16828" spans="1:8" hidden="1" x14ac:dyDescent="0.35">
      <c r="A16828">
        <v>323511148</v>
      </c>
      <c r="B16828" t="s">
        <v>26458</v>
      </c>
      <c r="C16828" t="str">
        <f t="shared" si="282"/>
        <v>2023/12/08 19:59:45.160</v>
      </c>
      <c r="D16828">
        <v>1702036785160</v>
      </c>
      <c r="E16828">
        <v>0</v>
      </c>
      <c r="F16828" t="s">
        <v>122</v>
      </c>
      <c r="H16828" t="s">
        <v>26459</v>
      </c>
    </row>
    <row r="16829" spans="1:8" hidden="1" x14ac:dyDescent="0.35">
      <c r="A16829">
        <v>381562992</v>
      </c>
      <c r="B16829" t="s">
        <v>26460</v>
      </c>
      <c r="C16829" t="str">
        <f t="shared" si="282"/>
        <v>2023/12/08 19:59:45.164</v>
      </c>
      <c r="D16829">
        <v>1702036785164</v>
      </c>
      <c r="E16829">
        <v>0</v>
      </c>
      <c r="F16829" t="s">
        <v>4840</v>
      </c>
      <c r="H16829" t="s">
        <v>26461</v>
      </c>
    </row>
    <row r="16830" spans="1:8" hidden="1" x14ac:dyDescent="0.35">
      <c r="A16830">
        <v>691082444</v>
      </c>
      <c r="B16830" t="s">
        <v>26462</v>
      </c>
      <c r="C16830" t="str">
        <f t="shared" si="282"/>
        <v>2023/12/08 19:59:45.182</v>
      </c>
      <c r="D16830">
        <v>1702036785182</v>
      </c>
      <c r="E16830">
        <v>0</v>
      </c>
      <c r="F16830" t="s">
        <v>26463</v>
      </c>
      <c r="H16830" t="s">
        <v>26464</v>
      </c>
    </row>
    <row r="16831" spans="1:8" x14ac:dyDescent="0.35">
      <c r="A16831">
        <v>3493268289488977</v>
      </c>
      <c r="B16831" t="s">
        <v>2826</v>
      </c>
      <c r="C16831" t="str">
        <f t="shared" si="282"/>
        <v>2023/12/08 19:59:45.209</v>
      </c>
      <c r="D16831">
        <v>1702036785209</v>
      </c>
      <c r="E16831">
        <v>0</v>
      </c>
      <c r="F16831" t="s">
        <v>26465</v>
      </c>
      <c r="H16831" t="s">
        <v>26466</v>
      </c>
    </row>
    <row r="16832" spans="1:8" hidden="1" x14ac:dyDescent="0.35">
      <c r="A16832">
        <v>1749707428</v>
      </c>
      <c r="B16832" t="s">
        <v>17599</v>
      </c>
      <c r="C16832" t="str">
        <f t="shared" si="282"/>
        <v>2023/12/08 19:59:45.217</v>
      </c>
      <c r="D16832">
        <v>1702036785217</v>
      </c>
      <c r="E16832">
        <v>0</v>
      </c>
      <c r="F16832" t="s">
        <v>26467</v>
      </c>
      <c r="H16832" t="s">
        <v>26468</v>
      </c>
    </row>
    <row r="16833" spans="1:8" hidden="1" x14ac:dyDescent="0.35">
      <c r="A16833">
        <v>456323489</v>
      </c>
      <c r="B16833" t="s">
        <v>26469</v>
      </c>
      <c r="C16833" t="str">
        <f t="shared" si="282"/>
        <v>2023/12/08 19:59:45.220</v>
      </c>
      <c r="D16833">
        <v>1702036785220</v>
      </c>
      <c r="E16833">
        <v>0</v>
      </c>
      <c r="F16833" t="s">
        <v>27</v>
      </c>
      <c r="H16833" t="s">
        <v>26470</v>
      </c>
    </row>
    <row r="16834" spans="1:8" x14ac:dyDescent="0.35">
      <c r="A16834">
        <v>544754381</v>
      </c>
      <c r="B16834" t="s">
        <v>26471</v>
      </c>
      <c r="C16834" t="str">
        <f t="shared" si="282"/>
        <v>2023/12/08 19:59:45.223</v>
      </c>
      <c r="D16834">
        <v>1702036785223</v>
      </c>
      <c r="E16834">
        <v>0</v>
      </c>
      <c r="F16834" t="s">
        <v>233</v>
      </c>
      <c r="H16834" t="s">
        <v>26472</v>
      </c>
    </row>
    <row r="16835" spans="1:8" hidden="1" x14ac:dyDescent="0.35">
      <c r="A16835">
        <v>3493108446661339</v>
      </c>
      <c r="B16835" t="s">
        <v>21556</v>
      </c>
      <c r="C16835" t="str">
        <f t="shared" si="282"/>
        <v>2023/12/08 19:59:45.238</v>
      </c>
      <c r="D16835">
        <v>1702036785238</v>
      </c>
      <c r="E16835">
        <v>0</v>
      </c>
      <c r="F16835" t="s">
        <v>326</v>
      </c>
      <c r="H16835" t="s">
        <v>26473</v>
      </c>
    </row>
    <row r="16836" spans="1:8" hidden="1" x14ac:dyDescent="0.35">
      <c r="A16836">
        <v>1398501943</v>
      </c>
      <c r="B16836" t="s">
        <v>26479</v>
      </c>
      <c r="C16836" t="str">
        <f t="shared" si="282"/>
        <v>2023/12/08 19:59:46.000</v>
      </c>
      <c r="D16836">
        <v>1702036786000</v>
      </c>
      <c r="E16836">
        <v>1</v>
      </c>
      <c r="F16836" t="s">
        <v>186</v>
      </c>
      <c r="G16836">
        <v>1</v>
      </c>
      <c r="H16836" t="s">
        <v>59</v>
      </c>
    </row>
    <row r="16837" spans="1:8" hidden="1" x14ac:dyDescent="0.35">
      <c r="A16837">
        <v>356506586</v>
      </c>
      <c r="B16837" t="s">
        <v>26474</v>
      </c>
      <c r="C16837" t="str">
        <f t="shared" si="282"/>
        <v>2023/12/08 19:59:46.000</v>
      </c>
      <c r="D16837">
        <v>1702036786000</v>
      </c>
      <c r="E16837">
        <v>1</v>
      </c>
      <c r="F16837" t="s">
        <v>72</v>
      </c>
      <c r="G16837">
        <v>0.1</v>
      </c>
      <c r="H16837" t="s">
        <v>59</v>
      </c>
    </row>
    <row r="16838" spans="1:8" hidden="1" x14ac:dyDescent="0.35">
      <c r="A16838">
        <v>430695086</v>
      </c>
      <c r="B16838" t="s">
        <v>26476</v>
      </c>
      <c r="C16838" t="str">
        <f t="shared" si="282"/>
        <v>2023/12/08 19:59:46.000</v>
      </c>
      <c r="D16838">
        <v>1702036786000</v>
      </c>
      <c r="E16838">
        <v>1</v>
      </c>
      <c r="F16838" t="s">
        <v>72</v>
      </c>
      <c r="G16838">
        <v>0.1</v>
      </c>
      <c r="H16838" t="s">
        <v>59</v>
      </c>
    </row>
    <row r="16839" spans="1:8" hidden="1" x14ac:dyDescent="0.35">
      <c r="A16839">
        <v>437721440</v>
      </c>
      <c r="B16839" t="s">
        <v>26477</v>
      </c>
      <c r="C16839" t="str">
        <f t="shared" si="282"/>
        <v>2023/12/08 19:59:46.000</v>
      </c>
      <c r="D16839">
        <v>1702036786000</v>
      </c>
      <c r="E16839">
        <v>1</v>
      </c>
      <c r="F16839" t="s">
        <v>72</v>
      </c>
      <c r="G16839">
        <v>0.1</v>
      </c>
      <c r="H16839" t="s">
        <v>59</v>
      </c>
    </row>
    <row r="16840" spans="1:8" hidden="1" x14ac:dyDescent="0.35">
      <c r="A16840">
        <v>438284862</v>
      </c>
      <c r="B16840" t="s">
        <v>26478</v>
      </c>
      <c r="C16840" t="str">
        <f t="shared" si="282"/>
        <v>2023/12/08 19:59:46.000</v>
      </c>
      <c r="D16840">
        <v>1702036786000</v>
      </c>
      <c r="E16840">
        <v>1</v>
      </c>
      <c r="F16840" t="s">
        <v>72</v>
      </c>
      <c r="G16840">
        <v>0.1</v>
      </c>
      <c r="H16840" t="s">
        <v>59</v>
      </c>
    </row>
    <row r="16841" spans="1:8" hidden="1" x14ac:dyDescent="0.35">
      <c r="A16841">
        <v>470245677</v>
      </c>
      <c r="B16841" t="s">
        <v>19986</v>
      </c>
      <c r="C16841" t="str">
        <f t="shared" si="282"/>
        <v>2023/12/08 19:59:46.000</v>
      </c>
      <c r="D16841">
        <v>1702036786000</v>
      </c>
      <c r="E16841">
        <v>1</v>
      </c>
      <c r="F16841" t="s">
        <v>3327</v>
      </c>
      <c r="G16841">
        <v>0.1</v>
      </c>
      <c r="H16841" t="s">
        <v>59</v>
      </c>
    </row>
    <row r="16842" spans="1:8" hidden="1" x14ac:dyDescent="0.35">
      <c r="A16842">
        <v>662244590</v>
      </c>
      <c r="B16842" t="s">
        <v>20925</v>
      </c>
      <c r="C16842" t="str">
        <f t="shared" si="282"/>
        <v>2023/12/08 19:59:46.000</v>
      </c>
      <c r="D16842">
        <v>1702036786000</v>
      </c>
      <c r="E16842">
        <v>1</v>
      </c>
      <c r="F16842" t="s">
        <v>72</v>
      </c>
      <c r="G16842">
        <v>0.1</v>
      </c>
      <c r="H16842" t="s">
        <v>59</v>
      </c>
    </row>
    <row r="16843" spans="1:8" hidden="1" x14ac:dyDescent="0.35">
      <c r="A16843">
        <v>3494356231129758</v>
      </c>
      <c r="B16843" t="s">
        <v>26277</v>
      </c>
      <c r="C16843" t="str">
        <f t="shared" si="282"/>
        <v>2023/12/08 19:59:46.000</v>
      </c>
      <c r="D16843">
        <v>1702036786000</v>
      </c>
      <c r="E16843">
        <v>1</v>
      </c>
      <c r="F16843" t="s">
        <v>2242</v>
      </c>
      <c r="G16843">
        <v>0.1</v>
      </c>
      <c r="H16843" t="s">
        <v>59</v>
      </c>
    </row>
    <row r="16844" spans="1:8" hidden="1" x14ac:dyDescent="0.35">
      <c r="A16844">
        <v>400463776</v>
      </c>
      <c r="B16844" t="s">
        <v>26475</v>
      </c>
      <c r="C16844" t="str">
        <f t="shared" si="282"/>
        <v>2023/12/08 19:59:46.000</v>
      </c>
      <c r="D16844">
        <v>1702036786000</v>
      </c>
      <c r="E16844">
        <v>1</v>
      </c>
      <c r="F16844" t="s">
        <v>58</v>
      </c>
      <c r="G16844">
        <v>0</v>
      </c>
      <c r="H16844" t="s">
        <v>59</v>
      </c>
    </row>
    <row r="16845" spans="1:8" x14ac:dyDescent="0.35">
      <c r="A16845">
        <v>25338372</v>
      </c>
      <c r="B16845" t="s">
        <v>25219</v>
      </c>
      <c r="C16845" t="str">
        <f t="shared" si="282"/>
        <v>2023/12/08 19:59:46.107</v>
      </c>
      <c r="D16845">
        <v>1702036786107</v>
      </c>
      <c r="E16845">
        <v>0</v>
      </c>
      <c r="F16845" t="s">
        <v>26480</v>
      </c>
      <c r="H16845" t="s">
        <v>26481</v>
      </c>
    </row>
    <row r="16846" spans="1:8" hidden="1" x14ac:dyDescent="0.35">
      <c r="A16846">
        <v>410142014</v>
      </c>
      <c r="B16846" t="s">
        <v>26482</v>
      </c>
      <c r="C16846" t="str">
        <f t="shared" si="282"/>
        <v>2023/12/08 19:59:46.125</v>
      </c>
      <c r="D16846">
        <v>1702036786125</v>
      </c>
      <c r="E16846">
        <v>0</v>
      </c>
      <c r="F16846" t="s">
        <v>27</v>
      </c>
      <c r="H16846" t="s">
        <v>26483</v>
      </c>
    </row>
    <row r="16847" spans="1:8" hidden="1" x14ac:dyDescent="0.35">
      <c r="A16847">
        <v>676148433</v>
      </c>
      <c r="B16847" t="s">
        <v>26484</v>
      </c>
      <c r="C16847" t="str">
        <f t="shared" si="282"/>
        <v>2023/12/08 19:59:46.137</v>
      </c>
      <c r="D16847">
        <v>1702036786137</v>
      </c>
      <c r="E16847">
        <v>0</v>
      </c>
      <c r="F16847" t="s">
        <v>27</v>
      </c>
      <c r="H16847" t="s">
        <v>26485</v>
      </c>
    </row>
    <row r="16848" spans="1:8" x14ac:dyDescent="0.35">
      <c r="A16848">
        <v>495460107</v>
      </c>
      <c r="B16848" t="s">
        <v>26486</v>
      </c>
      <c r="C16848" t="str">
        <f t="shared" si="282"/>
        <v>2023/12/08 19:59:46.139</v>
      </c>
      <c r="D16848">
        <v>1702036786139</v>
      </c>
      <c r="E16848">
        <v>0</v>
      </c>
      <c r="F16848" t="s">
        <v>11597</v>
      </c>
      <c r="H16848" t="s">
        <v>26487</v>
      </c>
    </row>
    <row r="16849" spans="1:8" hidden="1" x14ac:dyDescent="0.35">
      <c r="A16849">
        <v>3546379913792128</v>
      </c>
      <c r="B16849" t="s">
        <v>26488</v>
      </c>
      <c r="C16849" t="str">
        <f t="shared" si="282"/>
        <v>2023/12/08 19:59:46.142</v>
      </c>
      <c r="D16849">
        <v>1702036786142</v>
      </c>
      <c r="E16849">
        <v>0</v>
      </c>
      <c r="F16849" t="s">
        <v>26489</v>
      </c>
      <c r="H16849" t="s">
        <v>26490</v>
      </c>
    </row>
    <row r="16850" spans="1:8" hidden="1" x14ac:dyDescent="0.35">
      <c r="A16850">
        <v>3493088911690221</v>
      </c>
      <c r="B16850" t="s">
        <v>26491</v>
      </c>
      <c r="C16850" t="str">
        <f t="shared" si="282"/>
        <v>2023/12/08 19:59:46.144</v>
      </c>
      <c r="D16850">
        <v>1702036786144</v>
      </c>
      <c r="E16850">
        <v>0</v>
      </c>
      <c r="F16850" t="s">
        <v>4451</v>
      </c>
      <c r="H16850" t="s">
        <v>26492</v>
      </c>
    </row>
    <row r="16851" spans="1:8" hidden="1" x14ac:dyDescent="0.35">
      <c r="A16851">
        <v>157019294</v>
      </c>
      <c r="B16851" t="s">
        <v>26493</v>
      </c>
      <c r="C16851" t="str">
        <f t="shared" si="282"/>
        <v>2023/12/08 19:59:46.154</v>
      </c>
      <c r="D16851">
        <v>1702036786154</v>
      </c>
      <c r="E16851">
        <v>0</v>
      </c>
      <c r="F16851" t="s">
        <v>75</v>
      </c>
      <c r="H16851" t="s">
        <v>26494</v>
      </c>
    </row>
    <row r="16852" spans="1:8" hidden="1" x14ac:dyDescent="0.35">
      <c r="A16852">
        <v>408247867</v>
      </c>
      <c r="B16852" t="s">
        <v>26495</v>
      </c>
      <c r="C16852" t="str">
        <f t="shared" si="282"/>
        <v>2023/12/08 19:59:46.160</v>
      </c>
      <c r="D16852">
        <v>1702036786160</v>
      </c>
      <c r="E16852">
        <v>0</v>
      </c>
      <c r="F16852" t="s">
        <v>27</v>
      </c>
      <c r="H16852" t="s">
        <v>26496</v>
      </c>
    </row>
    <row r="16853" spans="1:8" hidden="1" x14ac:dyDescent="0.35">
      <c r="A16853">
        <v>1476833829</v>
      </c>
      <c r="B16853" t="s">
        <v>702</v>
      </c>
      <c r="C16853" t="str">
        <f t="shared" si="282"/>
        <v>2023/12/08 19:59:46.179</v>
      </c>
      <c r="D16853">
        <v>1702036786179</v>
      </c>
      <c r="E16853">
        <v>0</v>
      </c>
      <c r="F16853" t="s">
        <v>27</v>
      </c>
      <c r="H16853" t="s">
        <v>26497</v>
      </c>
    </row>
    <row r="16854" spans="1:8" hidden="1" x14ac:dyDescent="0.35">
      <c r="A16854">
        <v>1030434367</v>
      </c>
      <c r="B16854" t="s">
        <v>26498</v>
      </c>
      <c r="C16854" t="str">
        <f t="shared" si="282"/>
        <v>2023/12/08 19:59:46.195</v>
      </c>
      <c r="D16854">
        <v>1702036786195</v>
      </c>
      <c r="E16854">
        <v>0</v>
      </c>
      <c r="F16854" t="s">
        <v>26499</v>
      </c>
      <c r="H16854" t="s">
        <v>26500</v>
      </c>
    </row>
    <row r="16855" spans="1:8" hidden="1" x14ac:dyDescent="0.35">
      <c r="A16855">
        <v>3494361857788807</v>
      </c>
      <c r="B16855" t="s">
        <v>26501</v>
      </c>
      <c r="C16855" t="str">
        <f t="shared" si="282"/>
        <v>2023/12/08 19:59:46.202</v>
      </c>
      <c r="D16855">
        <v>1702036786202</v>
      </c>
      <c r="E16855">
        <v>0</v>
      </c>
      <c r="F16855" t="s">
        <v>4192</v>
      </c>
      <c r="H16855" t="s">
        <v>26502</v>
      </c>
    </row>
    <row r="16856" spans="1:8" x14ac:dyDescent="0.35">
      <c r="A16856">
        <v>1951911837</v>
      </c>
      <c r="B16856" t="s">
        <v>9270</v>
      </c>
      <c r="C16856" t="str">
        <f t="shared" ref="C16856:C16917" si="283">TEXT((D16856/1000+8*3600)/86400+70*365+19,"yyyy/mm/dd hh:mm:ss.000")</f>
        <v>2023/12/08 19:59:46.204</v>
      </c>
      <c r="D16856">
        <v>1702036786204</v>
      </c>
      <c r="E16856">
        <v>0</v>
      </c>
      <c r="F16856" t="s">
        <v>6201</v>
      </c>
      <c r="H16856" t="s">
        <v>26503</v>
      </c>
    </row>
    <row r="16857" spans="1:8" hidden="1" x14ac:dyDescent="0.35">
      <c r="A16857">
        <v>1123259927</v>
      </c>
      <c r="B16857" t="s">
        <v>24039</v>
      </c>
      <c r="C16857" t="str">
        <f t="shared" si="283"/>
        <v>2023/12/08 19:59:47.000</v>
      </c>
      <c r="D16857">
        <v>1702036787000</v>
      </c>
      <c r="E16857">
        <v>1</v>
      </c>
      <c r="F16857" t="s">
        <v>17029</v>
      </c>
      <c r="G16857">
        <v>3.6</v>
      </c>
      <c r="H16857" t="s">
        <v>59</v>
      </c>
    </row>
    <row r="16858" spans="1:8" hidden="1" x14ac:dyDescent="0.35">
      <c r="A16858">
        <v>482350097</v>
      </c>
      <c r="B16858" t="s">
        <v>22944</v>
      </c>
      <c r="C16858" t="str">
        <f t="shared" si="283"/>
        <v>2023/12/08 19:59:47.000</v>
      </c>
      <c r="D16858">
        <v>1702036787000</v>
      </c>
      <c r="E16858">
        <v>1</v>
      </c>
      <c r="F16858" t="s">
        <v>8356</v>
      </c>
      <c r="G16858">
        <v>0.2</v>
      </c>
      <c r="H16858" t="s">
        <v>59</v>
      </c>
    </row>
    <row r="16859" spans="1:8" hidden="1" x14ac:dyDescent="0.35">
      <c r="A16859">
        <v>35335646</v>
      </c>
      <c r="B16859" t="s">
        <v>26400</v>
      </c>
      <c r="C16859" t="str">
        <f t="shared" si="283"/>
        <v>2023/12/08 19:59:47.000</v>
      </c>
      <c r="D16859">
        <v>1702036787000</v>
      </c>
      <c r="E16859">
        <v>1</v>
      </c>
      <c r="F16859" t="s">
        <v>72</v>
      </c>
      <c r="G16859">
        <v>0.1</v>
      </c>
      <c r="H16859" t="s">
        <v>59</v>
      </c>
    </row>
    <row r="16860" spans="1:8" hidden="1" x14ac:dyDescent="0.35">
      <c r="A16860">
        <v>430695086</v>
      </c>
      <c r="B16860" t="s">
        <v>26476</v>
      </c>
      <c r="C16860" t="str">
        <f t="shared" si="283"/>
        <v>2023/12/08 19:59:47.000</v>
      </c>
      <c r="D16860">
        <v>1702036787000</v>
      </c>
      <c r="E16860">
        <v>1</v>
      </c>
      <c r="F16860" t="s">
        <v>72</v>
      </c>
      <c r="G16860">
        <v>0.1</v>
      </c>
      <c r="H16860" t="s">
        <v>59</v>
      </c>
    </row>
    <row r="16861" spans="1:8" hidden="1" x14ac:dyDescent="0.35">
      <c r="A16861">
        <v>437721440</v>
      </c>
      <c r="B16861" t="s">
        <v>26477</v>
      </c>
      <c r="C16861" t="str">
        <f t="shared" si="283"/>
        <v>2023/12/08 19:59:47.000</v>
      </c>
      <c r="D16861">
        <v>1702036787000</v>
      </c>
      <c r="E16861">
        <v>1</v>
      </c>
      <c r="F16861" t="s">
        <v>72</v>
      </c>
      <c r="G16861">
        <v>0.1</v>
      </c>
      <c r="H16861" t="s">
        <v>59</v>
      </c>
    </row>
    <row r="16862" spans="1:8" hidden="1" x14ac:dyDescent="0.35">
      <c r="A16862">
        <v>33422778</v>
      </c>
      <c r="B16862" t="s">
        <v>26504</v>
      </c>
      <c r="C16862" t="str">
        <f t="shared" si="283"/>
        <v>2023/12/08 19:59:47.000</v>
      </c>
      <c r="D16862">
        <v>1702036787000</v>
      </c>
      <c r="E16862">
        <v>1</v>
      </c>
      <c r="F16862" t="s">
        <v>517</v>
      </c>
      <c r="G16862">
        <v>0.1</v>
      </c>
      <c r="H16862" t="s">
        <v>59</v>
      </c>
    </row>
    <row r="16863" spans="1:8" hidden="1" x14ac:dyDescent="0.35">
      <c r="A16863">
        <v>53380500</v>
      </c>
      <c r="B16863" t="s">
        <v>26506</v>
      </c>
      <c r="C16863" t="str">
        <f t="shared" si="283"/>
        <v>2023/12/08 19:59:47.000</v>
      </c>
      <c r="D16863">
        <v>1702036787000</v>
      </c>
      <c r="E16863">
        <v>1</v>
      </c>
      <c r="F16863" t="s">
        <v>72</v>
      </c>
      <c r="G16863">
        <v>0.1</v>
      </c>
      <c r="H16863" t="s">
        <v>59</v>
      </c>
    </row>
    <row r="16864" spans="1:8" hidden="1" x14ac:dyDescent="0.35">
      <c r="A16864">
        <v>291602238</v>
      </c>
      <c r="B16864" t="s">
        <v>26507</v>
      </c>
      <c r="C16864" t="str">
        <f t="shared" si="283"/>
        <v>2023/12/08 19:59:47.000</v>
      </c>
      <c r="D16864">
        <v>1702036787000</v>
      </c>
      <c r="E16864">
        <v>1</v>
      </c>
      <c r="F16864" t="s">
        <v>72</v>
      </c>
      <c r="G16864">
        <v>0.1</v>
      </c>
      <c r="H16864" t="s">
        <v>59</v>
      </c>
    </row>
    <row r="16865" spans="1:8" hidden="1" x14ac:dyDescent="0.35">
      <c r="A16865">
        <v>638692604</v>
      </c>
      <c r="B16865" t="s">
        <v>26509</v>
      </c>
      <c r="C16865" t="str">
        <f t="shared" si="283"/>
        <v>2023/12/08 19:59:47.000</v>
      </c>
      <c r="D16865">
        <v>1702036787000</v>
      </c>
      <c r="E16865">
        <v>1</v>
      </c>
      <c r="F16865" t="s">
        <v>517</v>
      </c>
      <c r="G16865">
        <v>0.1</v>
      </c>
      <c r="H16865" t="s">
        <v>59</v>
      </c>
    </row>
    <row r="16866" spans="1:8" hidden="1" x14ac:dyDescent="0.35">
      <c r="A16866">
        <v>693789585</v>
      </c>
      <c r="B16866" t="s">
        <v>26510</v>
      </c>
      <c r="C16866" t="str">
        <f t="shared" si="283"/>
        <v>2023/12/08 19:59:47.000</v>
      </c>
      <c r="D16866">
        <v>1702036787000</v>
      </c>
      <c r="E16866">
        <v>1</v>
      </c>
      <c r="F16866" t="s">
        <v>72</v>
      </c>
      <c r="G16866">
        <v>0.1</v>
      </c>
      <c r="H16866" t="s">
        <v>59</v>
      </c>
    </row>
    <row r="16867" spans="1:8" hidden="1" x14ac:dyDescent="0.35">
      <c r="A16867">
        <v>1535786747</v>
      </c>
      <c r="B16867" t="s">
        <v>26511</v>
      </c>
      <c r="C16867" t="str">
        <f t="shared" si="283"/>
        <v>2023/12/08 19:59:47.000</v>
      </c>
      <c r="D16867">
        <v>1702036787000</v>
      </c>
      <c r="E16867">
        <v>1</v>
      </c>
      <c r="F16867" t="s">
        <v>72</v>
      </c>
      <c r="G16867">
        <v>0.1</v>
      </c>
      <c r="H16867" t="s">
        <v>59</v>
      </c>
    </row>
    <row r="16868" spans="1:8" hidden="1" x14ac:dyDescent="0.35">
      <c r="A16868">
        <v>1569664623</v>
      </c>
      <c r="B16868" t="s">
        <v>26512</v>
      </c>
      <c r="C16868" t="str">
        <f t="shared" si="283"/>
        <v>2023/12/08 19:59:47.000</v>
      </c>
      <c r="D16868">
        <v>1702036787000</v>
      </c>
      <c r="E16868">
        <v>1</v>
      </c>
      <c r="F16868" t="s">
        <v>72</v>
      </c>
      <c r="G16868">
        <v>0.1</v>
      </c>
      <c r="H16868" t="s">
        <v>59</v>
      </c>
    </row>
    <row r="16869" spans="1:8" hidden="1" x14ac:dyDescent="0.35">
      <c r="A16869">
        <v>1745667115</v>
      </c>
      <c r="B16869" t="s">
        <v>26513</v>
      </c>
      <c r="C16869" t="str">
        <f t="shared" si="283"/>
        <v>2023/12/08 19:59:47.000</v>
      </c>
      <c r="D16869">
        <v>1702036787000</v>
      </c>
      <c r="E16869">
        <v>1</v>
      </c>
      <c r="F16869" t="s">
        <v>2242</v>
      </c>
      <c r="G16869">
        <v>0.1</v>
      </c>
      <c r="H16869" t="s">
        <v>59</v>
      </c>
    </row>
    <row r="16870" spans="1:8" hidden="1" x14ac:dyDescent="0.35">
      <c r="A16870">
        <v>1972677773</v>
      </c>
      <c r="B16870" t="s">
        <v>26514</v>
      </c>
      <c r="C16870" t="str">
        <f t="shared" si="283"/>
        <v>2023/12/08 19:59:47.000</v>
      </c>
      <c r="D16870">
        <v>1702036787000</v>
      </c>
      <c r="E16870">
        <v>1</v>
      </c>
      <c r="F16870" t="s">
        <v>72</v>
      </c>
      <c r="G16870">
        <v>0.1</v>
      </c>
      <c r="H16870" t="s">
        <v>59</v>
      </c>
    </row>
    <row r="16871" spans="1:8" hidden="1" x14ac:dyDescent="0.35">
      <c r="A16871">
        <v>3493280299878683</v>
      </c>
      <c r="B16871" t="s">
        <v>26515</v>
      </c>
      <c r="C16871" t="str">
        <f t="shared" si="283"/>
        <v>2023/12/08 19:59:47.000</v>
      </c>
      <c r="D16871">
        <v>1702036787000</v>
      </c>
      <c r="E16871">
        <v>1</v>
      </c>
      <c r="F16871" t="s">
        <v>72</v>
      </c>
      <c r="G16871">
        <v>0.1</v>
      </c>
      <c r="H16871" t="s">
        <v>59</v>
      </c>
    </row>
    <row r="16872" spans="1:8" hidden="1" x14ac:dyDescent="0.35">
      <c r="A16872">
        <v>470245677</v>
      </c>
      <c r="B16872" t="s">
        <v>19986</v>
      </c>
      <c r="C16872" t="str">
        <f t="shared" si="283"/>
        <v>2023/12/08 19:59:47.000</v>
      </c>
      <c r="D16872">
        <v>1702036787000</v>
      </c>
      <c r="E16872">
        <v>1</v>
      </c>
      <c r="F16872" t="s">
        <v>3327</v>
      </c>
      <c r="G16872">
        <v>0.1</v>
      </c>
      <c r="H16872" t="s">
        <v>59</v>
      </c>
    </row>
    <row r="16873" spans="1:8" hidden="1" x14ac:dyDescent="0.35">
      <c r="A16873">
        <v>542872725</v>
      </c>
      <c r="B16873" t="s">
        <v>22607</v>
      </c>
      <c r="C16873" t="str">
        <f t="shared" si="283"/>
        <v>2023/12/08 19:59:47.000</v>
      </c>
      <c r="D16873">
        <v>1702036787000</v>
      </c>
      <c r="E16873">
        <v>1</v>
      </c>
      <c r="F16873" t="s">
        <v>2242</v>
      </c>
      <c r="G16873">
        <v>0.1</v>
      </c>
      <c r="H16873" t="s">
        <v>59</v>
      </c>
    </row>
    <row r="16874" spans="1:8" hidden="1" x14ac:dyDescent="0.35">
      <c r="A16874">
        <v>1730745774</v>
      </c>
      <c r="B16874" t="s">
        <v>13612</v>
      </c>
      <c r="C16874" t="str">
        <f t="shared" si="283"/>
        <v>2023/12/08 19:59:47.000</v>
      </c>
      <c r="D16874">
        <v>1702036787000</v>
      </c>
      <c r="E16874">
        <v>1</v>
      </c>
      <c r="F16874" t="s">
        <v>2242</v>
      </c>
      <c r="G16874">
        <v>0.1</v>
      </c>
      <c r="H16874" t="s">
        <v>59</v>
      </c>
    </row>
    <row r="16875" spans="1:8" hidden="1" x14ac:dyDescent="0.35">
      <c r="A16875">
        <v>662244590</v>
      </c>
      <c r="B16875" t="s">
        <v>20925</v>
      </c>
      <c r="C16875" t="str">
        <f t="shared" si="283"/>
        <v>2023/12/08 19:59:47.000</v>
      </c>
      <c r="D16875">
        <v>1702036787000</v>
      </c>
      <c r="E16875">
        <v>1</v>
      </c>
      <c r="F16875" t="s">
        <v>72</v>
      </c>
      <c r="G16875">
        <v>0.1</v>
      </c>
      <c r="H16875" t="s">
        <v>59</v>
      </c>
    </row>
    <row r="16876" spans="1:8" hidden="1" x14ac:dyDescent="0.35">
      <c r="A16876">
        <v>3494356231129758</v>
      </c>
      <c r="B16876" t="s">
        <v>26277</v>
      </c>
      <c r="C16876" t="str">
        <f t="shared" si="283"/>
        <v>2023/12/08 19:59:47.000</v>
      </c>
      <c r="D16876">
        <v>1702036787000</v>
      </c>
      <c r="E16876">
        <v>1</v>
      </c>
      <c r="F16876" t="s">
        <v>2242</v>
      </c>
      <c r="G16876">
        <v>0.1</v>
      </c>
      <c r="H16876" t="s">
        <v>59</v>
      </c>
    </row>
    <row r="16877" spans="1:8" hidden="1" x14ac:dyDescent="0.35">
      <c r="A16877">
        <v>146595708</v>
      </c>
      <c r="B16877" t="s">
        <v>9319</v>
      </c>
      <c r="C16877" t="str">
        <f t="shared" si="283"/>
        <v>2023/12/08 19:59:47.000</v>
      </c>
      <c r="D16877">
        <v>1702036787000</v>
      </c>
      <c r="E16877">
        <v>1</v>
      </c>
      <c r="F16877" t="s">
        <v>72</v>
      </c>
      <c r="G16877">
        <v>0.1</v>
      </c>
      <c r="H16877" t="s">
        <v>59</v>
      </c>
    </row>
    <row r="16878" spans="1:8" hidden="1" x14ac:dyDescent="0.35">
      <c r="A16878">
        <v>38974064</v>
      </c>
      <c r="B16878" t="s">
        <v>26505</v>
      </c>
      <c r="C16878" t="str">
        <f t="shared" si="283"/>
        <v>2023/12/08 19:59:47.000</v>
      </c>
      <c r="D16878">
        <v>1702036787000</v>
      </c>
      <c r="E16878">
        <v>1</v>
      </c>
      <c r="F16878" t="s">
        <v>58</v>
      </c>
      <c r="G16878">
        <v>0</v>
      </c>
      <c r="H16878" t="s">
        <v>59</v>
      </c>
    </row>
    <row r="16879" spans="1:8" hidden="1" x14ac:dyDescent="0.35">
      <c r="A16879">
        <v>385739987</v>
      </c>
      <c r="B16879" t="s">
        <v>26508</v>
      </c>
      <c r="C16879" t="str">
        <f t="shared" si="283"/>
        <v>2023/12/08 19:59:47.000</v>
      </c>
      <c r="D16879">
        <v>1702036787000</v>
      </c>
      <c r="E16879">
        <v>1</v>
      </c>
      <c r="F16879" t="s">
        <v>58</v>
      </c>
      <c r="G16879">
        <v>0</v>
      </c>
      <c r="H16879" t="s">
        <v>59</v>
      </c>
    </row>
    <row r="16880" spans="1:8" hidden="1" x14ac:dyDescent="0.35">
      <c r="A16880">
        <v>3546579407473201</v>
      </c>
      <c r="B16880" t="s">
        <v>26516</v>
      </c>
      <c r="C16880" t="str">
        <f t="shared" si="283"/>
        <v>2023/12/08 19:59:47.140</v>
      </c>
      <c r="D16880">
        <v>1702036787140</v>
      </c>
      <c r="E16880">
        <v>0</v>
      </c>
      <c r="F16880" t="s">
        <v>26517</v>
      </c>
      <c r="H16880" t="s">
        <v>26518</v>
      </c>
    </row>
    <row r="16881" spans="1:8" hidden="1" x14ac:dyDescent="0.35">
      <c r="A16881">
        <v>507623158</v>
      </c>
      <c r="B16881" t="s">
        <v>26519</v>
      </c>
      <c r="C16881" t="str">
        <f t="shared" si="283"/>
        <v>2023/12/08 19:59:47.145</v>
      </c>
      <c r="D16881">
        <v>1702036787145</v>
      </c>
      <c r="E16881">
        <v>0</v>
      </c>
      <c r="F16881" t="s">
        <v>26520</v>
      </c>
      <c r="H16881" t="s">
        <v>26521</v>
      </c>
    </row>
    <row r="16882" spans="1:8" hidden="1" x14ac:dyDescent="0.35">
      <c r="A16882">
        <v>1967048947</v>
      </c>
      <c r="B16882" t="s">
        <v>24191</v>
      </c>
      <c r="C16882" t="str">
        <f t="shared" si="283"/>
        <v>2023/12/08 19:59:47.146</v>
      </c>
      <c r="D16882">
        <v>1702036787146</v>
      </c>
      <c r="E16882">
        <v>0</v>
      </c>
      <c r="F16882" t="s">
        <v>26522</v>
      </c>
      <c r="H16882" t="s">
        <v>26523</v>
      </c>
    </row>
    <row r="16883" spans="1:8" hidden="1" x14ac:dyDescent="0.35">
      <c r="A16883">
        <v>351888263</v>
      </c>
      <c r="B16883" t="s">
        <v>24022</v>
      </c>
      <c r="C16883" t="str">
        <f t="shared" si="283"/>
        <v>2023/12/08 19:59:47.150</v>
      </c>
      <c r="D16883">
        <v>1702036787150</v>
      </c>
      <c r="E16883">
        <v>0</v>
      </c>
      <c r="F16883" t="s">
        <v>5706</v>
      </c>
      <c r="H16883" t="s">
        <v>26524</v>
      </c>
    </row>
    <row r="16884" spans="1:8" hidden="1" x14ac:dyDescent="0.35">
      <c r="A16884">
        <v>178830775</v>
      </c>
      <c r="B16884" t="s">
        <v>18132</v>
      </c>
      <c r="C16884" t="str">
        <f t="shared" si="283"/>
        <v>2023/12/08 19:59:47.152</v>
      </c>
      <c r="D16884">
        <v>1702036787152</v>
      </c>
      <c r="E16884">
        <v>0</v>
      </c>
      <c r="F16884" t="s">
        <v>27</v>
      </c>
      <c r="H16884" t="s">
        <v>26525</v>
      </c>
    </row>
    <row r="16885" spans="1:8" hidden="1" x14ac:dyDescent="0.35">
      <c r="A16885">
        <v>11877498</v>
      </c>
      <c r="B16885" t="s">
        <v>26526</v>
      </c>
      <c r="C16885" t="str">
        <f t="shared" si="283"/>
        <v>2023/12/08 19:59:47.175</v>
      </c>
      <c r="D16885">
        <v>1702036787175</v>
      </c>
      <c r="E16885">
        <v>0</v>
      </c>
      <c r="F16885" t="s">
        <v>30</v>
      </c>
      <c r="H16885" t="s">
        <v>26527</v>
      </c>
    </row>
    <row r="16886" spans="1:8" hidden="1" x14ac:dyDescent="0.35">
      <c r="A16886">
        <v>1002814939</v>
      </c>
      <c r="B16886" t="s">
        <v>22297</v>
      </c>
      <c r="C16886" t="str">
        <f t="shared" si="283"/>
        <v>2023/12/08 19:59:47.201</v>
      </c>
      <c r="D16886">
        <v>1702036787201</v>
      </c>
      <c r="E16886">
        <v>0</v>
      </c>
      <c r="F16886" t="s">
        <v>27</v>
      </c>
      <c r="H16886" t="s">
        <v>26528</v>
      </c>
    </row>
    <row r="16887" spans="1:8" x14ac:dyDescent="0.35">
      <c r="A16887">
        <v>596038973</v>
      </c>
      <c r="B16887" t="s">
        <v>26529</v>
      </c>
      <c r="C16887" t="str">
        <f t="shared" si="283"/>
        <v>2023/12/08 19:59:47.204</v>
      </c>
      <c r="D16887">
        <v>1702036787204</v>
      </c>
      <c r="E16887">
        <v>0</v>
      </c>
      <c r="F16887" t="s">
        <v>26530</v>
      </c>
      <c r="H16887" t="s">
        <v>26531</v>
      </c>
    </row>
    <row r="16888" spans="1:8" hidden="1" x14ac:dyDescent="0.35">
      <c r="A16888">
        <v>595339021</v>
      </c>
      <c r="B16888" t="s">
        <v>26532</v>
      </c>
      <c r="C16888" t="str">
        <f t="shared" si="283"/>
        <v>2023/12/08 19:59:47.207</v>
      </c>
      <c r="D16888">
        <v>1702036787207</v>
      </c>
      <c r="E16888">
        <v>0</v>
      </c>
      <c r="F16888" t="s">
        <v>1606</v>
      </c>
      <c r="H16888" t="s">
        <v>26533</v>
      </c>
    </row>
    <row r="16889" spans="1:8" hidden="1" x14ac:dyDescent="0.35">
      <c r="A16889">
        <v>489489498</v>
      </c>
      <c r="B16889" t="s">
        <v>26534</v>
      </c>
      <c r="C16889" t="str">
        <f t="shared" si="283"/>
        <v>2023/12/08 19:59:47.209</v>
      </c>
      <c r="D16889">
        <v>1702036787209</v>
      </c>
      <c r="E16889">
        <v>0</v>
      </c>
      <c r="F16889" t="s">
        <v>26535</v>
      </c>
      <c r="H16889" t="s">
        <v>26536</v>
      </c>
    </row>
    <row r="16890" spans="1:8" hidden="1" x14ac:dyDescent="0.35">
      <c r="A16890">
        <v>6305919</v>
      </c>
      <c r="B16890" t="s">
        <v>21531</v>
      </c>
      <c r="C16890" t="str">
        <f t="shared" si="283"/>
        <v>2023/12/08 19:59:47.218</v>
      </c>
      <c r="D16890">
        <v>1702036787218</v>
      </c>
      <c r="E16890">
        <v>0</v>
      </c>
      <c r="F16890" t="s">
        <v>26537</v>
      </c>
      <c r="H16890" t="s">
        <v>26538</v>
      </c>
    </row>
    <row r="16891" spans="1:8" hidden="1" x14ac:dyDescent="0.35">
      <c r="A16891">
        <v>1574093490</v>
      </c>
      <c r="B16891" t="s">
        <v>22474</v>
      </c>
      <c r="C16891" t="str">
        <f t="shared" si="283"/>
        <v>2023/12/08 19:59:47.227</v>
      </c>
      <c r="D16891">
        <v>1702036787227</v>
      </c>
      <c r="E16891">
        <v>0</v>
      </c>
      <c r="F16891" t="s">
        <v>26539</v>
      </c>
      <c r="H16891" t="s">
        <v>26540</v>
      </c>
    </row>
    <row r="16892" spans="1:8" hidden="1" x14ac:dyDescent="0.35">
      <c r="A16892">
        <v>1576609154</v>
      </c>
      <c r="B16892" t="s">
        <v>13011</v>
      </c>
      <c r="C16892" t="str">
        <f t="shared" si="283"/>
        <v>2023/12/08 19:59:47.237</v>
      </c>
      <c r="D16892">
        <v>1702036787237</v>
      </c>
      <c r="E16892">
        <v>0</v>
      </c>
      <c r="F16892" t="s">
        <v>2918</v>
      </c>
      <c r="H16892" t="s">
        <v>26541</v>
      </c>
    </row>
    <row r="16893" spans="1:8" hidden="1" x14ac:dyDescent="0.35">
      <c r="A16893">
        <v>1951476561</v>
      </c>
      <c r="B16893" t="s">
        <v>19362</v>
      </c>
      <c r="C16893" t="str">
        <f t="shared" si="283"/>
        <v>2023/12/08 19:59:47.240</v>
      </c>
      <c r="D16893">
        <v>1702036787240</v>
      </c>
      <c r="E16893">
        <v>0</v>
      </c>
      <c r="F16893" t="s">
        <v>21142</v>
      </c>
      <c r="H16893" t="s">
        <v>26542</v>
      </c>
    </row>
    <row r="16894" spans="1:8" hidden="1" x14ac:dyDescent="0.35">
      <c r="A16894">
        <v>114252952</v>
      </c>
      <c r="B16894" t="s">
        <v>22806</v>
      </c>
      <c r="C16894" t="str">
        <f t="shared" si="283"/>
        <v>2023/12/08 19:59:47.261</v>
      </c>
      <c r="D16894">
        <v>1702036787261</v>
      </c>
      <c r="E16894">
        <v>0</v>
      </c>
      <c r="F16894" t="s">
        <v>27</v>
      </c>
      <c r="H16894" t="s">
        <v>26543</v>
      </c>
    </row>
    <row r="16895" spans="1:8" hidden="1" x14ac:dyDescent="0.35">
      <c r="A16895">
        <v>33152616</v>
      </c>
      <c r="B16895" t="s">
        <v>26544</v>
      </c>
      <c r="C16895" t="str">
        <f t="shared" si="283"/>
        <v>2023/12/08 19:59:48.000</v>
      </c>
      <c r="D16895">
        <v>1702036788000</v>
      </c>
      <c r="E16895">
        <v>1</v>
      </c>
      <c r="F16895" t="s">
        <v>6286</v>
      </c>
      <c r="G16895">
        <v>5</v>
      </c>
      <c r="H16895" t="s">
        <v>59</v>
      </c>
    </row>
    <row r="16896" spans="1:8" hidden="1" x14ac:dyDescent="0.35">
      <c r="A16896">
        <v>397596044</v>
      </c>
      <c r="B16896" t="s">
        <v>23773</v>
      </c>
      <c r="C16896" t="str">
        <f t="shared" si="283"/>
        <v>2023/12/08 19:59:48.000</v>
      </c>
      <c r="D16896">
        <v>1702036788000</v>
      </c>
      <c r="E16896">
        <v>1</v>
      </c>
      <c r="F16896" t="s">
        <v>186</v>
      </c>
      <c r="G16896">
        <v>1</v>
      </c>
      <c r="H16896" t="s">
        <v>59</v>
      </c>
    </row>
    <row r="16897" spans="1:8" hidden="1" x14ac:dyDescent="0.35">
      <c r="A16897">
        <v>35335646</v>
      </c>
      <c r="B16897" t="s">
        <v>26400</v>
      </c>
      <c r="C16897" t="str">
        <f t="shared" si="283"/>
        <v>2023/12/08 19:59:48.000</v>
      </c>
      <c r="D16897">
        <v>1702036788000</v>
      </c>
      <c r="E16897">
        <v>1</v>
      </c>
      <c r="F16897" t="s">
        <v>72</v>
      </c>
      <c r="G16897">
        <v>0.1</v>
      </c>
      <c r="H16897" t="s">
        <v>59</v>
      </c>
    </row>
    <row r="16898" spans="1:8" hidden="1" x14ac:dyDescent="0.35">
      <c r="A16898">
        <v>3493083903690909</v>
      </c>
      <c r="B16898" t="s">
        <v>26443</v>
      </c>
      <c r="C16898" t="str">
        <f t="shared" si="283"/>
        <v>2023/12/08 19:59:48.000</v>
      </c>
      <c r="D16898">
        <v>1702036788000</v>
      </c>
      <c r="E16898">
        <v>1</v>
      </c>
      <c r="F16898" t="s">
        <v>72</v>
      </c>
      <c r="G16898">
        <v>0.1</v>
      </c>
      <c r="H16898" t="s">
        <v>59</v>
      </c>
    </row>
    <row r="16899" spans="1:8" hidden="1" x14ac:dyDescent="0.35">
      <c r="A16899">
        <v>430695086</v>
      </c>
      <c r="B16899" t="s">
        <v>26476</v>
      </c>
      <c r="C16899" t="str">
        <f t="shared" si="283"/>
        <v>2023/12/08 19:59:48.000</v>
      </c>
      <c r="D16899">
        <v>1702036788000</v>
      </c>
      <c r="E16899">
        <v>1</v>
      </c>
      <c r="F16899" t="s">
        <v>72</v>
      </c>
      <c r="G16899">
        <v>0.1</v>
      </c>
      <c r="H16899" t="s">
        <v>59</v>
      </c>
    </row>
    <row r="16900" spans="1:8" hidden="1" x14ac:dyDescent="0.35">
      <c r="A16900">
        <v>437721440</v>
      </c>
      <c r="B16900" t="s">
        <v>26477</v>
      </c>
      <c r="C16900" t="str">
        <f t="shared" si="283"/>
        <v>2023/12/08 19:59:48.000</v>
      </c>
      <c r="D16900">
        <v>1702036788000</v>
      </c>
      <c r="E16900">
        <v>1</v>
      </c>
      <c r="F16900" t="s">
        <v>72</v>
      </c>
      <c r="G16900">
        <v>0.1</v>
      </c>
      <c r="H16900" t="s">
        <v>59</v>
      </c>
    </row>
    <row r="16901" spans="1:8" hidden="1" x14ac:dyDescent="0.35">
      <c r="A16901">
        <v>693789585</v>
      </c>
      <c r="B16901" t="s">
        <v>26510</v>
      </c>
      <c r="C16901" t="str">
        <f t="shared" si="283"/>
        <v>2023/12/08 19:59:48.000</v>
      </c>
      <c r="D16901">
        <v>1702036788000</v>
      </c>
      <c r="E16901">
        <v>1</v>
      </c>
      <c r="F16901" t="s">
        <v>72</v>
      </c>
      <c r="G16901">
        <v>0.1</v>
      </c>
      <c r="H16901" t="s">
        <v>59</v>
      </c>
    </row>
    <row r="16902" spans="1:8" hidden="1" x14ac:dyDescent="0.35">
      <c r="A16902">
        <v>39368667</v>
      </c>
      <c r="B16902" t="s">
        <v>26545</v>
      </c>
      <c r="C16902" t="str">
        <f t="shared" si="283"/>
        <v>2023/12/08 19:59:48.000</v>
      </c>
      <c r="D16902">
        <v>1702036788000</v>
      </c>
      <c r="E16902">
        <v>1</v>
      </c>
      <c r="F16902" t="s">
        <v>517</v>
      </c>
      <c r="G16902">
        <v>0.1</v>
      </c>
      <c r="H16902" t="s">
        <v>59</v>
      </c>
    </row>
    <row r="16903" spans="1:8" hidden="1" x14ac:dyDescent="0.35">
      <c r="A16903">
        <v>1247476936</v>
      </c>
      <c r="B16903" t="s">
        <v>26547</v>
      </c>
      <c r="C16903" t="str">
        <f t="shared" si="283"/>
        <v>2023/12/08 19:59:48.000</v>
      </c>
      <c r="D16903">
        <v>1702036788000</v>
      </c>
      <c r="E16903">
        <v>1</v>
      </c>
      <c r="F16903" t="s">
        <v>72</v>
      </c>
      <c r="G16903">
        <v>0.1</v>
      </c>
      <c r="H16903" t="s">
        <v>59</v>
      </c>
    </row>
    <row r="16904" spans="1:8" hidden="1" x14ac:dyDescent="0.35">
      <c r="A16904">
        <v>1554100034</v>
      </c>
      <c r="B16904" t="s">
        <v>26548</v>
      </c>
      <c r="C16904" t="str">
        <f t="shared" si="283"/>
        <v>2023/12/08 19:59:48.000</v>
      </c>
      <c r="D16904">
        <v>1702036788000</v>
      </c>
      <c r="E16904">
        <v>1</v>
      </c>
      <c r="F16904" t="s">
        <v>72</v>
      </c>
      <c r="G16904">
        <v>0.1</v>
      </c>
      <c r="H16904" t="s">
        <v>59</v>
      </c>
    </row>
    <row r="16905" spans="1:8" hidden="1" x14ac:dyDescent="0.35">
      <c r="A16905">
        <v>452189519</v>
      </c>
      <c r="B16905" t="s">
        <v>25905</v>
      </c>
      <c r="C16905" t="str">
        <f t="shared" si="283"/>
        <v>2023/12/08 19:59:48.000</v>
      </c>
      <c r="D16905">
        <v>1702036788000</v>
      </c>
      <c r="E16905">
        <v>1</v>
      </c>
      <c r="F16905" t="s">
        <v>517</v>
      </c>
      <c r="G16905">
        <v>0.1</v>
      </c>
      <c r="H16905" t="s">
        <v>59</v>
      </c>
    </row>
    <row r="16906" spans="1:8" hidden="1" x14ac:dyDescent="0.35">
      <c r="A16906">
        <v>662244590</v>
      </c>
      <c r="B16906" t="s">
        <v>20925</v>
      </c>
      <c r="C16906" t="str">
        <f t="shared" si="283"/>
        <v>2023/12/08 19:59:48.000</v>
      </c>
      <c r="D16906">
        <v>1702036788000</v>
      </c>
      <c r="E16906">
        <v>1</v>
      </c>
      <c r="F16906" t="s">
        <v>72</v>
      </c>
      <c r="G16906">
        <v>0.1</v>
      </c>
      <c r="H16906" t="s">
        <v>59</v>
      </c>
    </row>
    <row r="16907" spans="1:8" hidden="1" x14ac:dyDescent="0.35">
      <c r="A16907">
        <v>85411421</v>
      </c>
      <c r="B16907" t="s">
        <v>26546</v>
      </c>
      <c r="C16907" t="str">
        <f t="shared" si="283"/>
        <v>2023/12/08 19:59:48.000</v>
      </c>
      <c r="D16907">
        <v>1702036788000</v>
      </c>
      <c r="E16907">
        <v>1</v>
      </c>
      <c r="F16907" t="s">
        <v>58</v>
      </c>
      <c r="G16907">
        <v>0</v>
      </c>
      <c r="H16907" t="s">
        <v>59</v>
      </c>
    </row>
    <row r="16908" spans="1:8" x14ac:dyDescent="0.35">
      <c r="A16908">
        <v>431461304</v>
      </c>
      <c r="B16908" t="s">
        <v>26549</v>
      </c>
      <c r="C16908" t="str">
        <f t="shared" si="283"/>
        <v>2023/12/08 19:59:48.101</v>
      </c>
      <c r="D16908">
        <v>1702036788101</v>
      </c>
      <c r="E16908">
        <v>0</v>
      </c>
      <c r="F16908" t="s">
        <v>475</v>
      </c>
      <c r="H16908" t="s">
        <v>26550</v>
      </c>
    </row>
    <row r="16909" spans="1:8" hidden="1" x14ac:dyDescent="0.35">
      <c r="A16909">
        <v>381562992</v>
      </c>
      <c r="B16909" t="s">
        <v>26460</v>
      </c>
      <c r="C16909" t="str">
        <f t="shared" si="283"/>
        <v>2023/12/08 19:59:48.119</v>
      </c>
      <c r="D16909">
        <v>1702036788119</v>
      </c>
      <c r="E16909">
        <v>0</v>
      </c>
      <c r="F16909" t="s">
        <v>81</v>
      </c>
      <c r="H16909" t="s">
        <v>26551</v>
      </c>
    </row>
    <row r="16910" spans="1:8" hidden="1" x14ac:dyDescent="0.35">
      <c r="A16910">
        <v>283858896</v>
      </c>
      <c r="B16910" t="s">
        <v>4898</v>
      </c>
      <c r="C16910" t="str">
        <f t="shared" si="283"/>
        <v>2023/12/08 19:59:48.155</v>
      </c>
      <c r="D16910">
        <v>1702036788155</v>
      </c>
      <c r="E16910">
        <v>0</v>
      </c>
      <c r="F16910" t="s">
        <v>326</v>
      </c>
      <c r="H16910" t="s">
        <v>26552</v>
      </c>
    </row>
    <row r="16911" spans="1:8" hidden="1" x14ac:dyDescent="0.35">
      <c r="A16911">
        <v>3546572189076454</v>
      </c>
      <c r="B16911" t="s">
        <v>24403</v>
      </c>
      <c r="C16911" t="str">
        <f t="shared" si="283"/>
        <v>2023/12/08 19:59:48.169</v>
      </c>
      <c r="D16911">
        <v>1702036788169</v>
      </c>
      <c r="E16911">
        <v>0</v>
      </c>
      <c r="F16911" t="s">
        <v>26553</v>
      </c>
      <c r="H16911" t="s">
        <v>26554</v>
      </c>
    </row>
    <row r="16912" spans="1:8" hidden="1" x14ac:dyDescent="0.35">
      <c r="A16912">
        <v>3493284089432064</v>
      </c>
      <c r="B16912" t="s">
        <v>26555</v>
      </c>
      <c r="C16912" t="str">
        <f t="shared" si="283"/>
        <v>2023/12/08 19:59:48.182</v>
      </c>
      <c r="D16912">
        <v>1702036788182</v>
      </c>
      <c r="E16912">
        <v>0</v>
      </c>
      <c r="F16912" t="s">
        <v>15953</v>
      </c>
      <c r="H16912" t="s">
        <v>26556</v>
      </c>
    </row>
    <row r="16913" spans="1:8" x14ac:dyDescent="0.35">
      <c r="A16913">
        <v>491438991</v>
      </c>
      <c r="B16913" t="s">
        <v>25988</v>
      </c>
      <c r="C16913" t="str">
        <f t="shared" si="283"/>
        <v>2023/12/08 19:59:48.184</v>
      </c>
      <c r="D16913">
        <v>1702036788184</v>
      </c>
      <c r="E16913">
        <v>0</v>
      </c>
      <c r="F16913" t="s">
        <v>2846</v>
      </c>
      <c r="H16913" t="s">
        <v>26557</v>
      </c>
    </row>
    <row r="16914" spans="1:8" hidden="1" x14ac:dyDescent="0.35">
      <c r="A16914">
        <v>323574549</v>
      </c>
      <c r="B16914" t="s">
        <v>26558</v>
      </c>
      <c r="C16914" t="str">
        <f t="shared" si="283"/>
        <v>2023/12/08 19:59:48.191</v>
      </c>
      <c r="D16914">
        <v>1702036788191</v>
      </c>
      <c r="E16914">
        <v>0</v>
      </c>
      <c r="F16914" t="s">
        <v>2559</v>
      </c>
      <c r="H16914" t="s">
        <v>26559</v>
      </c>
    </row>
    <row r="16915" spans="1:8" hidden="1" x14ac:dyDescent="0.35">
      <c r="A16915">
        <v>1361088247</v>
      </c>
      <c r="B16915" t="s">
        <v>26560</v>
      </c>
      <c r="C16915" t="str">
        <f t="shared" si="283"/>
        <v>2023/12/08 19:59:48.191</v>
      </c>
      <c r="D16915">
        <v>1702036788191</v>
      </c>
      <c r="E16915">
        <v>0</v>
      </c>
      <c r="F16915" t="s">
        <v>577</v>
      </c>
      <c r="H16915" t="s">
        <v>26561</v>
      </c>
    </row>
    <row r="16916" spans="1:8" hidden="1" x14ac:dyDescent="0.35">
      <c r="A16916">
        <v>499051209</v>
      </c>
      <c r="B16916" t="s">
        <v>26562</v>
      </c>
      <c r="C16916" t="str">
        <f t="shared" si="283"/>
        <v>2023/12/08 19:59:48.195</v>
      </c>
      <c r="D16916">
        <v>1702036788195</v>
      </c>
      <c r="E16916">
        <v>0</v>
      </c>
      <c r="F16916" t="s">
        <v>20378</v>
      </c>
      <c r="H16916" t="s">
        <v>26563</v>
      </c>
    </row>
    <row r="16917" spans="1:8" hidden="1" x14ac:dyDescent="0.35">
      <c r="A16917">
        <v>31192910</v>
      </c>
      <c r="B16917" t="s">
        <v>26564</v>
      </c>
      <c r="C16917" t="str">
        <f t="shared" si="283"/>
        <v>2023/12/08 19:59:48.206</v>
      </c>
      <c r="D16917">
        <v>1702036788206</v>
      </c>
      <c r="E16917">
        <v>0</v>
      </c>
      <c r="F16917" t="s">
        <v>272</v>
      </c>
      <c r="H16917" t="s">
        <v>26565</v>
      </c>
    </row>
    <row r="16918" spans="1:8" hidden="1" x14ac:dyDescent="0.35">
      <c r="A16918">
        <v>501979132</v>
      </c>
      <c r="B16918" t="s">
        <v>26566</v>
      </c>
      <c r="C16918" t="str">
        <f t="shared" ref="C16918:C16976" si="284">TEXT((D16918/1000+8*3600)/86400+70*365+19,"yyyy/mm/dd hh:mm:ss.000")</f>
        <v>2023/12/08 19:59:48.252</v>
      </c>
      <c r="D16918">
        <v>1702036788252</v>
      </c>
      <c r="E16918">
        <v>0</v>
      </c>
      <c r="F16918" t="s">
        <v>27</v>
      </c>
      <c r="H16918" t="s">
        <v>26567</v>
      </c>
    </row>
    <row r="16919" spans="1:8" hidden="1" x14ac:dyDescent="0.35">
      <c r="A16919">
        <v>1212168488</v>
      </c>
      <c r="B16919" t="s">
        <v>26568</v>
      </c>
      <c r="C16919" t="str">
        <f t="shared" si="284"/>
        <v>2023/12/08 19:59:48.254</v>
      </c>
      <c r="D16919">
        <v>1702036788254</v>
      </c>
      <c r="E16919">
        <v>0</v>
      </c>
      <c r="F16919" t="s">
        <v>30</v>
      </c>
      <c r="H16919" t="s">
        <v>26569</v>
      </c>
    </row>
    <row r="16920" spans="1:8" hidden="1" x14ac:dyDescent="0.35">
      <c r="A16920">
        <v>722993</v>
      </c>
      <c r="B16920" t="s">
        <v>26570</v>
      </c>
      <c r="C16920" t="str">
        <f t="shared" si="284"/>
        <v>2023/12/08 19:59:48.266</v>
      </c>
      <c r="D16920">
        <v>1702036788266</v>
      </c>
      <c r="E16920">
        <v>0</v>
      </c>
      <c r="F16920" t="s">
        <v>272</v>
      </c>
      <c r="H16920" t="s">
        <v>26571</v>
      </c>
    </row>
    <row r="16921" spans="1:8" hidden="1" x14ac:dyDescent="0.35">
      <c r="A16921">
        <v>2076037855</v>
      </c>
      <c r="B16921" t="s">
        <v>26572</v>
      </c>
      <c r="C16921" t="str">
        <f t="shared" si="284"/>
        <v>2023/12/08 19:59:48.283</v>
      </c>
      <c r="D16921">
        <v>1702036788283</v>
      </c>
      <c r="E16921">
        <v>0</v>
      </c>
      <c r="F16921" t="s">
        <v>26573</v>
      </c>
      <c r="H16921" t="s">
        <v>26574</v>
      </c>
    </row>
    <row r="16922" spans="1:8" hidden="1" x14ac:dyDescent="0.35">
      <c r="A16922">
        <v>384372769</v>
      </c>
      <c r="B16922" t="s">
        <v>26577</v>
      </c>
      <c r="C16922" t="str">
        <f t="shared" si="284"/>
        <v>2023/12/08 19:59:49.000</v>
      </c>
      <c r="D16922">
        <v>1702036789000</v>
      </c>
      <c r="E16922">
        <v>1</v>
      </c>
      <c r="F16922" t="s">
        <v>186</v>
      </c>
      <c r="G16922">
        <v>1</v>
      </c>
      <c r="H16922" t="s">
        <v>59</v>
      </c>
    </row>
    <row r="16923" spans="1:8" hidden="1" x14ac:dyDescent="0.35">
      <c r="A16923">
        <v>482298439</v>
      </c>
      <c r="B16923" t="s">
        <v>26578</v>
      </c>
      <c r="C16923" t="str">
        <f t="shared" si="284"/>
        <v>2023/12/08 19:59:49.000</v>
      </c>
      <c r="D16923">
        <v>1702036789000</v>
      </c>
      <c r="E16923">
        <v>1</v>
      </c>
      <c r="F16923" t="s">
        <v>72</v>
      </c>
      <c r="G16923">
        <v>1</v>
      </c>
      <c r="H16923" t="s">
        <v>59</v>
      </c>
    </row>
    <row r="16924" spans="1:8" hidden="1" x14ac:dyDescent="0.35">
      <c r="A16924">
        <v>34171</v>
      </c>
      <c r="B16924" t="s">
        <v>13309</v>
      </c>
      <c r="C16924" t="str">
        <f t="shared" si="284"/>
        <v>2023/12/08 19:59:49.000</v>
      </c>
      <c r="D16924">
        <v>1702036789000</v>
      </c>
      <c r="E16924">
        <v>1</v>
      </c>
      <c r="F16924" t="s">
        <v>517</v>
      </c>
      <c r="G16924">
        <v>1</v>
      </c>
      <c r="H16924" t="s">
        <v>59</v>
      </c>
    </row>
    <row r="16925" spans="1:8" hidden="1" x14ac:dyDescent="0.35">
      <c r="A16925">
        <v>318583427</v>
      </c>
      <c r="B16925" t="s">
        <v>26404</v>
      </c>
      <c r="C16925" t="str">
        <f t="shared" si="284"/>
        <v>2023/12/08 19:59:49.000</v>
      </c>
      <c r="D16925">
        <v>1702036789000</v>
      </c>
      <c r="E16925">
        <v>1</v>
      </c>
      <c r="F16925" t="s">
        <v>72</v>
      </c>
      <c r="G16925">
        <v>0.1</v>
      </c>
      <c r="H16925" t="s">
        <v>59</v>
      </c>
    </row>
    <row r="16926" spans="1:8" hidden="1" x14ac:dyDescent="0.35">
      <c r="A16926">
        <v>3493083903690909</v>
      </c>
      <c r="B16926" t="s">
        <v>26443</v>
      </c>
      <c r="C16926" t="str">
        <f t="shared" si="284"/>
        <v>2023/12/08 19:59:49.000</v>
      </c>
      <c r="D16926">
        <v>1702036789000</v>
      </c>
      <c r="E16926">
        <v>1</v>
      </c>
      <c r="F16926" t="s">
        <v>72</v>
      </c>
      <c r="G16926">
        <v>0.1</v>
      </c>
      <c r="H16926" t="s">
        <v>59</v>
      </c>
    </row>
    <row r="16927" spans="1:8" hidden="1" x14ac:dyDescent="0.35">
      <c r="A16927">
        <v>430695086</v>
      </c>
      <c r="B16927" t="s">
        <v>26476</v>
      </c>
      <c r="C16927" t="str">
        <f t="shared" si="284"/>
        <v>2023/12/08 19:59:49.000</v>
      </c>
      <c r="D16927">
        <v>1702036789000</v>
      </c>
      <c r="E16927">
        <v>1</v>
      </c>
      <c r="F16927" t="s">
        <v>72</v>
      </c>
      <c r="G16927">
        <v>0.1</v>
      </c>
      <c r="H16927" t="s">
        <v>59</v>
      </c>
    </row>
    <row r="16928" spans="1:8" hidden="1" x14ac:dyDescent="0.35">
      <c r="A16928">
        <v>437721440</v>
      </c>
      <c r="B16928" t="s">
        <v>26477</v>
      </c>
      <c r="C16928" t="str">
        <f t="shared" si="284"/>
        <v>2023/12/08 19:59:49.000</v>
      </c>
      <c r="D16928">
        <v>1702036789000</v>
      </c>
      <c r="E16928">
        <v>1</v>
      </c>
      <c r="F16928" t="s">
        <v>72</v>
      </c>
      <c r="G16928">
        <v>0.1</v>
      </c>
      <c r="H16928" t="s">
        <v>59</v>
      </c>
    </row>
    <row r="16929" spans="1:8" hidden="1" x14ac:dyDescent="0.35">
      <c r="A16929">
        <v>667648788</v>
      </c>
      <c r="B16929" t="s">
        <v>26579</v>
      </c>
      <c r="C16929" t="str">
        <f t="shared" si="284"/>
        <v>2023/12/08 19:59:49.000</v>
      </c>
      <c r="D16929">
        <v>1702036789000</v>
      </c>
      <c r="E16929">
        <v>1</v>
      </c>
      <c r="F16929" t="s">
        <v>2242</v>
      </c>
      <c r="G16929">
        <v>0.1</v>
      </c>
      <c r="H16929" t="s">
        <v>59</v>
      </c>
    </row>
    <row r="16930" spans="1:8" hidden="1" x14ac:dyDescent="0.35">
      <c r="A16930">
        <v>670839779</v>
      </c>
      <c r="B16930" t="s">
        <v>26580</v>
      </c>
      <c r="C16930" t="str">
        <f t="shared" si="284"/>
        <v>2023/12/08 19:59:49.000</v>
      </c>
      <c r="D16930">
        <v>1702036789000</v>
      </c>
      <c r="E16930">
        <v>1</v>
      </c>
      <c r="F16930" t="s">
        <v>6658</v>
      </c>
      <c r="G16930">
        <v>0.1</v>
      </c>
      <c r="H16930" t="s">
        <v>59</v>
      </c>
    </row>
    <row r="16931" spans="1:8" hidden="1" x14ac:dyDescent="0.35">
      <c r="A16931">
        <v>696308786</v>
      </c>
      <c r="B16931" t="s">
        <v>26581</v>
      </c>
      <c r="C16931" t="str">
        <f t="shared" si="284"/>
        <v>2023/12/08 19:59:49.000</v>
      </c>
      <c r="D16931">
        <v>1702036789000</v>
      </c>
      <c r="E16931">
        <v>1</v>
      </c>
      <c r="F16931" t="s">
        <v>72</v>
      </c>
      <c r="G16931">
        <v>0.1</v>
      </c>
      <c r="H16931" t="s">
        <v>59</v>
      </c>
    </row>
    <row r="16932" spans="1:8" hidden="1" x14ac:dyDescent="0.35">
      <c r="A16932">
        <v>452189519</v>
      </c>
      <c r="B16932" t="s">
        <v>25905</v>
      </c>
      <c r="C16932" t="str">
        <f t="shared" si="284"/>
        <v>2023/12/08 19:59:49.000</v>
      </c>
      <c r="D16932">
        <v>1702036789000</v>
      </c>
      <c r="E16932">
        <v>1</v>
      </c>
      <c r="F16932" t="s">
        <v>517</v>
      </c>
      <c r="G16932">
        <v>0.1</v>
      </c>
      <c r="H16932" t="s">
        <v>59</v>
      </c>
    </row>
    <row r="16933" spans="1:8" hidden="1" x14ac:dyDescent="0.35">
      <c r="A16933">
        <v>1821885559</v>
      </c>
      <c r="B16933" t="s">
        <v>25419</v>
      </c>
      <c r="C16933" t="str">
        <f t="shared" si="284"/>
        <v>2023/12/08 19:59:49.000</v>
      </c>
      <c r="D16933">
        <v>1702036789000</v>
      </c>
      <c r="E16933">
        <v>1</v>
      </c>
      <c r="F16933" t="s">
        <v>2242</v>
      </c>
      <c r="G16933">
        <v>0.1</v>
      </c>
      <c r="H16933" t="s">
        <v>59</v>
      </c>
    </row>
    <row r="16934" spans="1:8" hidden="1" x14ac:dyDescent="0.35">
      <c r="A16934">
        <v>146595708</v>
      </c>
      <c r="B16934" t="s">
        <v>9319</v>
      </c>
      <c r="C16934" t="str">
        <f t="shared" si="284"/>
        <v>2023/12/08 19:59:49.000</v>
      </c>
      <c r="D16934">
        <v>1702036789000</v>
      </c>
      <c r="E16934">
        <v>1</v>
      </c>
      <c r="F16934" t="s">
        <v>72</v>
      </c>
      <c r="G16934">
        <v>0.1</v>
      </c>
      <c r="H16934" t="s">
        <v>59</v>
      </c>
    </row>
    <row r="16935" spans="1:8" hidden="1" x14ac:dyDescent="0.35">
      <c r="A16935">
        <v>11877080</v>
      </c>
      <c r="B16935" t="s">
        <v>26575</v>
      </c>
      <c r="C16935" t="str">
        <f t="shared" si="284"/>
        <v>2023/12/08 19:59:49.000</v>
      </c>
      <c r="D16935">
        <v>1702036789000</v>
      </c>
      <c r="E16935">
        <v>1</v>
      </c>
      <c r="F16935" t="s">
        <v>58</v>
      </c>
      <c r="G16935">
        <v>0</v>
      </c>
      <c r="H16935" t="s">
        <v>59</v>
      </c>
    </row>
    <row r="16936" spans="1:8" hidden="1" x14ac:dyDescent="0.35">
      <c r="A16936">
        <v>26150792</v>
      </c>
      <c r="B16936" t="s">
        <v>26576</v>
      </c>
      <c r="C16936" t="str">
        <f t="shared" si="284"/>
        <v>2023/12/08 19:59:49.000</v>
      </c>
      <c r="D16936">
        <v>1702036789000</v>
      </c>
      <c r="E16936">
        <v>1</v>
      </c>
      <c r="F16936" t="s">
        <v>58</v>
      </c>
      <c r="G16936">
        <v>0</v>
      </c>
      <c r="H16936" t="s">
        <v>59</v>
      </c>
    </row>
    <row r="16937" spans="1:8" x14ac:dyDescent="0.35">
      <c r="A16937">
        <v>81437499</v>
      </c>
      <c r="B16937" t="s">
        <v>18824</v>
      </c>
      <c r="C16937" t="str">
        <f t="shared" si="284"/>
        <v>2023/12/08 19:59:49.093</v>
      </c>
      <c r="D16937">
        <v>1702036789093</v>
      </c>
      <c r="E16937">
        <v>0</v>
      </c>
      <c r="F16937" t="s">
        <v>12135</v>
      </c>
      <c r="H16937" t="s">
        <v>26582</v>
      </c>
    </row>
    <row r="16938" spans="1:8" hidden="1" x14ac:dyDescent="0.35">
      <c r="A16938">
        <v>208862986</v>
      </c>
      <c r="B16938" t="s">
        <v>26583</v>
      </c>
      <c r="C16938" t="str">
        <f t="shared" si="284"/>
        <v>2023/12/08 19:59:49.098</v>
      </c>
      <c r="D16938">
        <v>1702036789098</v>
      </c>
      <c r="E16938">
        <v>0</v>
      </c>
      <c r="F16938" t="s">
        <v>30</v>
      </c>
      <c r="H16938" t="s">
        <v>26584</v>
      </c>
    </row>
    <row r="16939" spans="1:8" x14ac:dyDescent="0.35">
      <c r="A16939">
        <v>37779410</v>
      </c>
      <c r="B16939" t="s">
        <v>26585</v>
      </c>
      <c r="C16939" t="str">
        <f t="shared" si="284"/>
        <v>2023/12/08 19:59:49.123</v>
      </c>
      <c r="D16939">
        <v>1702036789123</v>
      </c>
      <c r="E16939">
        <v>0</v>
      </c>
      <c r="F16939" t="s">
        <v>3652</v>
      </c>
      <c r="H16939" t="s">
        <v>26586</v>
      </c>
    </row>
    <row r="16940" spans="1:8" hidden="1" x14ac:dyDescent="0.35">
      <c r="A16940">
        <v>122637307</v>
      </c>
      <c r="B16940" t="s">
        <v>19638</v>
      </c>
      <c r="C16940" t="str">
        <f t="shared" si="284"/>
        <v>2023/12/08 19:59:49.132</v>
      </c>
      <c r="D16940">
        <v>1702036789132</v>
      </c>
      <c r="E16940">
        <v>0</v>
      </c>
      <c r="F16940" t="s">
        <v>27</v>
      </c>
      <c r="H16940" t="s">
        <v>26587</v>
      </c>
    </row>
    <row r="16941" spans="1:8" hidden="1" x14ac:dyDescent="0.35">
      <c r="A16941">
        <v>266513956</v>
      </c>
      <c r="B16941" t="s">
        <v>26588</v>
      </c>
      <c r="C16941" t="str">
        <f t="shared" si="284"/>
        <v>2023/12/08 19:59:49.137</v>
      </c>
      <c r="D16941">
        <v>1702036789137</v>
      </c>
      <c r="E16941">
        <v>0</v>
      </c>
      <c r="F16941" t="s">
        <v>104</v>
      </c>
      <c r="H16941" t="s">
        <v>26589</v>
      </c>
    </row>
    <row r="16942" spans="1:8" hidden="1" x14ac:dyDescent="0.35">
      <c r="A16942">
        <v>522250765</v>
      </c>
      <c r="B16942" t="s">
        <v>26590</v>
      </c>
      <c r="C16942" t="str">
        <f t="shared" si="284"/>
        <v>2023/12/08 19:59:49.160</v>
      </c>
      <c r="D16942">
        <v>1702036789160</v>
      </c>
      <c r="E16942">
        <v>0</v>
      </c>
      <c r="F16942" t="s">
        <v>27</v>
      </c>
      <c r="H16942" t="s">
        <v>26591</v>
      </c>
    </row>
    <row r="16943" spans="1:8" hidden="1" x14ac:dyDescent="0.35">
      <c r="A16943">
        <v>1135216190</v>
      </c>
      <c r="B16943" t="s">
        <v>26592</v>
      </c>
      <c r="C16943" t="str">
        <f t="shared" si="284"/>
        <v>2023/12/08 19:59:49.165</v>
      </c>
      <c r="D16943">
        <v>1702036789165</v>
      </c>
      <c r="E16943">
        <v>0</v>
      </c>
      <c r="F16943" t="s">
        <v>26593</v>
      </c>
      <c r="H16943" t="s">
        <v>26594</v>
      </c>
    </row>
    <row r="16944" spans="1:8" hidden="1" x14ac:dyDescent="0.35">
      <c r="A16944">
        <v>1467088197</v>
      </c>
      <c r="B16944" t="s">
        <v>26595</v>
      </c>
      <c r="C16944" t="str">
        <f t="shared" si="284"/>
        <v>2023/12/08 19:59:49.168</v>
      </c>
      <c r="D16944">
        <v>1702036789168</v>
      </c>
      <c r="E16944">
        <v>0</v>
      </c>
      <c r="F16944" t="s">
        <v>26596</v>
      </c>
      <c r="H16944" t="s">
        <v>26597</v>
      </c>
    </row>
    <row r="16945" spans="1:8" hidden="1" x14ac:dyDescent="0.35">
      <c r="A16945">
        <v>1984458847</v>
      </c>
      <c r="B16945" t="s">
        <v>26598</v>
      </c>
      <c r="C16945" t="str">
        <f t="shared" si="284"/>
        <v>2023/12/08 19:59:49.172</v>
      </c>
      <c r="D16945">
        <v>1702036789172</v>
      </c>
      <c r="E16945">
        <v>0</v>
      </c>
      <c r="F16945" t="s">
        <v>30</v>
      </c>
      <c r="H16945" t="s">
        <v>26599</v>
      </c>
    </row>
    <row r="16946" spans="1:8" hidden="1" x14ac:dyDescent="0.35">
      <c r="A16946">
        <v>1317756592</v>
      </c>
      <c r="B16946" t="s">
        <v>26600</v>
      </c>
      <c r="C16946" t="str">
        <f t="shared" si="284"/>
        <v>2023/12/08 19:59:49.173</v>
      </c>
      <c r="D16946">
        <v>1702036789173</v>
      </c>
      <c r="E16946">
        <v>0</v>
      </c>
      <c r="F16946" t="s">
        <v>27</v>
      </c>
      <c r="H16946" t="s">
        <v>26601</v>
      </c>
    </row>
    <row r="16947" spans="1:8" x14ac:dyDescent="0.35">
      <c r="A16947">
        <v>1183242410</v>
      </c>
      <c r="B16947" t="s">
        <v>26602</v>
      </c>
      <c r="C16947" t="str">
        <f t="shared" si="284"/>
        <v>2023/12/08 19:59:49.195</v>
      </c>
      <c r="D16947">
        <v>1702036789195</v>
      </c>
      <c r="E16947">
        <v>0</v>
      </c>
      <c r="F16947" t="s">
        <v>10461</v>
      </c>
      <c r="H16947" t="s">
        <v>26603</v>
      </c>
    </row>
    <row r="16948" spans="1:8" hidden="1" x14ac:dyDescent="0.35">
      <c r="A16948">
        <v>327725174</v>
      </c>
      <c r="B16948" t="s">
        <v>26604</v>
      </c>
      <c r="C16948" t="str">
        <f t="shared" si="284"/>
        <v>2023/12/08 19:59:49.200</v>
      </c>
      <c r="D16948">
        <v>1702036789200</v>
      </c>
      <c r="E16948">
        <v>0</v>
      </c>
      <c r="F16948" t="s">
        <v>27</v>
      </c>
      <c r="H16948" t="s">
        <v>26605</v>
      </c>
    </row>
    <row r="16949" spans="1:8" hidden="1" x14ac:dyDescent="0.35">
      <c r="A16949">
        <v>284436732</v>
      </c>
      <c r="B16949" t="s">
        <v>26606</v>
      </c>
      <c r="C16949" t="str">
        <f t="shared" si="284"/>
        <v>2023/12/08 19:59:49.203</v>
      </c>
      <c r="D16949">
        <v>1702036789203</v>
      </c>
      <c r="E16949">
        <v>0</v>
      </c>
      <c r="F16949" t="s">
        <v>27</v>
      </c>
      <c r="H16949" t="s">
        <v>26607</v>
      </c>
    </row>
    <row r="16950" spans="1:8" x14ac:dyDescent="0.35">
      <c r="A16950">
        <v>6311773</v>
      </c>
      <c r="B16950" t="s">
        <v>26608</v>
      </c>
      <c r="C16950" t="str">
        <f t="shared" si="284"/>
        <v>2023/12/08 19:59:49.227</v>
      </c>
      <c r="D16950">
        <v>1702036789227</v>
      </c>
      <c r="E16950">
        <v>0</v>
      </c>
      <c r="F16950" t="s">
        <v>2287</v>
      </c>
      <c r="H16950" t="s">
        <v>26609</v>
      </c>
    </row>
    <row r="16951" spans="1:8" hidden="1" x14ac:dyDescent="0.35">
      <c r="A16951">
        <v>3546580579780641</v>
      </c>
      <c r="B16951" t="s">
        <v>26610</v>
      </c>
      <c r="C16951" t="str">
        <f t="shared" si="284"/>
        <v>2023/12/08 19:59:49.244</v>
      </c>
      <c r="D16951">
        <v>1702036789244</v>
      </c>
      <c r="E16951">
        <v>0</v>
      </c>
      <c r="F16951" t="s">
        <v>27</v>
      </c>
      <c r="H16951" t="s">
        <v>26611</v>
      </c>
    </row>
    <row r="16952" spans="1:8" hidden="1" x14ac:dyDescent="0.35">
      <c r="A16952">
        <v>1219572410</v>
      </c>
      <c r="B16952" t="s">
        <v>20366</v>
      </c>
      <c r="C16952" t="str">
        <f t="shared" si="284"/>
        <v>2023/12/08 19:59:50.000</v>
      </c>
      <c r="D16952">
        <v>1702036790000</v>
      </c>
      <c r="E16952">
        <v>1</v>
      </c>
      <c r="F16952" t="s">
        <v>186</v>
      </c>
      <c r="G16952">
        <v>1</v>
      </c>
      <c r="H16952" t="s">
        <v>59</v>
      </c>
    </row>
    <row r="16953" spans="1:8" hidden="1" x14ac:dyDescent="0.35">
      <c r="A16953">
        <v>6292303</v>
      </c>
      <c r="B16953" t="s">
        <v>26614</v>
      </c>
      <c r="C16953" t="str">
        <f t="shared" si="284"/>
        <v>2023/12/08 19:59:50.000</v>
      </c>
      <c r="D16953">
        <v>1702036790000</v>
      </c>
      <c r="E16953">
        <v>1</v>
      </c>
      <c r="F16953" t="s">
        <v>186</v>
      </c>
      <c r="G16953">
        <v>1</v>
      </c>
      <c r="H16953" t="s">
        <v>59</v>
      </c>
    </row>
    <row r="16954" spans="1:8" hidden="1" x14ac:dyDescent="0.35">
      <c r="A16954">
        <v>430695086</v>
      </c>
      <c r="B16954" t="s">
        <v>26476</v>
      </c>
      <c r="C16954" t="str">
        <f t="shared" si="284"/>
        <v>2023/12/08 19:59:50.000</v>
      </c>
      <c r="D16954">
        <v>1702036790000</v>
      </c>
      <c r="E16954">
        <v>1</v>
      </c>
      <c r="F16954" t="s">
        <v>72</v>
      </c>
      <c r="G16954">
        <v>0.1</v>
      </c>
      <c r="H16954" t="s">
        <v>59</v>
      </c>
    </row>
    <row r="16955" spans="1:8" hidden="1" x14ac:dyDescent="0.35">
      <c r="A16955">
        <v>437721440</v>
      </c>
      <c r="B16955" t="s">
        <v>26477</v>
      </c>
      <c r="C16955" t="str">
        <f t="shared" si="284"/>
        <v>2023/12/08 19:59:50.000</v>
      </c>
      <c r="D16955">
        <v>1702036790000</v>
      </c>
      <c r="E16955">
        <v>1</v>
      </c>
      <c r="F16955" t="s">
        <v>72</v>
      </c>
      <c r="G16955">
        <v>0.1</v>
      </c>
      <c r="H16955" t="s">
        <v>59</v>
      </c>
    </row>
    <row r="16956" spans="1:8" hidden="1" x14ac:dyDescent="0.35">
      <c r="A16956">
        <v>693789585</v>
      </c>
      <c r="B16956" t="s">
        <v>26510</v>
      </c>
      <c r="C16956" t="str">
        <f t="shared" si="284"/>
        <v>2023/12/08 19:59:50.000</v>
      </c>
      <c r="D16956">
        <v>1702036790000</v>
      </c>
      <c r="E16956">
        <v>1</v>
      </c>
      <c r="F16956" t="s">
        <v>72</v>
      </c>
      <c r="G16956">
        <v>0.1</v>
      </c>
      <c r="H16956" t="s">
        <v>59</v>
      </c>
    </row>
    <row r="16957" spans="1:8" hidden="1" x14ac:dyDescent="0.35">
      <c r="A16957">
        <v>1535786747</v>
      </c>
      <c r="B16957" t="s">
        <v>26511</v>
      </c>
      <c r="C16957" t="str">
        <f t="shared" si="284"/>
        <v>2023/12/08 19:59:50.000</v>
      </c>
      <c r="D16957">
        <v>1702036790000</v>
      </c>
      <c r="E16957">
        <v>1</v>
      </c>
      <c r="F16957" t="s">
        <v>72</v>
      </c>
      <c r="G16957">
        <v>0.1</v>
      </c>
      <c r="H16957" t="s">
        <v>59</v>
      </c>
    </row>
    <row r="16958" spans="1:8" hidden="1" x14ac:dyDescent="0.35">
      <c r="A16958">
        <v>88908</v>
      </c>
      <c r="B16958" t="s">
        <v>26612</v>
      </c>
      <c r="C16958" t="str">
        <f t="shared" si="284"/>
        <v>2023/12/08 19:59:50.000</v>
      </c>
      <c r="D16958">
        <v>1702036790000</v>
      </c>
      <c r="E16958">
        <v>1</v>
      </c>
      <c r="F16958" t="s">
        <v>517</v>
      </c>
      <c r="G16958">
        <v>0.1</v>
      </c>
      <c r="H16958" t="s">
        <v>59</v>
      </c>
    </row>
    <row r="16959" spans="1:8" hidden="1" x14ac:dyDescent="0.35">
      <c r="A16959">
        <v>817491</v>
      </c>
      <c r="B16959" t="s">
        <v>26613</v>
      </c>
      <c r="C16959" t="str">
        <f t="shared" si="284"/>
        <v>2023/12/08 19:59:50.000</v>
      </c>
      <c r="D16959">
        <v>1702036790000</v>
      </c>
      <c r="E16959">
        <v>1</v>
      </c>
      <c r="F16959" t="s">
        <v>72</v>
      </c>
      <c r="G16959">
        <v>0.1</v>
      </c>
      <c r="H16959" t="s">
        <v>59</v>
      </c>
    </row>
    <row r="16960" spans="1:8" hidden="1" x14ac:dyDescent="0.35">
      <c r="A16960">
        <v>627361639</v>
      </c>
      <c r="B16960" t="s">
        <v>26615</v>
      </c>
      <c r="C16960" t="str">
        <f t="shared" si="284"/>
        <v>2023/12/08 19:59:50.000</v>
      </c>
      <c r="D16960">
        <v>1702036790000</v>
      </c>
      <c r="E16960">
        <v>1</v>
      </c>
      <c r="F16960" t="s">
        <v>72</v>
      </c>
      <c r="G16960">
        <v>0.1</v>
      </c>
      <c r="H16960" t="s">
        <v>59</v>
      </c>
    </row>
    <row r="16961" spans="1:8" hidden="1" x14ac:dyDescent="0.35">
      <c r="A16961">
        <v>3537106687232603</v>
      </c>
      <c r="B16961" t="s">
        <v>26617</v>
      </c>
      <c r="C16961" t="str">
        <f t="shared" si="284"/>
        <v>2023/12/08 19:59:50.000</v>
      </c>
      <c r="D16961">
        <v>1702036790000</v>
      </c>
      <c r="E16961">
        <v>1</v>
      </c>
      <c r="F16961" t="s">
        <v>72</v>
      </c>
      <c r="G16961">
        <v>0.1</v>
      </c>
      <c r="H16961" t="s">
        <v>59</v>
      </c>
    </row>
    <row r="16962" spans="1:8" hidden="1" x14ac:dyDescent="0.35">
      <c r="A16962">
        <v>452189519</v>
      </c>
      <c r="B16962" t="s">
        <v>25905</v>
      </c>
      <c r="C16962" t="str">
        <f t="shared" si="284"/>
        <v>2023/12/08 19:59:50.000</v>
      </c>
      <c r="D16962">
        <v>1702036790000</v>
      </c>
      <c r="E16962">
        <v>1</v>
      </c>
      <c r="F16962" t="s">
        <v>517</v>
      </c>
      <c r="G16962">
        <v>0.1</v>
      </c>
      <c r="H16962" t="s">
        <v>59</v>
      </c>
    </row>
    <row r="16963" spans="1:8" hidden="1" x14ac:dyDescent="0.35">
      <c r="A16963">
        <v>3494356231129758</v>
      </c>
      <c r="B16963" t="s">
        <v>26277</v>
      </c>
      <c r="C16963" t="str">
        <f t="shared" si="284"/>
        <v>2023/12/08 19:59:50.000</v>
      </c>
      <c r="D16963">
        <v>1702036790000</v>
      </c>
      <c r="E16963">
        <v>1</v>
      </c>
      <c r="F16963" t="s">
        <v>2242</v>
      </c>
      <c r="G16963">
        <v>0.1</v>
      </c>
      <c r="H16963" t="s">
        <v>59</v>
      </c>
    </row>
    <row r="16964" spans="1:8" hidden="1" x14ac:dyDescent="0.35">
      <c r="A16964">
        <v>1035524518</v>
      </c>
      <c r="B16964" t="s">
        <v>26302</v>
      </c>
      <c r="C16964" t="str">
        <f t="shared" si="284"/>
        <v>2023/12/08 19:59:50.000</v>
      </c>
      <c r="D16964">
        <v>1702036790000</v>
      </c>
      <c r="E16964">
        <v>1</v>
      </c>
      <c r="F16964" t="s">
        <v>72</v>
      </c>
      <c r="G16964">
        <v>0.1</v>
      </c>
      <c r="H16964" t="s">
        <v>59</v>
      </c>
    </row>
    <row r="16965" spans="1:8" hidden="1" x14ac:dyDescent="0.35">
      <c r="A16965">
        <v>1373810730</v>
      </c>
      <c r="B16965" t="s">
        <v>26616</v>
      </c>
      <c r="C16965" t="str">
        <f t="shared" si="284"/>
        <v>2023/12/08 19:59:50.000</v>
      </c>
      <c r="D16965">
        <v>1702036790000</v>
      </c>
      <c r="E16965">
        <v>1</v>
      </c>
      <c r="F16965" t="s">
        <v>58</v>
      </c>
      <c r="G16965">
        <v>0</v>
      </c>
      <c r="H16965" t="s">
        <v>59</v>
      </c>
    </row>
    <row r="16966" spans="1:8" x14ac:dyDescent="0.35">
      <c r="A16966">
        <v>26425557</v>
      </c>
      <c r="B16966" t="s">
        <v>22092</v>
      </c>
      <c r="C16966" t="str">
        <f t="shared" si="284"/>
        <v>2023/12/08 19:59:50.101</v>
      </c>
      <c r="D16966">
        <v>1702036790101</v>
      </c>
      <c r="E16966">
        <v>0</v>
      </c>
      <c r="F16966" t="s">
        <v>26618</v>
      </c>
      <c r="H16966" t="s">
        <v>26619</v>
      </c>
    </row>
    <row r="16967" spans="1:8" hidden="1" x14ac:dyDescent="0.35">
      <c r="A16967">
        <v>384387737</v>
      </c>
      <c r="B16967" t="s">
        <v>26106</v>
      </c>
      <c r="C16967" t="str">
        <f t="shared" si="284"/>
        <v>2023/12/08 19:59:50.114</v>
      </c>
      <c r="D16967">
        <v>1702036790114</v>
      </c>
      <c r="E16967">
        <v>0</v>
      </c>
      <c r="F16967" t="s">
        <v>26620</v>
      </c>
      <c r="H16967" t="s">
        <v>26621</v>
      </c>
    </row>
    <row r="16968" spans="1:8" hidden="1" x14ac:dyDescent="0.35">
      <c r="A16968">
        <v>1461588006</v>
      </c>
      <c r="B16968" t="s">
        <v>26622</v>
      </c>
      <c r="C16968" t="str">
        <f t="shared" si="284"/>
        <v>2023/12/08 19:59:50.117</v>
      </c>
      <c r="D16968">
        <v>1702036790117</v>
      </c>
      <c r="E16968">
        <v>0</v>
      </c>
      <c r="F16968" t="s">
        <v>26623</v>
      </c>
      <c r="H16968" t="s">
        <v>26624</v>
      </c>
    </row>
    <row r="16969" spans="1:8" hidden="1" x14ac:dyDescent="0.35">
      <c r="A16969">
        <v>1794552850</v>
      </c>
      <c r="B16969" t="s">
        <v>26625</v>
      </c>
      <c r="C16969" t="str">
        <f t="shared" si="284"/>
        <v>2023/12/08 19:59:50.140</v>
      </c>
      <c r="D16969">
        <v>1702036790140</v>
      </c>
      <c r="E16969">
        <v>0</v>
      </c>
      <c r="F16969" t="s">
        <v>30</v>
      </c>
      <c r="H16969" t="s">
        <v>26626</v>
      </c>
    </row>
    <row r="16970" spans="1:8" x14ac:dyDescent="0.35">
      <c r="A16970">
        <v>1035595874</v>
      </c>
      <c r="B16970" t="s">
        <v>26627</v>
      </c>
      <c r="C16970" t="str">
        <f t="shared" si="284"/>
        <v>2023/12/08 19:59:50.149</v>
      </c>
      <c r="D16970">
        <v>1702036790149</v>
      </c>
      <c r="E16970">
        <v>0</v>
      </c>
      <c r="F16970" t="s">
        <v>1122</v>
      </c>
      <c r="H16970" t="s">
        <v>26628</v>
      </c>
    </row>
    <row r="16971" spans="1:8" hidden="1" x14ac:dyDescent="0.35">
      <c r="A16971">
        <v>45451322</v>
      </c>
      <c r="B16971" t="s">
        <v>18761</v>
      </c>
      <c r="C16971" t="str">
        <f t="shared" si="284"/>
        <v>2023/12/08 19:59:50.153</v>
      </c>
      <c r="D16971">
        <v>1702036790153</v>
      </c>
      <c r="E16971">
        <v>0</v>
      </c>
      <c r="F16971" t="s">
        <v>27</v>
      </c>
      <c r="H16971" t="s">
        <v>26629</v>
      </c>
    </row>
    <row r="16972" spans="1:8" hidden="1" x14ac:dyDescent="0.35">
      <c r="A16972">
        <v>108394613</v>
      </c>
      <c r="B16972" t="s">
        <v>26630</v>
      </c>
      <c r="C16972" t="str">
        <f t="shared" si="284"/>
        <v>2023/12/08 19:59:50.158</v>
      </c>
      <c r="D16972">
        <v>1702036790158</v>
      </c>
      <c r="E16972">
        <v>0</v>
      </c>
      <c r="F16972" t="s">
        <v>26631</v>
      </c>
      <c r="H16972" t="s">
        <v>26632</v>
      </c>
    </row>
    <row r="16973" spans="1:8" hidden="1" x14ac:dyDescent="0.35">
      <c r="A16973">
        <v>1852737368</v>
      </c>
      <c r="B16973" t="s">
        <v>26633</v>
      </c>
      <c r="C16973" t="str">
        <f t="shared" si="284"/>
        <v>2023/12/08 19:59:50.163</v>
      </c>
      <c r="D16973">
        <v>1702036790163</v>
      </c>
      <c r="E16973">
        <v>0</v>
      </c>
      <c r="F16973" t="s">
        <v>26634</v>
      </c>
      <c r="H16973" t="s">
        <v>26635</v>
      </c>
    </row>
    <row r="16974" spans="1:8" hidden="1" x14ac:dyDescent="0.35">
      <c r="A16974">
        <v>1593408514</v>
      </c>
      <c r="B16974" t="s">
        <v>17767</v>
      </c>
      <c r="C16974" t="str">
        <f t="shared" si="284"/>
        <v>2023/12/08 19:59:50.178</v>
      </c>
      <c r="D16974">
        <v>1702036790178</v>
      </c>
      <c r="E16974">
        <v>0</v>
      </c>
      <c r="F16974" t="s">
        <v>26636</v>
      </c>
      <c r="H16974" t="s">
        <v>26637</v>
      </c>
    </row>
    <row r="16975" spans="1:8" hidden="1" x14ac:dyDescent="0.35">
      <c r="A16975">
        <v>351283526</v>
      </c>
      <c r="B16975" t="s">
        <v>26638</v>
      </c>
      <c r="C16975" t="str">
        <f t="shared" si="284"/>
        <v>2023/12/08 19:59:50.213</v>
      </c>
      <c r="D16975">
        <v>1702036790213</v>
      </c>
      <c r="E16975">
        <v>0</v>
      </c>
      <c r="F16975" t="s">
        <v>4192</v>
      </c>
      <c r="H16975" t="s">
        <v>26639</v>
      </c>
    </row>
    <row r="16976" spans="1:8" hidden="1" x14ac:dyDescent="0.35">
      <c r="A16976">
        <v>335656526</v>
      </c>
      <c r="B16976" t="s">
        <v>26640</v>
      </c>
      <c r="C16976" t="str">
        <f t="shared" si="284"/>
        <v>2023/12/08 19:59:50.233</v>
      </c>
      <c r="D16976">
        <v>1702036790233</v>
      </c>
      <c r="E16976">
        <v>0</v>
      </c>
      <c r="F16976" t="s">
        <v>26641</v>
      </c>
      <c r="H16976" t="s">
        <v>26642</v>
      </c>
    </row>
    <row r="16977" spans="1:8" x14ac:dyDescent="0.35">
      <c r="A16977">
        <v>1591584069</v>
      </c>
      <c r="B16977" t="s">
        <v>26643</v>
      </c>
      <c r="C16977" t="str">
        <f t="shared" ref="C16977:C17036" si="285">TEXT((D16977/1000+8*3600)/86400+70*365+19,"yyyy/mm/dd hh:mm:ss.000")</f>
        <v>2023/12/08 19:59:50.237</v>
      </c>
      <c r="D16977">
        <v>1702036790237</v>
      </c>
      <c r="E16977">
        <v>0</v>
      </c>
      <c r="F16977" t="s">
        <v>26644</v>
      </c>
      <c r="H16977" t="s">
        <v>26645</v>
      </c>
    </row>
    <row r="16978" spans="1:8" hidden="1" x14ac:dyDescent="0.35">
      <c r="A16978">
        <v>164660425</v>
      </c>
      <c r="B16978" t="s">
        <v>12110</v>
      </c>
      <c r="C16978" t="str">
        <f t="shared" si="285"/>
        <v>2023/12/08 19:59:50.245</v>
      </c>
      <c r="D16978">
        <v>1702036790245</v>
      </c>
      <c r="E16978">
        <v>0</v>
      </c>
      <c r="F16978" t="s">
        <v>27</v>
      </c>
      <c r="H16978" t="s">
        <v>26646</v>
      </c>
    </row>
    <row r="16979" spans="1:8" x14ac:dyDescent="0.35">
      <c r="A16979">
        <v>411191803</v>
      </c>
      <c r="B16979" t="s">
        <v>26647</v>
      </c>
      <c r="C16979" t="str">
        <f t="shared" si="285"/>
        <v>2023/12/08 19:59:50.252</v>
      </c>
      <c r="D16979">
        <v>1702036790252</v>
      </c>
      <c r="E16979">
        <v>0</v>
      </c>
      <c r="F16979" t="s">
        <v>26648</v>
      </c>
      <c r="H16979" t="s">
        <v>26649</v>
      </c>
    </row>
    <row r="16980" spans="1:8" hidden="1" x14ac:dyDescent="0.35">
      <c r="A16980">
        <v>2142210219</v>
      </c>
      <c r="B16980" t="s">
        <v>26650</v>
      </c>
      <c r="C16980" t="str">
        <f t="shared" si="285"/>
        <v>2023/12/08 19:59:50.252</v>
      </c>
      <c r="D16980">
        <v>1702036790252</v>
      </c>
      <c r="E16980">
        <v>0</v>
      </c>
      <c r="F16980" t="s">
        <v>26651</v>
      </c>
      <c r="H16980" t="s">
        <v>26652</v>
      </c>
    </row>
    <row r="16981" spans="1:8" hidden="1" x14ac:dyDescent="0.35">
      <c r="A16981">
        <v>243776701</v>
      </c>
      <c r="B16981" t="s">
        <v>26653</v>
      </c>
      <c r="C16981" t="str">
        <f t="shared" si="285"/>
        <v>2023/12/08 19:59:51.000</v>
      </c>
      <c r="D16981">
        <v>1702036791000</v>
      </c>
      <c r="E16981">
        <v>1</v>
      </c>
      <c r="F16981" t="s">
        <v>186</v>
      </c>
      <c r="G16981">
        <v>1</v>
      </c>
      <c r="H16981" t="s">
        <v>59</v>
      </c>
    </row>
    <row r="16982" spans="1:8" hidden="1" x14ac:dyDescent="0.35">
      <c r="A16982">
        <v>1166779183</v>
      </c>
      <c r="B16982" t="s">
        <v>26656</v>
      </c>
      <c r="C16982" t="str">
        <f t="shared" si="285"/>
        <v>2023/12/08 19:59:51.000</v>
      </c>
      <c r="D16982">
        <v>1702036791000</v>
      </c>
      <c r="E16982">
        <v>1</v>
      </c>
      <c r="F16982" t="s">
        <v>186</v>
      </c>
      <c r="G16982">
        <v>1</v>
      </c>
      <c r="H16982" t="s">
        <v>59</v>
      </c>
    </row>
    <row r="16983" spans="1:8" hidden="1" x14ac:dyDescent="0.35">
      <c r="A16983">
        <v>1805349268</v>
      </c>
      <c r="B16983" t="s">
        <v>17374</v>
      </c>
      <c r="C16983" t="str">
        <f t="shared" si="285"/>
        <v>2023/12/08 19:59:51.000</v>
      </c>
      <c r="D16983">
        <v>1702036791000</v>
      </c>
      <c r="E16983">
        <v>1</v>
      </c>
      <c r="F16983" t="s">
        <v>72</v>
      </c>
      <c r="G16983">
        <v>0.1</v>
      </c>
      <c r="H16983" t="s">
        <v>59</v>
      </c>
    </row>
    <row r="16984" spans="1:8" hidden="1" x14ac:dyDescent="0.35">
      <c r="A16984">
        <v>437721440</v>
      </c>
      <c r="B16984" t="s">
        <v>26477</v>
      </c>
      <c r="C16984" t="str">
        <f t="shared" si="285"/>
        <v>2023/12/08 19:59:51.000</v>
      </c>
      <c r="D16984">
        <v>1702036791000</v>
      </c>
      <c r="E16984">
        <v>1</v>
      </c>
      <c r="F16984" t="s">
        <v>72</v>
      </c>
      <c r="G16984">
        <v>0.1</v>
      </c>
      <c r="H16984" t="s">
        <v>59</v>
      </c>
    </row>
    <row r="16985" spans="1:8" hidden="1" x14ac:dyDescent="0.35">
      <c r="A16985">
        <v>667648788</v>
      </c>
      <c r="B16985" t="s">
        <v>26579</v>
      </c>
      <c r="C16985" t="str">
        <f t="shared" si="285"/>
        <v>2023/12/08 19:59:51.000</v>
      </c>
      <c r="D16985">
        <v>1702036791000</v>
      </c>
      <c r="E16985">
        <v>1</v>
      </c>
      <c r="F16985" t="s">
        <v>2242</v>
      </c>
      <c r="G16985">
        <v>0.1</v>
      </c>
      <c r="H16985" t="s">
        <v>59</v>
      </c>
    </row>
    <row r="16986" spans="1:8" hidden="1" x14ac:dyDescent="0.35">
      <c r="A16986">
        <v>11242651</v>
      </c>
      <c r="B16986" t="s">
        <v>25670</v>
      </c>
      <c r="C16986" t="str">
        <f t="shared" si="285"/>
        <v>2023/12/08 19:59:51.000</v>
      </c>
      <c r="D16986">
        <v>1702036791000</v>
      </c>
      <c r="E16986">
        <v>1</v>
      </c>
      <c r="F16986" t="s">
        <v>72</v>
      </c>
      <c r="G16986">
        <v>0.1</v>
      </c>
      <c r="H16986" t="s">
        <v>59</v>
      </c>
    </row>
    <row r="16987" spans="1:8" hidden="1" x14ac:dyDescent="0.35">
      <c r="A16987">
        <v>349113582</v>
      </c>
      <c r="B16987" t="s">
        <v>26654</v>
      </c>
      <c r="C16987" t="str">
        <f t="shared" si="285"/>
        <v>2023/12/08 19:59:51.000</v>
      </c>
      <c r="D16987">
        <v>1702036791000</v>
      </c>
      <c r="E16987">
        <v>1</v>
      </c>
      <c r="F16987" t="s">
        <v>72</v>
      </c>
      <c r="G16987">
        <v>0.1</v>
      </c>
      <c r="H16987" t="s">
        <v>59</v>
      </c>
    </row>
    <row r="16988" spans="1:8" hidden="1" x14ac:dyDescent="0.35">
      <c r="A16988">
        <v>436463366</v>
      </c>
      <c r="B16988" t="s">
        <v>26655</v>
      </c>
      <c r="C16988" t="str">
        <f t="shared" si="285"/>
        <v>2023/12/08 19:59:51.000</v>
      </c>
      <c r="D16988">
        <v>1702036791000</v>
      </c>
      <c r="E16988">
        <v>1</v>
      </c>
      <c r="F16988" t="s">
        <v>2242</v>
      </c>
      <c r="G16988">
        <v>0.1</v>
      </c>
      <c r="H16988" t="s">
        <v>59</v>
      </c>
    </row>
    <row r="16989" spans="1:8" hidden="1" x14ac:dyDescent="0.35">
      <c r="A16989">
        <v>3494356231129758</v>
      </c>
      <c r="B16989" t="s">
        <v>26277</v>
      </c>
      <c r="C16989" t="str">
        <f t="shared" si="285"/>
        <v>2023/12/08 19:59:51.000</v>
      </c>
      <c r="D16989">
        <v>1702036791000</v>
      </c>
      <c r="E16989">
        <v>1</v>
      </c>
      <c r="F16989" t="s">
        <v>2242</v>
      </c>
      <c r="G16989">
        <v>0.1</v>
      </c>
      <c r="H16989" t="s">
        <v>59</v>
      </c>
    </row>
    <row r="16990" spans="1:8" hidden="1" x14ac:dyDescent="0.35">
      <c r="A16990">
        <v>158468877</v>
      </c>
      <c r="B16990" t="s">
        <v>26170</v>
      </c>
      <c r="C16990" t="str">
        <f t="shared" si="285"/>
        <v>2023/12/08 19:59:51.000</v>
      </c>
      <c r="D16990">
        <v>1702036791000</v>
      </c>
      <c r="E16990">
        <v>1</v>
      </c>
      <c r="F16990" t="s">
        <v>72</v>
      </c>
      <c r="G16990">
        <v>0.1</v>
      </c>
      <c r="H16990" t="s">
        <v>59</v>
      </c>
    </row>
    <row r="16991" spans="1:8" hidden="1" x14ac:dyDescent="0.35">
      <c r="A16991">
        <v>146595708</v>
      </c>
      <c r="B16991" t="s">
        <v>9319</v>
      </c>
      <c r="C16991" t="str">
        <f t="shared" si="285"/>
        <v>2023/12/08 19:59:51.000</v>
      </c>
      <c r="D16991">
        <v>1702036791000</v>
      </c>
      <c r="E16991">
        <v>1</v>
      </c>
      <c r="F16991" t="s">
        <v>72</v>
      </c>
      <c r="G16991">
        <v>0.1</v>
      </c>
      <c r="H16991" t="s">
        <v>59</v>
      </c>
    </row>
    <row r="16992" spans="1:8" hidden="1" x14ac:dyDescent="0.35">
      <c r="A16992">
        <v>26627963</v>
      </c>
      <c r="B16992" t="s">
        <v>26657</v>
      </c>
      <c r="C16992" t="str">
        <f t="shared" si="285"/>
        <v>2023/12/08 19:59:51.136</v>
      </c>
      <c r="D16992">
        <v>1702036791136</v>
      </c>
      <c r="E16992">
        <v>0</v>
      </c>
      <c r="F16992" t="s">
        <v>26658</v>
      </c>
      <c r="H16992" t="s">
        <v>26659</v>
      </c>
    </row>
    <row r="16993" spans="1:8" hidden="1" x14ac:dyDescent="0.35">
      <c r="A16993">
        <v>2101106531</v>
      </c>
      <c r="B16993" t="s">
        <v>26660</v>
      </c>
      <c r="C16993" t="str">
        <f t="shared" si="285"/>
        <v>2023/12/08 19:59:51.182</v>
      </c>
      <c r="D16993">
        <v>1702036791182</v>
      </c>
      <c r="E16993">
        <v>0</v>
      </c>
      <c r="F16993" t="s">
        <v>27</v>
      </c>
      <c r="H16993" t="s">
        <v>26661</v>
      </c>
    </row>
    <row r="16994" spans="1:8" hidden="1" x14ac:dyDescent="0.35">
      <c r="A16994">
        <v>3494361478203828</v>
      </c>
      <c r="B16994" t="s">
        <v>26662</v>
      </c>
      <c r="C16994" t="str">
        <f t="shared" si="285"/>
        <v>2023/12/08 19:59:51.182</v>
      </c>
      <c r="D16994">
        <v>1702036791182</v>
      </c>
      <c r="E16994">
        <v>0</v>
      </c>
      <c r="F16994" t="s">
        <v>2579</v>
      </c>
      <c r="H16994" t="s">
        <v>26663</v>
      </c>
    </row>
    <row r="16995" spans="1:8" hidden="1" x14ac:dyDescent="0.35">
      <c r="A16995">
        <v>504966328</v>
      </c>
      <c r="B16995" t="s">
        <v>26664</v>
      </c>
      <c r="C16995" t="str">
        <f t="shared" si="285"/>
        <v>2023/12/08 19:59:51.188</v>
      </c>
      <c r="D16995">
        <v>1702036791188</v>
      </c>
      <c r="E16995">
        <v>0</v>
      </c>
      <c r="F16995" t="s">
        <v>27</v>
      </c>
      <c r="H16995" t="s">
        <v>26665</v>
      </c>
    </row>
    <row r="16996" spans="1:8" x14ac:dyDescent="0.35">
      <c r="A16996">
        <v>1275700741</v>
      </c>
      <c r="B16996" t="s">
        <v>26666</v>
      </c>
      <c r="C16996" t="str">
        <f t="shared" si="285"/>
        <v>2023/12/08 19:59:51.197</v>
      </c>
      <c r="D16996">
        <v>1702036791197</v>
      </c>
      <c r="E16996">
        <v>0</v>
      </c>
      <c r="F16996" t="s">
        <v>848</v>
      </c>
      <c r="H16996" t="s">
        <v>26667</v>
      </c>
    </row>
    <row r="16997" spans="1:8" x14ac:dyDescent="0.35">
      <c r="A16997">
        <v>3493273129716601</v>
      </c>
      <c r="B16997" t="s">
        <v>15995</v>
      </c>
      <c r="C16997" t="str">
        <f t="shared" si="285"/>
        <v>2023/12/08 19:59:51.200</v>
      </c>
      <c r="D16997">
        <v>1702036791200</v>
      </c>
      <c r="E16997">
        <v>0</v>
      </c>
      <c r="F16997" t="s">
        <v>26668</v>
      </c>
      <c r="H16997" t="s">
        <v>26669</v>
      </c>
    </row>
    <row r="16998" spans="1:8" hidden="1" x14ac:dyDescent="0.35">
      <c r="A16998">
        <v>3493114119457714</v>
      </c>
      <c r="B16998" t="s">
        <v>22170</v>
      </c>
      <c r="C16998" t="str">
        <f t="shared" si="285"/>
        <v>2023/12/08 19:59:51.203</v>
      </c>
      <c r="D16998">
        <v>1702036791203</v>
      </c>
      <c r="E16998">
        <v>0</v>
      </c>
      <c r="F16998" t="s">
        <v>26670</v>
      </c>
      <c r="H16998" t="s">
        <v>26671</v>
      </c>
    </row>
    <row r="16999" spans="1:8" hidden="1" x14ac:dyDescent="0.35">
      <c r="A16999">
        <v>106822835</v>
      </c>
      <c r="B16999" t="s">
        <v>26672</v>
      </c>
      <c r="C16999" t="str">
        <f t="shared" si="285"/>
        <v>2023/12/08 19:59:51.211</v>
      </c>
      <c r="D16999">
        <v>1702036791211</v>
      </c>
      <c r="E16999">
        <v>0</v>
      </c>
      <c r="F16999" t="s">
        <v>131</v>
      </c>
      <c r="H16999" t="s">
        <v>26673</v>
      </c>
    </row>
    <row r="17000" spans="1:8" hidden="1" x14ac:dyDescent="0.35">
      <c r="A17000">
        <v>3493085593996176</v>
      </c>
      <c r="B17000" t="s">
        <v>1529</v>
      </c>
      <c r="C17000" t="str">
        <f t="shared" si="285"/>
        <v>2023/12/08 19:59:51.211</v>
      </c>
      <c r="D17000">
        <v>1702036791211</v>
      </c>
      <c r="E17000">
        <v>0</v>
      </c>
      <c r="F17000" t="s">
        <v>26674</v>
      </c>
      <c r="H17000" t="s">
        <v>26675</v>
      </c>
    </row>
    <row r="17001" spans="1:8" hidden="1" x14ac:dyDescent="0.35">
      <c r="A17001">
        <v>1665305010</v>
      </c>
      <c r="B17001" t="s">
        <v>26676</v>
      </c>
      <c r="C17001" t="str">
        <f t="shared" si="285"/>
        <v>2023/12/08 19:59:51.213</v>
      </c>
      <c r="D17001">
        <v>1702036791213</v>
      </c>
      <c r="E17001">
        <v>0</v>
      </c>
      <c r="F17001" t="s">
        <v>26677</v>
      </c>
      <c r="H17001" t="s">
        <v>26678</v>
      </c>
    </row>
    <row r="17002" spans="1:8" x14ac:dyDescent="0.35">
      <c r="A17002">
        <v>400296323</v>
      </c>
      <c r="B17002" t="s">
        <v>26679</v>
      </c>
      <c r="C17002" t="str">
        <f t="shared" si="285"/>
        <v>2023/12/08 19:59:51.223</v>
      </c>
      <c r="D17002">
        <v>1702036791223</v>
      </c>
      <c r="E17002">
        <v>0</v>
      </c>
      <c r="F17002" t="s">
        <v>26680</v>
      </c>
      <c r="H17002" t="s">
        <v>26681</v>
      </c>
    </row>
    <row r="17003" spans="1:8" hidden="1" x14ac:dyDescent="0.35">
      <c r="A17003">
        <v>1898975606</v>
      </c>
      <c r="B17003" t="s">
        <v>26682</v>
      </c>
      <c r="C17003" t="str">
        <f t="shared" si="285"/>
        <v>2023/12/08 19:59:51.228</v>
      </c>
      <c r="D17003">
        <v>1702036791228</v>
      </c>
      <c r="E17003">
        <v>0</v>
      </c>
      <c r="F17003" t="s">
        <v>27</v>
      </c>
      <c r="H17003" t="s">
        <v>26683</v>
      </c>
    </row>
    <row r="17004" spans="1:8" hidden="1" x14ac:dyDescent="0.35">
      <c r="A17004">
        <v>1591605203</v>
      </c>
      <c r="B17004" t="s">
        <v>26684</v>
      </c>
      <c r="C17004" t="str">
        <f t="shared" si="285"/>
        <v>2023/12/08 19:59:51.240</v>
      </c>
      <c r="D17004">
        <v>1702036791240</v>
      </c>
      <c r="E17004">
        <v>0</v>
      </c>
      <c r="F17004" t="s">
        <v>27</v>
      </c>
      <c r="H17004" t="s">
        <v>26685</v>
      </c>
    </row>
    <row r="17005" spans="1:8" hidden="1" x14ac:dyDescent="0.35">
      <c r="A17005">
        <v>8409151</v>
      </c>
      <c r="B17005" t="s">
        <v>26686</v>
      </c>
      <c r="C17005" t="str">
        <f t="shared" si="285"/>
        <v>2023/12/08 19:59:51.249</v>
      </c>
      <c r="D17005">
        <v>1702036791249</v>
      </c>
      <c r="E17005">
        <v>0</v>
      </c>
      <c r="F17005" t="s">
        <v>26687</v>
      </c>
      <c r="H17005" t="s">
        <v>26688</v>
      </c>
    </row>
    <row r="17006" spans="1:8" hidden="1" x14ac:dyDescent="0.35">
      <c r="A17006">
        <v>1587608150</v>
      </c>
      <c r="B17006" t="s">
        <v>26689</v>
      </c>
      <c r="C17006" t="str">
        <f t="shared" si="285"/>
        <v>2023/12/08 19:59:51.255</v>
      </c>
      <c r="D17006">
        <v>1702036791255</v>
      </c>
      <c r="E17006">
        <v>0</v>
      </c>
      <c r="F17006" t="s">
        <v>27</v>
      </c>
      <c r="H17006" t="s">
        <v>26690</v>
      </c>
    </row>
    <row r="17007" spans="1:8" hidden="1" x14ac:dyDescent="0.35">
      <c r="A17007">
        <v>1980086299</v>
      </c>
      <c r="B17007" t="s">
        <v>22271</v>
      </c>
      <c r="C17007" t="str">
        <f t="shared" si="285"/>
        <v>2023/12/08 19:59:51.256</v>
      </c>
      <c r="D17007">
        <v>1702036791256</v>
      </c>
      <c r="E17007">
        <v>0</v>
      </c>
      <c r="F17007" t="s">
        <v>22699</v>
      </c>
      <c r="H17007" t="s">
        <v>26691</v>
      </c>
    </row>
    <row r="17008" spans="1:8" hidden="1" x14ac:dyDescent="0.35">
      <c r="A17008">
        <v>179115325</v>
      </c>
      <c r="B17008" t="s">
        <v>20050</v>
      </c>
      <c r="C17008" t="str">
        <f t="shared" si="285"/>
        <v>2023/12/08 19:59:51.257</v>
      </c>
      <c r="D17008">
        <v>1702036791257</v>
      </c>
      <c r="E17008">
        <v>0</v>
      </c>
      <c r="F17008" t="s">
        <v>272</v>
      </c>
      <c r="H17008" t="s">
        <v>26692</v>
      </c>
    </row>
    <row r="17009" spans="1:8" hidden="1" x14ac:dyDescent="0.35">
      <c r="A17009">
        <v>1166779183</v>
      </c>
      <c r="B17009" t="s">
        <v>26656</v>
      </c>
      <c r="C17009" t="str">
        <f t="shared" si="285"/>
        <v>2023/12/08 19:59:52.000</v>
      </c>
      <c r="D17009">
        <v>1702036792000</v>
      </c>
      <c r="E17009">
        <v>1</v>
      </c>
      <c r="F17009" t="s">
        <v>186</v>
      </c>
      <c r="G17009">
        <v>1</v>
      </c>
      <c r="H17009" t="s">
        <v>59</v>
      </c>
    </row>
    <row r="17010" spans="1:8" hidden="1" x14ac:dyDescent="0.35">
      <c r="A17010">
        <v>572423754</v>
      </c>
      <c r="B17010" t="s">
        <v>26696</v>
      </c>
      <c r="C17010" t="str">
        <f t="shared" si="285"/>
        <v>2023/12/08 19:59:52.000</v>
      </c>
      <c r="D17010">
        <v>1702036792000</v>
      </c>
      <c r="E17010">
        <v>1</v>
      </c>
      <c r="F17010" t="s">
        <v>186</v>
      </c>
      <c r="G17010">
        <v>1</v>
      </c>
      <c r="H17010" t="s">
        <v>59</v>
      </c>
    </row>
    <row r="17011" spans="1:8" hidden="1" x14ac:dyDescent="0.35">
      <c r="A17011">
        <v>3461570464057663</v>
      </c>
      <c r="B17011" t="s">
        <v>26697</v>
      </c>
      <c r="C17011" t="str">
        <f t="shared" si="285"/>
        <v>2023/12/08 19:59:52.000</v>
      </c>
      <c r="D17011">
        <v>1702036792000</v>
      </c>
      <c r="E17011">
        <v>1</v>
      </c>
      <c r="F17011" t="s">
        <v>186</v>
      </c>
      <c r="G17011">
        <v>1</v>
      </c>
      <c r="H17011" t="s">
        <v>59</v>
      </c>
    </row>
    <row r="17012" spans="1:8" hidden="1" x14ac:dyDescent="0.35">
      <c r="A17012">
        <v>2001743151</v>
      </c>
      <c r="B17012" t="s">
        <v>14590</v>
      </c>
      <c r="C17012" t="str">
        <f t="shared" si="285"/>
        <v>2023/12/08 19:59:52.000</v>
      </c>
      <c r="D17012">
        <v>1702036792000</v>
      </c>
      <c r="E17012">
        <v>1</v>
      </c>
      <c r="F17012" t="s">
        <v>186</v>
      </c>
      <c r="G17012">
        <v>1</v>
      </c>
      <c r="H17012" t="s">
        <v>59</v>
      </c>
    </row>
    <row r="17013" spans="1:8" hidden="1" x14ac:dyDescent="0.35">
      <c r="A17013">
        <v>437721440</v>
      </c>
      <c r="B17013" t="s">
        <v>26477</v>
      </c>
      <c r="C17013" t="str">
        <f t="shared" si="285"/>
        <v>2023/12/08 19:59:52.000</v>
      </c>
      <c r="D17013">
        <v>1702036792000</v>
      </c>
      <c r="E17013">
        <v>1</v>
      </c>
      <c r="F17013" t="s">
        <v>72</v>
      </c>
      <c r="G17013">
        <v>0.1</v>
      </c>
      <c r="H17013" t="s">
        <v>59</v>
      </c>
    </row>
    <row r="17014" spans="1:8" hidden="1" x14ac:dyDescent="0.35">
      <c r="A17014">
        <v>1535786747</v>
      </c>
      <c r="B17014" t="s">
        <v>26511</v>
      </c>
      <c r="C17014" t="str">
        <f t="shared" si="285"/>
        <v>2023/12/08 19:59:52.000</v>
      </c>
      <c r="D17014">
        <v>1702036792000</v>
      </c>
      <c r="E17014">
        <v>1</v>
      </c>
      <c r="F17014" t="s">
        <v>72</v>
      </c>
      <c r="G17014">
        <v>0.1</v>
      </c>
      <c r="H17014" t="s">
        <v>59</v>
      </c>
    </row>
    <row r="17015" spans="1:8" hidden="1" x14ac:dyDescent="0.35">
      <c r="A17015">
        <v>129090143</v>
      </c>
      <c r="B17015" t="s">
        <v>26693</v>
      </c>
      <c r="C17015" t="str">
        <f t="shared" si="285"/>
        <v>2023/12/08 19:59:52.000</v>
      </c>
      <c r="D17015">
        <v>1702036792000</v>
      </c>
      <c r="E17015">
        <v>1</v>
      </c>
      <c r="F17015" t="s">
        <v>517</v>
      </c>
      <c r="G17015">
        <v>0.1</v>
      </c>
      <c r="H17015" t="s">
        <v>59</v>
      </c>
    </row>
    <row r="17016" spans="1:8" hidden="1" x14ac:dyDescent="0.35">
      <c r="A17016">
        <v>403320889</v>
      </c>
      <c r="B17016" t="s">
        <v>26694</v>
      </c>
      <c r="C17016" t="str">
        <f t="shared" si="285"/>
        <v>2023/12/08 19:59:52.000</v>
      </c>
      <c r="D17016">
        <v>1702036792000</v>
      </c>
      <c r="E17016">
        <v>1</v>
      </c>
      <c r="F17016" t="s">
        <v>72</v>
      </c>
      <c r="G17016">
        <v>0.1</v>
      </c>
      <c r="H17016" t="s">
        <v>59</v>
      </c>
    </row>
    <row r="17017" spans="1:8" hidden="1" x14ac:dyDescent="0.35">
      <c r="A17017">
        <v>3494356231129758</v>
      </c>
      <c r="B17017" t="s">
        <v>26277</v>
      </c>
      <c r="C17017" t="str">
        <f t="shared" si="285"/>
        <v>2023/12/08 19:59:52.000</v>
      </c>
      <c r="D17017">
        <v>1702036792000</v>
      </c>
      <c r="E17017">
        <v>1</v>
      </c>
      <c r="F17017" t="s">
        <v>2242</v>
      </c>
      <c r="G17017">
        <v>0.1</v>
      </c>
      <c r="H17017" t="s">
        <v>59</v>
      </c>
    </row>
    <row r="17018" spans="1:8" hidden="1" x14ac:dyDescent="0.35">
      <c r="A17018">
        <v>500599962</v>
      </c>
      <c r="B17018" t="s">
        <v>26695</v>
      </c>
      <c r="C17018" t="str">
        <f t="shared" si="285"/>
        <v>2023/12/08 19:59:52.000</v>
      </c>
      <c r="D17018">
        <v>1702036792000</v>
      </c>
      <c r="E17018">
        <v>1</v>
      </c>
      <c r="F17018" t="s">
        <v>58</v>
      </c>
      <c r="G17018">
        <v>0</v>
      </c>
      <c r="H17018" t="s">
        <v>59</v>
      </c>
    </row>
    <row r="17019" spans="1:8" hidden="1" x14ac:dyDescent="0.35">
      <c r="A17019">
        <v>336669345</v>
      </c>
      <c r="B17019" t="s">
        <v>26370</v>
      </c>
      <c r="C17019" t="str">
        <f t="shared" si="285"/>
        <v>2023/12/08 19:59:52.000</v>
      </c>
      <c r="D17019">
        <v>1702036792000</v>
      </c>
      <c r="E17019">
        <v>1</v>
      </c>
      <c r="F17019" t="s">
        <v>58</v>
      </c>
      <c r="G17019">
        <v>0</v>
      </c>
      <c r="H17019" t="s">
        <v>59</v>
      </c>
    </row>
    <row r="17020" spans="1:8" x14ac:dyDescent="0.35">
      <c r="A17020">
        <v>1372298980</v>
      </c>
      <c r="B17020" t="s">
        <v>26698</v>
      </c>
      <c r="C17020" t="str">
        <f t="shared" si="285"/>
        <v>2023/12/08 19:59:52.095</v>
      </c>
      <c r="D17020">
        <v>1702036792095</v>
      </c>
      <c r="E17020">
        <v>0</v>
      </c>
      <c r="F17020" t="s">
        <v>1122</v>
      </c>
      <c r="H17020" t="s">
        <v>26699</v>
      </c>
    </row>
    <row r="17021" spans="1:8" hidden="1" x14ac:dyDescent="0.35">
      <c r="A17021">
        <v>1511496836</v>
      </c>
      <c r="B17021" t="s">
        <v>26700</v>
      </c>
      <c r="C17021" t="str">
        <f t="shared" si="285"/>
        <v>2023/12/08 19:59:52.104</v>
      </c>
      <c r="D17021">
        <v>1702036792104</v>
      </c>
      <c r="E17021">
        <v>0</v>
      </c>
      <c r="F17021" t="s">
        <v>26701</v>
      </c>
      <c r="H17021" t="s">
        <v>26702</v>
      </c>
    </row>
    <row r="17022" spans="1:8" hidden="1" x14ac:dyDescent="0.35">
      <c r="A17022">
        <v>1093135621</v>
      </c>
      <c r="B17022" t="s">
        <v>26703</v>
      </c>
      <c r="C17022" t="str">
        <f t="shared" si="285"/>
        <v>2023/12/08 19:59:52.113</v>
      </c>
      <c r="D17022">
        <v>1702036792113</v>
      </c>
      <c r="E17022">
        <v>0</v>
      </c>
      <c r="F17022" t="s">
        <v>1113</v>
      </c>
      <c r="H17022" t="s">
        <v>26704</v>
      </c>
    </row>
    <row r="17023" spans="1:8" x14ac:dyDescent="0.35">
      <c r="A17023">
        <v>14298199</v>
      </c>
      <c r="B17023" t="s">
        <v>18997</v>
      </c>
      <c r="C17023" t="str">
        <f t="shared" si="285"/>
        <v>2023/12/08 19:59:52.131</v>
      </c>
      <c r="D17023">
        <v>1702036792131</v>
      </c>
      <c r="E17023">
        <v>0</v>
      </c>
      <c r="F17023" t="s">
        <v>26705</v>
      </c>
      <c r="H17023" t="s">
        <v>26706</v>
      </c>
    </row>
    <row r="17024" spans="1:8" hidden="1" x14ac:dyDescent="0.35">
      <c r="A17024">
        <v>521434965</v>
      </c>
      <c r="B17024" t="s">
        <v>26707</v>
      </c>
      <c r="C17024" t="str">
        <f t="shared" si="285"/>
        <v>2023/12/08 19:59:52.143</v>
      </c>
      <c r="D17024">
        <v>1702036792143</v>
      </c>
      <c r="E17024">
        <v>0</v>
      </c>
      <c r="F17024" t="s">
        <v>27</v>
      </c>
      <c r="H17024" t="s">
        <v>26708</v>
      </c>
    </row>
    <row r="17025" spans="1:8" x14ac:dyDescent="0.35">
      <c r="A17025">
        <v>3546590371383460</v>
      </c>
      <c r="B17025" t="s">
        <v>21383</v>
      </c>
      <c r="C17025" t="str">
        <f t="shared" si="285"/>
        <v>2023/12/08 19:59:52.152</v>
      </c>
      <c r="D17025">
        <v>1702036792152</v>
      </c>
      <c r="E17025">
        <v>0</v>
      </c>
      <c r="F17025" t="s">
        <v>26709</v>
      </c>
      <c r="H17025" t="s">
        <v>26710</v>
      </c>
    </row>
    <row r="17026" spans="1:8" hidden="1" x14ac:dyDescent="0.35">
      <c r="A17026">
        <v>476065063</v>
      </c>
      <c r="B17026" t="s">
        <v>26711</v>
      </c>
      <c r="C17026" t="str">
        <f t="shared" si="285"/>
        <v>2023/12/08 19:59:52.155</v>
      </c>
      <c r="D17026">
        <v>1702036792155</v>
      </c>
      <c r="E17026">
        <v>0</v>
      </c>
      <c r="F17026" t="s">
        <v>3806</v>
      </c>
      <c r="H17026" t="s">
        <v>26712</v>
      </c>
    </row>
    <row r="17027" spans="1:8" hidden="1" x14ac:dyDescent="0.35">
      <c r="A17027">
        <v>504519439</v>
      </c>
      <c r="B17027" t="s">
        <v>26713</v>
      </c>
      <c r="C17027" t="str">
        <f t="shared" si="285"/>
        <v>2023/12/08 19:59:52.163</v>
      </c>
      <c r="D17027">
        <v>1702036792163</v>
      </c>
      <c r="E17027">
        <v>0</v>
      </c>
      <c r="F17027" t="s">
        <v>27</v>
      </c>
      <c r="H17027" t="s">
        <v>26714</v>
      </c>
    </row>
    <row r="17028" spans="1:8" hidden="1" x14ac:dyDescent="0.35">
      <c r="A17028">
        <v>1660377051</v>
      </c>
      <c r="B17028" t="s">
        <v>26715</v>
      </c>
      <c r="C17028" t="str">
        <f t="shared" si="285"/>
        <v>2023/12/08 19:59:52.166</v>
      </c>
      <c r="D17028">
        <v>1702036792166</v>
      </c>
      <c r="E17028">
        <v>0</v>
      </c>
      <c r="F17028" t="s">
        <v>26716</v>
      </c>
      <c r="H17028" t="s">
        <v>26717</v>
      </c>
    </row>
    <row r="17029" spans="1:8" hidden="1" x14ac:dyDescent="0.35">
      <c r="A17029">
        <v>1477072235</v>
      </c>
      <c r="B17029" t="s">
        <v>22635</v>
      </c>
      <c r="C17029" t="str">
        <f t="shared" si="285"/>
        <v>2023/12/08 19:59:52.174</v>
      </c>
      <c r="D17029">
        <v>1702036792174</v>
      </c>
      <c r="E17029">
        <v>0</v>
      </c>
      <c r="F17029" t="s">
        <v>26718</v>
      </c>
      <c r="H17029" t="s">
        <v>26719</v>
      </c>
    </row>
    <row r="17030" spans="1:8" hidden="1" x14ac:dyDescent="0.35">
      <c r="A17030">
        <v>493459898</v>
      </c>
      <c r="B17030" t="s">
        <v>26720</v>
      </c>
      <c r="C17030" t="str">
        <f t="shared" si="285"/>
        <v>2023/12/08 19:59:52.179</v>
      </c>
      <c r="D17030">
        <v>1702036792179</v>
      </c>
      <c r="E17030">
        <v>0</v>
      </c>
      <c r="F17030" t="s">
        <v>26721</v>
      </c>
      <c r="H17030" t="s">
        <v>26722</v>
      </c>
    </row>
    <row r="17031" spans="1:8" hidden="1" x14ac:dyDescent="0.35">
      <c r="A17031">
        <v>1216210023</v>
      </c>
      <c r="B17031" t="s">
        <v>26723</v>
      </c>
      <c r="C17031" t="str">
        <f t="shared" si="285"/>
        <v>2023/12/08 19:59:52.190</v>
      </c>
      <c r="D17031">
        <v>1702036792190</v>
      </c>
      <c r="E17031">
        <v>0</v>
      </c>
      <c r="F17031" t="s">
        <v>26724</v>
      </c>
      <c r="H17031" t="s">
        <v>26725</v>
      </c>
    </row>
    <row r="17032" spans="1:8" hidden="1" x14ac:dyDescent="0.35">
      <c r="A17032">
        <v>1939484208</v>
      </c>
      <c r="B17032" t="s">
        <v>15649</v>
      </c>
      <c r="C17032" t="str">
        <f t="shared" si="285"/>
        <v>2023/12/08 19:59:52.210</v>
      </c>
      <c r="D17032">
        <v>1702036792210</v>
      </c>
      <c r="E17032">
        <v>0</v>
      </c>
      <c r="F17032" t="s">
        <v>26726</v>
      </c>
      <c r="H17032" t="s">
        <v>26727</v>
      </c>
    </row>
    <row r="17033" spans="1:8" hidden="1" x14ac:dyDescent="0.35">
      <c r="A17033">
        <v>285473117</v>
      </c>
      <c r="B17033" t="s">
        <v>26728</v>
      </c>
      <c r="C17033" t="str">
        <f t="shared" si="285"/>
        <v>2023/12/08 19:59:52.217</v>
      </c>
      <c r="D17033">
        <v>1702036792217</v>
      </c>
      <c r="E17033">
        <v>0</v>
      </c>
      <c r="F17033" t="s">
        <v>27</v>
      </c>
      <c r="H17033" t="s">
        <v>26729</v>
      </c>
    </row>
    <row r="17034" spans="1:8" hidden="1" x14ac:dyDescent="0.35">
      <c r="A17034">
        <v>1480415349</v>
      </c>
      <c r="B17034" t="s">
        <v>23033</v>
      </c>
      <c r="C17034" t="str">
        <f t="shared" si="285"/>
        <v>2023/12/08 19:59:52.218</v>
      </c>
      <c r="D17034">
        <v>1702036792218</v>
      </c>
      <c r="E17034">
        <v>0</v>
      </c>
      <c r="F17034" t="s">
        <v>2559</v>
      </c>
      <c r="H17034" t="s">
        <v>26730</v>
      </c>
    </row>
    <row r="17035" spans="1:8" x14ac:dyDescent="0.35">
      <c r="A17035">
        <v>1376581</v>
      </c>
      <c r="B17035" t="s">
        <v>26731</v>
      </c>
      <c r="C17035" t="str">
        <f t="shared" si="285"/>
        <v>2023/12/08 19:59:52.230</v>
      </c>
      <c r="D17035">
        <v>1702036792230</v>
      </c>
      <c r="E17035">
        <v>0</v>
      </c>
      <c r="F17035" t="s">
        <v>26732</v>
      </c>
      <c r="H17035" t="s">
        <v>26733</v>
      </c>
    </row>
    <row r="17036" spans="1:8" hidden="1" x14ac:dyDescent="0.35">
      <c r="A17036">
        <v>1123259927</v>
      </c>
      <c r="B17036" t="s">
        <v>24039</v>
      </c>
      <c r="C17036" t="str">
        <f t="shared" si="285"/>
        <v>2023/12/08 19:59:53.000</v>
      </c>
      <c r="D17036">
        <v>1702036793000</v>
      </c>
      <c r="E17036">
        <v>1</v>
      </c>
      <c r="F17036" t="s">
        <v>23570</v>
      </c>
      <c r="G17036">
        <v>1.1000000000000001</v>
      </c>
      <c r="H17036" t="s">
        <v>59</v>
      </c>
    </row>
    <row r="17037" spans="1:8" hidden="1" x14ac:dyDescent="0.35">
      <c r="A17037">
        <v>27247403</v>
      </c>
      <c r="B17037" t="s">
        <v>26735</v>
      </c>
      <c r="C17037" t="str">
        <f t="shared" ref="C17037:C17097" si="286">TEXT((D17037/1000+8*3600)/86400+70*365+19,"yyyy/mm/dd hh:mm:ss.000")</f>
        <v>2023/12/08 19:59:53.000</v>
      </c>
      <c r="D17037">
        <v>1702036793000</v>
      </c>
      <c r="E17037">
        <v>1</v>
      </c>
      <c r="F17037" t="s">
        <v>72</v>
      </c>
      <c r="G17037">
        <v>1</v>
      </c>
      <c r="H17037" t="s">
        <v>59</v>
      </c>
    </row>
    <row r="17038" spans="1:8" hidden="1" x14ac:dyDescent="0.35">
      <c r="A17038">
        <v>1207590111</v>
      </c>
      <c r="B17038" t="s">
        <v>26739</v>
      </c>
      <c r="C17038" t="str">
        <f t="shared" si="286"/>
        <v>2023/12/08 19:59:53.000</v>
      </c>
      <c r="D17038">
        <v>1702036793000</v>
      </c>
      <c r="E17038">
        <v>1</v>
      </c>
      <c r="F17038" t="s">
        <v>186</v>
      </c>
      <c r="G17038">
        <v>1</v>
      </c>
      <c r="H17038" t="s">
        <v>59</v>
      </c>
    </row>
    <row r="17039" spans="1:8" hidden="1" x14ac:dyDescent="0.35">
      <c r="A17039">
        <v>34171</v>
      </c>
      <c r="B17039" t="s">
        <v>13309</v>
      </c>
      <c r="C17039" t="str">
        <f t="shared" si="286"/>
        <v>2023/12/08 19:59:53.000</v>
      </c>
      <c r="D17039">
        <v>1702036793000</v>
      </c>
      <c r="E17039">
        <v>1</v>
      </c>
      <c r="F17039" t="s">
        <v>72</v>
      </c>
      <c r="G17039">
        <v>1</v>
      </c>
      <c r="H17039" t="s">
        <v>59</v>
      </c>
    </row>
    <row r="17040" spans="1:8" hidden="1" x14ac:dyDescent="0.35">
      <c r="A17040">
        <v>437721440</v>
      </c>
      <c r="B17040" t="s">
        <v>26477</v>
      </c>
      <c r="C17040" t="str">
        <f t="shared" si="286"/>
        <v>2023/12/08 19:59:53.000</v>
      </c>
      <c r="D17040">
        <v>1702036793000</v>
      </c>
      <c r="E17040">
        <v>1</v>
      </c>
      <c r="F17040" t="s">
        <v>72</v>
      </c>
      <c r="G17040">
        <v>0.1</v>
      </c>
      <c r="H17040" t="s">
        <v>59</v>
      </c>
    </row>
    <row r="17041" spans="1:8" hidden="1" x14ac:dyDescent="0.35">
      <c r="A17041">
        <v>291602238</v>
      </c>
      <c r="B17041" t="s">
        <v>26507</v>
      </c>
      <c r="C17041" t="str">
        <f t="shared" si="286"/>
        <v>2023/12/08 19:59:53.000</v>
      </c>
      <c r="D17041">
        <v>1702036793000</v>
      </c>
      <c r="E17041">
        <v>1</v>
      </c>
      <c r="F17041" t="s">
        <v>72</v>
      </c>
      <c r="G17041">
        <v>0.1</v>
      </c>
      <c r="H17041" t="s">
        <v>59</v>
      </c>
    </row>
    <row r="17042" spans="1:8" hidden="1" x14ac:dyDescent="0.35">
      <c r="A17042">
        <v>1535786747</v>
      </c>
      <c r="B17042" t="s">
        <v>26511</v>
      </c>
      <c r="C17042" t="str">
        <f t="shared" si="286"/>
        <v>2023/12/08 19:59:53.000</v>
      </c>
      <c r="D17042">
        <v>1702036793000</v>
      </c>
      <c r="E17042">
        <v>1</v>
      </c>
      <c r="F17042" t="s">
        <v>72</v>
      </c>
      <c r="G17042">
        <v>0.1</v>
      </c>
      <c r="H17042" t="s">
        <v>59</v>
      </c>
    </row>
    <row r="17043" spans="1:8" hidden="1" x14ac:dyDescent="0.35">
      <c r="A17043">
        <v>7170846</v>
      </c>
      <c r="B17043" t="s">
        <v>26734</v>
      </c>
      <c r="C17043" t="str">
        <f t="shared" si="286"/>
        <v>2023/12/08 19:59:53.000</v>
      </c>
      <c r="D17043">
        <v>1702036793000</v>
      </c>
      <c r="E17043">
        <v>1</v>
      </c>
      <c r="F17043" t="s">
        <v>72</v>
      </c>
      <c r="G17043">
        <v>0.1</v>
      </c>
      <c r="H17043" t="s">
        <v>59</v>
      </c>
    </row>
    <row r="17044" spans="1:8" hidden="1" x14ac:dyDescent="0.35">
      <c r="A17044">
        <v>201082169</v>
      </c>
      <c r="B17044" t="s">
        <v>26736</v>
      </c>
      <c r="C17044" t="str">
        <f t="shared" si="286"/>
        <v>2023/12/08 19:59:53.000</v>
      </c>
      <c r="D17044">
        <v>1702036793000</v>
      </c>
      <c r="E17044">
        <v>1</v>
      </c>
      <c r="F17044" t="s">
        <v>72</v>
      </c>
      <c r="G17044">
        <v>0.1</v>
      </c>
      <c r="H17044" t="s">
        <v>59</v>
      </c>
    </row>
    <row r="17045" spans="1:8" hidden="1" x14ac:dyDescent="0.35">
      <c r="A17045">
        <v>381506084</v>
      </c>
      <c r="B17045" t="s">
        <v>26737</v>
      </c>
      <c r="C17045" t="str">
        <f t="shared" si="286"/>
        <v>2023/12/08 19:59:53.000</v>
      </c>
      <c r="D17045">
        <v>1702036793000</v>
      </c>
      <c r="E17045">
        <v>1</v>
      </c>
      <c r="F17045" t="s">
        <v>72</v>
      </c>
      <c r="G17045">
        <v>0.1</v>
      </c>
      <c r="H17045" t="s">
        <v>59</v>
      </c>
    </row>
    <row r="17046" spans="1:8" hidden="1" x14ac:dyDescent="0.35">
      <c r="A17046">
        <v>526961660</v>
      </c>
      <c r="B17046" t="s">
        <v>26738</v>
      </c>
      <c r="C17046" t="str">
        <f t="shared" si="286"/>
        <v>2023/12/08 19:59:53.000</v>
      </c>
      <c r="D17046">
        <v>1702036793000</v>
      </c>
      <c r="E17046">
        <v>1</v>
      </c>
      <c r="F17046" t="s">
        <v>72</v>
      </c>
      <c r="G17046">
        <v>0.1</v>
      </c>
      <c r="H17046" t="s">
        <v>59</v>
      </c>
    </row>
    <row r="17047" spans="1:8" hidden="1" x14ac:dyDescent="0.35">
      <c r="A17047">
        <v>1291944118</v>
      </c>
      <c r="B17047" t="s">
        <v>26740</v>
      </c>
      <c r="C17047" t="str">
        <f t="shared" si="286"/>
        <v>2023/12/08 19:59:53.000</v>
      </c>
      <c r="D17047">
        <v>1702036793000</v>
      </c>
      <c r="E17047">
        <v>1</v>
      </c>
      <c r="F17047" t="s">
        <v>72</v>
      </c>
      <c r="G17047">
        <v>0.1</v>
      </c>
      <c r="H17047" t="s">
        <v>59</v>
      </c>
    </row>
    <row r="17048" spans="1:8" hidden="1" x14ac:dyDescent="0.35">
      <c r="A17048">
        <v>3493114136234506</v>
      </c>
      <c r="B17048" t="s">
        <v>17236</v>
      </c>
      <c r="C17048" t="str">
        <f t="shared" si="286"/>
        <v>2023/12/08 19:59:53.000</v>
      </c>
      <c r="D17048">
        <v>1702036793000</v>
      </c>
      <c r="E17048">
        <v>1</v>
      </c>
      <c r="F17048" t="s">
        <v>72</v>
      </c>
      <c r="G17048">
        <v>0.1</v>
      </c>
      <c r="H17048" t="s">
        <v>59</v>
      </c>
    </row>
    <row r="17049" spans="1:8" hidden="1" x14ac:dyDescent="0.35">
      <c r="A17049">
        <v>3494356231129758</v>
      </c>
      <c r="B17049" t="s">
        <v>26277</v>
      </c>
      <c r="C17049" t="str">
        <f t="shared" si="286"/>
        <v>2023/12/08 19:59:53.000</v>
      </c>
      <c r="D17049">
        <v>1702036793000</v>
      </c>
      <c r="E17049">
        <v>1</v>
      </c>
      <c r="F17049" t="s">
        <v>2242</v>
      </c>
      <c r="G17049">
        <v>0.1</v>
      </c>
      <c r="H17049" t="s">
        <v>59</v>
      </c>
    </row>
    <row r="17050" spans="1:8" hidden="1" x14ac:dyDescent="0.35">
      <c r="A17050">
        <v>146595708</v>
      </c>
      <c r="B17050" t="s">
        <v>9319</v>
      </c>
      <c r="C17050" t="str">
        <f t="shared" si="286"/>
        <v>2023/12/08 19:59:53.000</v>
      </c>
      <c r="D17050">
        <v>1702036793000</v>
      </c>
      <c r="E17050">
        <v>1</v>
      </c>
      <c r="F17050" t="s">
        <v>72</v>
      </c>
      <c r="G17050">
        <v>0.1</v>
      </c>
      <c r="H17050" t="s">
        <v>59</v>
      </c>
    </row>
    <row r="17051" spans="1:8" hidden="1" x14ac:dyDescent="0.35">
      <c r="A17051">
        <v>500599962</v>
      </c>
      <c r="B17051" t="s">
        <v>26695</v>
      </c>
      <c r="C17051" t="str">
        <f t="shared" si="286"/>
        <v>2023/12/08 19:59:53.000</v>
      </c>
      <c r="D17051">
        <v>1702036793000</v>
      </c>
      <c r="E17051">
        <v>1</v>
      </c>
      <c r="F17051" t="s">
        <v>58</v>
      </c>
      <c r="G17051">
        <v>0</v>
      </c>
      <c r="H17051" t="s">
        <v>59</v>
      </c>
    </row>
    <row r="17052" spans="1:8" x14ac:dyDescent="0.35">
      <c r="A17052">
        <v>426826914</v>
      </c>
      <c r="B17052" t="s">
        <v>25937</v>
      </c>
      <c r="C17052" t="str">
        <f t="shared" si="286"/>
        <v>2023/12/08 19:59:53.095</v>
      </c>
      <c r="D17052">
        <v>1702036793095</v>
      </c>
      <c r="E17052">
        <v>0</v>
      </c>
      <c r="F17052" t="s">
        <v>12192</v>
      </c>
      <c r="H17052" t="s">
        <v>26741</v>
      </c>
    </row>
    <row r="17053" spans="1:8" hidden="1" x14ac:dyDescent="0.35">
      <c r="A17053">
        <v>348731718</v>
      </c>
      <c r="B17053" t="s">
        <v>26742</v>
      </c>
      <c r="C17053" t="str">
        <f t="shared" si="286"/>
        <v>2023/12/08 19:59:53.122</v>
      </c>
      <c r="D17053">
        <v>1702036793122</v>
      </c>
      <c r="E17053">
        <v>0</v>
      </c>
      <c r="F17053" t="s">
        <v>11228</v>
      </c>
      <c r="H17053" t="s">
        <v>26743</v>
      </c>
    </row>
    <row r="17054" spans="1:8" hidden="1" x14ac:dyDescent="0.35">
      <c r="A17054">
        <v>132517877</v>
      </c>
      <c r="B17054" t="s">
        <v>40</v>
      </c>
      <c r="C17054" t="str">
        <f t="shared" si="286"/>
        <v>2023/12/08 19:59:53.122</v>
      </c>
      <c r="D17054">
        <v>1702036793122</v>
      </c>
      <c r="E17054">
        <v>0</v>
      </c>
      <c r="F17054" t="s">
        <v>30</v>
      </c>
      <c r="H17054" t="s">
        <v>26744</v>
      </c>
    </row>
    <row r="17055" spans="1:8" hidden="1" x14ac:dyDescent="0.35">
      <c r="A17055">
        <v>1381606884</v>
      </c>
      <c r="B17055" t="s">
        <v>18592</v>
      </c>
      <c r="C17055" t="str">
        <f t="shared" si="286"/>
        <v>2023/12/08 19:59:53.130</v>
      </c>
      <c r="D17055">
        <v>1702036793130</v>
      </c>
      <c r="E17055">
        <v>0</v>
      </c>
      <c r="F17055" t="s">
        <v>26745</v>
      </c>
      <c r="H17055" t="s">
        <v>26746</v>
      </c>
    </row>
    <row r="17056" spans="1:8" x14ac:dyDescent="0.35">
      <c r="A17056">
        <v>535192874</v>
      </c>
      <c r="B17056" t="s">
        <v>14481</v>
      </c>
      <c r="C17056" t="str">
        <f t="shared" si="286"/>
        <v>2023/12/08 19:59:53.144</v>
      </c>
      <c r="D17056">
        <v>1702036793144</v>
      </c>
      <c r="E17056">
        <v>0</v>
      </c>
      <c r="F17056" t="s">
        <v>24</v>
      </c>
      <c r="H17056" t="s">
        <v>26747</v>
      </c>
    </row>
    <row r="17057" spans="1:8" hidden="1" x14ac:dyDescent="0.35">
      <c r="A17057">
        <v>801990</v>
      </c>
      <c r="B17057" t="s">
        <v>17222</v>
      </c>
      <c r="C17057" t="str">
        <f t="shared" si="286"/>
        <v>2023/12/08 19:59:53.144</v>
      </c>
      <c r="D17057">
        <v>1702036793144</v>
      </c>
      <c r="E17057">
        <v>0</v>
      </c>
      <c r="F17057" t="s">
        <v>122</v>
      </c>
      <c r="H17057" t="s">
        <v>26748</v>
      </c>
    </row>
    <row r="17058" spans="1:8" hidden="1" x14ac:dyDescent="0.35">
      <c r="A17058">
        <v>287260327</v>
      </c>
      <c r="B17058" t="s">
        <v>26749</v>
      </c>
      <c r="C17058" t="str">
        <f t="shared" si="286"/>
        <v>2023/12/08 19:59:53.173</v>
      </c>
      <c r="D17058">
        <v>1702036793173</v>
      </c>
      <c r="E17058">
        <v>0</v>
      </c>
      <c r="F17058" t="s">
        <v>26750</v>
      </c>
      <c r="H17058" t="s">
        <v>26751</v>
      </c>
    </row>
    <row r="17059" spans="1:8" hidden="1" x14ac:dyDescent="0.35">
      <c r="A17059">
        <v>1887109387</v>
      </c>
      <c r="B17059" t="s">
        <v>6438</v>
      </c>
      <c r="C17059" t="str">
        <f t="shared" si="286"/>
        <v>2023/12/08 19:59:53.175</v>
      </c>
      <c r="D17059">
        <v>1702036793175</v>
      </c>
      <c r="E17059">
        <v>0</v>
      </c>
      <c r="F17059" t="s">
        <v>334</v>
      </c>
      <c r="H17059" t="s">
        <v>26752</v>
      </c>
    </row>
    <row r="17060" spans="1:8" hidden="1" x14ac:dyDescent="0.35">
      <c r="A17060">
        <v>1683913286</v>
      </c>
      <c r="B17060" t="s">
        <v>24130</v>
      </c>
      <c r="C17060" t="str">
        <f t="shared" si="286"/>
        <v>2023/12/08 19:59:53.186</v>
      </c>
      <c r="D17060">
        <v>1702036793186</v>
      </c>
      <c r="E17060">
        <v>0</v>
      </c>
      <c r="F17060" t="s">
        <v>26753</v>
      </c>
      <c r="H17060" t="s">
        <v>26754</v>
      </c>
    </row>
    <row r="17061" spans="1:8" x14ac:dyDescent="0.35">
      <c r="A17061">
        <v>417469974</v>
      </c>
      <c r="B17061" t="s">
        <v>26755</v>
      </c>
      <c r="C17061" t="str">
        <f t="shared" si="286"/>
        <v>2023/12/08 19:59:53.201</v>
      </c>
      <c r="D17061">
        <v>1702036793201</v>
      </c>
      <c r="E17061">
        <v>0</v>
      </c>
      <c r="F17061" t="s">
        <v>26756</v>
      </c>
      <c r="H17061" t="s">
        <v>26757</v>
      </c>
    </row>
    <row r="17062" spans="1:8" hidden="1" x14ac:dyDescent="0.35">
      <c r="A17062">
        <v>3493095106677482</v>
      </c>
      <c r="B17062" t="s">
        <v>13533</v>
      </c>
      <c r="C17062" t="str">
        <f t="shared" si="286"/>
        <v>2023/12/08 19:59:53.201</v>
      </c>
      <c r="D17062">
        <v>1702036793201</v>
      </c>
      <c r="E17062">
        <v>0</v>
      </c>
      <c r="F17062" t="s">
        <v>27</v>
      </c>
      <c r="H17062" t="s">
        <v>26758</v>
      </c>
    </row>
    <row r="17063" spans="1:8" hidden="1" x14ac:dyDescent="0.35">
      <c r="A17063">
        <v>32844752</v>
      </c>
      <c r="B17063" t="s">
        <v>26759</v>
      </c>
      <c r="C17063" t="str">
        <f t="shared" si="286"/>
        <v>2023/12/08 19:59:53.203</v>
      </c>
      <c r="D17063">
        <v>1702036793203</v>
      </c>
      <c r="E17063">
        <v>0</v>
      </c>
      <c r="F17063" t="s">
        <v>519</v>
      </c>
      <c r="H17063" t="s">
        <v>26760</v>
      </c>
    </row>
    <row r="17064" spans="1:8" hidden="1" x14ac:dyDescent="0.35">
      <c r="A17064">
        <v>365120814</v>
      </c>
      <c r="B17064" t="s">
        <v>26761</v>
      </c>
      <c r="C17064" t="str">
        <f t="shared" si="286"/>
        <v>2023/12/08 19:59:53.214</v>
      </c>
      <c r="D17064">
        <v>1702036793214</v>
      </c>
      <c r="E17064">
        <v>0</v>
      </c>
      <c r="F17064" t="s">
        <v>3984</v>
      </c>
      <c r="H17064" t="s">
        <v>26762</v>
      </c>
    </row>
    <row r="17065" spans="1:8" hidden="1" x14ac:dyDescent="0.35">
      <c r="A17065">
        <v>628533869</v>
      </c>
      <c r="B17065" t="s">
        <v>26763</v>
      </c>
      <c r="C17065" t="str">
        <f t="shared" si="286"/>
        <v>2023/12/08 19:59:53.219</v>
      </c>
      <c r="D17065">
        <v>1702036793219</v>
      </c>
      <c r="E17065">
        <v>0</v>
      </c>
      <c r="F17065" t="s">
        <v>3459</v>
      </c>
      <c r="H17065" t="s">
        <v>26764</v>
      </c>
    </row>
    <row r="17066" spans="1:8" hidden="1" x14ac:dyDescent="0.35">
      <c r="A17066">
        <v>1590305386</v>
      </c>
      <c r="B17066" t="s">
        <v>5336</v>
      </c>
      <c r="C17066" t="str">
        <f t="shared" si="286"/>
        <v>2023/12/08 19:59:53.249</v>
      </c>
      <c r="D17066">
        <v>1702036793249</v>
      </c>
      <c r="E17066">
        <v>0</v>
      </c>
      <c r="F17066" t="s">
        <v>122</v>
      </c>
      <c r="H17066" t="s">
        <v>26765</v>
      </c>
    </row>
    <row r="17067" spans="1:8" hidden="1" x14ac:dyDescent="0.35">
      <c r="A17067">
        <v>1123259927</v>
      </c>
      <c r="B17067" t="s">
        <v>24039</v>
      </c>
      <c r="C17067" t="str">
        <f t="shared" si="286"/>
        <v>2023/12/08 19:59:54.000</v>
      </c>
      <c r="D17067">
        <v>1702036794000</v>
      </c>
      <c r="E17067">
        <v>1</v>
      </c>
      <c r="F17067" t="s">
        <v>23570</v>
      </c>
      <c r="G17067">
        <v>1.1000000000000001</v>
      </c>
      <c r="H17067" t="s">
        <v>59</v>
      </c>
    </row>
    <row r="17068" spans="1:8" hidden="1" x14ac:dyDescent="0.35">
      <c r="A17068">
        <v>492969791</v>
      </c>
      <c r="B17068" t="s">
        <v>26768</v>
      </c>
      <c r="C17068" t="str">
        <f t="shared" si="286"/>
        <v>2023/12/08 19:59:54.000</v>
      </c>
      <c r="D17068">
        <v>1702036794000</v>
      </c>
      <c r="E17068">
        <v>1</v>
      </c>
      <c r="F17068" t="s">
        <v>186</v>
      </c>
      <c r="G17068">
        <v>1</v>
      </c>
      <c r="H17068" t="s">
        <v>59</v>
      </c>
    </row>
    <row r="17069" spans="1:8" hidden="1" x14ac:dyDescent="0.35">
      <c r="A17069">
        <v>437721440</v>
      </c>
      <c r="B17069" t="s">
        <v>26477</v>
      </c>
      <c r="C17069" t="str">
        <f t="shared" si="286"/>
        <v>2023/12/08 19:59:54.000</v>
      </c>
      <c r="D17069">
        <v>1702036794000</v>
      </c>
      <c r="E17069">
        <v>1</v>
      </c>
      <c r="F17069" t="s">
        <v>72</v>
      </c>
      <c r="G17069">
        <v>0.1</v>
      </c>
      <c r="H17069" t="s">
        <v>59</v>
      </c>
    </row>
    <row r="17070" spans="1:8" hidden="1" x14ac:dyDescent="0.35">
      <c r="A17070">
        <v>1535786747</v>
      </c>
      <c r="B17070" t="s">
        <v>26511</v>
      </c>
      <c r="C17070" t="str">
        <f t="shared" si="286"/>
        <v>2023/12/08 19:59:54.000</v>
      </c>
      <c r="D17070">
        <v>1702036794000</v>
      </c>
      <c r="E17070">
        <v>1</v>
      </c>
      <c r="F17070" t="s">
        <v>72</v>
      </c>
      <c r="G17070">
        <v>0.1</v>
      </c>
      <c r="H17070" t="s">
        <v>59</v>
      </c>
    </row>
    <row r="17071" spans="1:8" hidden="1" x14ac:dyDescent="0.35">
      <c r="A17071">
        <v>240824493</v>
      </c>
      <c r="B17071" t="s">
        <v>26766</v>
      </c>
      <c r="C17071" t="str">
        <f t="shared" si="286"/>
        <v>2023/12/08 19:59:54.000</v>
      </c>
      <c r="D17071">
        <v>1702036794000</v>
      </c>
      <c r="E17071">
        <v>1</v>
      </c>
      <c r="F17071" t="s">
        <v>517</v>
      </c>
      <c r="G17071">
        <v>0.1</v>
      </c>
      <c r="H17071" t="s">
        <v>59</v>
      </c>
    </row>
    <row r="17072" spans="1:8" hidden="1" x14ac:dyDescent="0.35">
      <c r="A17072">
        <v>356056563</v>
      </c>
      <c r="B17072" t="s">
        <v>26767</v>
      </c>
      <c r="C17072" t="str">
        <f t="shared" si="286"/>
        <v>2023/12/08 19:59:54.000</v>
      </c>
      <c r="D17072">
        <v>1702036794000</v>
      </c>
      <c r="E17072">
        <v>1</v>
      </c>
      <c r="F17072" t="s">
        <v>72</v>
      </c>
      <c r="G17072">
        <v>0.1</v>
      </c>
      <c r="H17072" t="s">
        <v>59</v>
      </c>
    </row>
    <row r="17073" spans="1:8" hidden="1" x14ac:dyDescent="0.35">
      <c r="A17073">
        <v>546015857</v>
      </c>
      <c r="B17073" t="s">
        <v>26769</v>
      </c>
      <c r="C17073" t="str">
        <f t="shared" si="286"/>
        <v>2023/12/08 19:59:54.000</v>
      </c>
      <c r="D17073">
        <v>1702036794000</v>
      </c>
      <c r="E17073">
        <v>1</v>
      </c>
      <c r="F17073" t="s">
        <v>72</v>
      </c>
      <c r="G17073">
        <v>0.1</v>
      </c>
      <c r="H17073" t="s">
        <v>59</v>
      </c>
    </row>
    <row r="17074" spans="1:8" hidden="1" x14ac:dyDescent="0.35">
      <c r="A17074">
        <v>1064494736</v>
      </c>
      <c r="B17074" t="s">
        <v>26770</v>
      </c>
      <c r="C17074" t="str">
        <f t="shared" si="286"/>
        <v>2023/12/08 19:59:54.000</v>
      </c>
      <c r="D17074">
        <v>1702036794000</v>
      </c>
      <c r="E17074">
        <v>1</v>
      </c>
      <c r="F17074" t="s">
        <v>72</v>
      </c>
      <c r="G17074">
        <v>0.1</v>
      </c>
      <c r="H17074" t="s">
        <v>59</v>
      </c>
    </row>
    <row r="17075" spans="1:8" hidden="1" x14ac:dyDescent="0.35">
      <c r="A17075">
        <v>1388689773</v>
      </c>
      <c r="B17075" t="s">
        <v>26771</v>
      </c>
      <c r="C17075" t="str">
        <f t="shared" si="286"/>
        <v>2023/12/08 19:59:54.000</v>
      </c>
      <c r="D17075">
        <v>1702036794000</v>
      </c>
      <c r="E17075">
        <v>1</v>
      </c>
      <c r="F17075" t="s">
        <v>72</v>
      </c>
      <c r="G17075">
        <v>0.1</v>
      </c>
      <c r="H17075" t="s">
        <v>59</v>
      </c>
    </row>
    <row r="17076" spans="1:8" hidden="1" x14ac:dyDescent="0.35">
      <c r="A17076">
        <v>1705698852</v>
      </c>
      <c r="B17076" t="s">
        <v>26772</v>
      </c>
      <c r="C17076" t="str">
        <f t="shared" si="286"/>
        <v>2023/12/08 19:59:54.000</v>
      </c>
      <c r="D17076">
        <v>1702036794000</v>
      </c>
      <c r="E17076">
        <v>1</v>
      </c>
      <c r="F17076" t="s">
        <v>2242</v>
      </c>
      <c r="G17076">
        <v>0.1</v>
      </c>
      <c r="H17076" t="s">
        <v>59</v>
      </c>
    </row>
    <row r="17077" spans="1:8" hidden="1" x14ac:dyDescent="0.35">
      <c r="A17077">
        <v>1350623305</v>
      </c>
      <c r="B17077" t="s">
        <v>22680</v>
      </c>
      <c r="C17077" t="str">
        <f t="shared" si="286"/>
        <v>2023/12/08 19:59:54.000</v>
      </c>
      <c r="D17077">
        <v>1702036794000</v>
      </c>
      <c r="E17077">
        <v>1</v>
      </c>
      <c r="F17077" t="s">
        <v>72</v>
      </c>
      <c r="G17077">
        <v>0.1</v>
      </c>
      <c r="H17077" t="s">
        <v>59</v>
      </c>
    </row>
    <row r="17078" spans="1:8" hidden="1" x14ac:dyDescent="0.35">
      <c r="A17078">
        <v>158468877</v>
      </c>
      <c r="B17078" t="s">
        <v>26170</v>
      </c>
      <c r="C17078" t="str">
        <f t="shared" si="286"/>
        <v>2023/12/08 19:59:54.000</v>
      </c>
      <c r="D17078">
        <v>1702036794000</v>
      </c>
      <c r="E17078">
        <v>1</v>
      </c>
      <c r="F17078" t="s">
        <v>72</v>
      </c>
      <c r="G17078">
        <v>0.1</v>
      </c>
      <c r="H17078" t="s">
        <v>59</v>
      </c>
    </row>
    <row r="17079" spans="1:8" hidden="1" x14ac:dyDescent="0.35">
      <c r="A17079">
        <v>146595708</v>
      </c>
      <c r="B17079" t="s">
        <v>9319</v>
      </c>
      <c r="C17079" t="str">
        <f t="shared" si="286"/>
        <v>2023/12/08 19:59:54.000</v>
      </c>
      <c r="D17079">
        <v>1702036794000</v>
      </c>
      <c r="E17079">
        <v>1</v>
      </c>
      <c r="F17079" t="s">
        <v>72</v>
      </c>
      <c r="G17079">
        <v>0.1</v>
      </c>
      <c r="H17079" t="s">
        <v>59</v>
      </c>
    </row>
    <row r="17080" spans="1:8" x14ac:dyDescent="0.35">
      <c r="A17080">
        <v>631071809</v>
      </c>
      <c r="B17080" t="s">
        <v>26773</v>
      </c>
      <c r="C17080" t="str">
        <f t="shared" si="286"/>
        <v>2023/12/08 19:59:54.087</v>
      </c>
      <c r="D17080">
        <v>1702036794087</v>
      </c>
      <c r="E17080">
        <v>0</v>
      </c>
      <c r="F17080" t="s">
        <v>24</v>
      </c>
      <c r="H17080" t="s">
        <v>26774</v>
      </c>
    </row>
    <row r="17081" spans="1:8" hidden="1" x14ac:dyDescent="0.35">
      <c r="A17081">
        <v>3494358651243105</v>
      </c>
      <c r="B17081" t="s">
        <v>26775</v>
      </c>
      <c r="C17081" t="str">
        <f t="shared" si="286"/>
        <v>2023/12/08 19:59:54.106</v>
      </c>
      <c r="D17081">
        <v>1702036794106</v>
      </c>
      <c r="E17081">
        <v>0</v>
      </c>
      <c r="F17081" t="s">
        <v>30</v>
      </c>
      <c r="H17081" t="s">
        <v>26776</v>
      </c>
    </row>
    <row r="17082" spans="1:8" hidden="1" x14ac:dyDescent="0.35">
      <c r="A17082">
        <v>3546380834441805</v>
      </c>
      <c r="B17082" t="s">
        <v>26777</v>
      </c>
      <c r="C17082" t="str">
        <f t="shared" si="286"/>
        <v>2023/12/08 19:59:54.120</v>
      </c>
      <c r="D17082">
        <v>1702036794120</v>
      </c>
      <c r="E17082">
        <v>0</v>
      </c>
      <c r="F17082" t="s">
        <v>272</v>
      </c>
      <c r="H17082" t="s">
        <v>26778</v>
      </c>
    </row>
    <row r="17083" spans="1:8" x14ac:dyDescent="0.35">
      <c r="A17083">
        <v>1919057456</v>
      </c>
      <c r="B17083" t="s">
        <v>26779</v>
      </c>
      <c r="C17083" t="str">
        <f t="shared" si="286"/>
        <v>2023/12/08 19:59:54.140</v>
      </c>
      <c r="D17083">
        <v>1702036794140</v>
      </c>
      <c r="E17083">
        <v>0</v>
      </c>
      <c r="F17083" t="s">
        <v>14149</v>
      </c>
      <c r="H17083" t="s">
        <v>26780</v>
      </c>
    </row>
    <row r="17084" spans="1:8" hidden="1" x14ac:dyDescent="0.35">
      <c r="A17084">
        <v>3546579407473201</v>
      </c>
      <c r="B17084" t="s">
        <v>26516</v>
      </c>
      <c r="C17084" t="str">
        <f t="shared" si="286"/>
        <v>2023/12/08 19:59:54.146</v>
      </c>
      <c r="D17084">
        <v>1702036794146</v>
      </c>
      <c r="E17084">
        <v>0</v>
      </c>
      <c r="F17084" t="s">
        <v>26517</v>
      </c>
      <c r="H17084" t="s">
        <v>26781</v>
      </c>
    </row>
    <row r="17085" spans="1:8" x14ac:dyDescent="0.35">
      <c r="A17085">
        <v>266659788</v>
      </c>
      <c r="B17085" t="s">
        <v>26782</v>
      </c>
      <c r="C17085" t="str">
        <f t="shared" si="286"/>
        <v>2023/12/08 19:59:54.153</v>
      </c>
      <c r="D17085">
        <v>1702036794153</v>
      </c>
      <c r="E17085">
        <v>0</v>
      </c>
      <c r="F17085" t="s">
        <v>652</v>
      </c>
      <c r="H17085" t="s">
        <v>26783</v>
      </c>
    </row>
    <row r="17086" spans="1:8" x14ac:dyDescent="0.35">
      <c r="A17086">
        <v>35143832</v>
      </c>
      <c r="B17086" t="s">
        <v>26784</v>
      </c>
      <c r="C17086" t="str">
        <f t="shared" si="286"/>
        <v>2023/12/08 19:59:54.154</v>
      </c>
      <c r="D17086">
        <v>1702036794154</v>
      </c>
      <c r="E17086">
        <v>0</v>
      </c>
      <c r="F17086" t="s">
        <v>475</v>
      </c>
      <c r="H17086" t="s">
        <v>26785</v>
      </c>
    </row>
    <row r="17087" spans="1:8" hidden="1" x14ac:dyDescent="0.35">
      <c r="A17087">
        <v>3461562838812719</v>
      </c>
      <c r="B17087" t="s">
        <v>26786</v>
      </c>
      <c r="C17087" t="str">
        <f t="shared" si="286"/>
        <v>2023/12/08 19:59:54.158</v>
      </c>
      <c r="D17087">
        <v>1702036794158</v>
      </c>
      <c r="E17087">
        <v>0</v>
      </c>
      <c r="F17087" t="s">
        <v>104</v>
      </c>
      <c r="H17087" t="s">
        <v>26787</v>
      </c>
    </row>
    <row r="17088" spans="1:8" hidden="1" x14ac:dyDescent="0.35">
      <c r="A17088">
        <v>1333757355</v>
      </c>
      <c r="B17088" t="s">
        <v>23727</v>
      </c>
      <c r="C17088" t="str">
        <f t="shared" si="286"/>
        <v>2023/12/08 19:59:54.162</v>
      </c>
      <c r="D17088">
        <v>1702036794162</v>
      </c>
      <c r="E17088">
        <v>0</v>
      </c>
      <c r="F17088" t="s">
        <v>27</v>
      </c>
      <c r="H17088" t="s">
        <v>26788</v>
      </c>
    </row>
    <row r="17089" spans="1:8" hidden="1" x14ac:dyDescent="0.35">
      <c r="A17089">
        <v>9131181</v>
      </c>
      <c r="B17089" t="s">
        <v>26789</v>
      </c>
      <c r="C17089" t="str">
        <f t="shared" si="286"/>
        <v>2023/12/08 19:59:54.172</v>
      </c>
      <c r="D17089">
        <v>1702036794172</v>
      </c>
      <c r="E17089">
        <v>0</v>
      </c>
      <c r="F17089" t="s">
        <v>1871</v>
      </c>
      <c r="H17089" t="s">
        <v>26790</v>
      </c>
    </row>
    <row r="17090" spans="1:8" hidden="1" x14ac:dyDescent="0.35">
      <c r="A17090">
        <v>3493093600922393</v>
      </c>
      <c r="B17090" t="s">
        <v>18148</v>
      </c>
      <c r="C17090" t="str">
        <f t="shared" si="286"/>
        <v>2023/12/08 19:59:54.174</v>
      </c>
      <c r="D17090">
        <v>1702036794174</v>
      </c>
      <c r="E17090">
        <v>0</v>
      </c>
      <c r="F17090" t="s">
        <v>122</v>
      </c>
      <c r="H17090" t="s">
        <v>26791</v>
      </c>
    </row>
    <row r="17091" spans="1:8" hidden="1" x14ac:dyDescent="0.35">
      <c r="A17091">
        <v>1204619144</v>
      </c>
      <c r="B17091" t="s">
        <v>1064</v>
      </c>
      <c r="C17091" t="str">
        <f t="shared" si="286"/>
        <v>2023/12/08 19:59:54.177</v>
      </c>
      <c r="D17091">
        <v>1702036794177</v>
      </c>
      <c r="E17091">
        <v>0</v>
      </c>
      <c r="F17091" t="s">
        <v>30</v>
      </c>
      <c r="H17091" t="s">
        <v>26792</v>
      </c>
    </row>
    <row r="17092" spans="1:8" hidden="1" x14ac:dyDescent="0.35">
      <c r="A17092">
        <v>2101822596</v>
      </c>
      <c r="B17092" t="s">
        <v>26793</v>
      </c>
      <c r="C17092" t="str">
        <f t="shared" si="286"/>
        <v>2023/12/08 19:59:54.181</v>
      </c>
      <c r="D17092">
        <v>1702036794181</v>
      </c>
      <c r="E17092">
        <v>0</v>
      </c>
      <c r="F17092" t="s">
        <v>17369</v>
      </c>
      <c r="H17092" t="s">
        <v>26794</v>
      </c>
    </row>
    <row r="17093" spans="1:8" hidden="1" x14ac:dyDescent="0.35">
      <c r="A17093">
        <v>379943135</v>
      </c>
      <c r="B17093" t="s">
        <v>26795</v>
      </c>
      <c r="C17093" t="str">
        <f t="shared" si="286"/>
        <v>2023/12/08 19:59:54.184</v>
      </c>
      <c r="D17093">
        <v>1702036794184</v>
      </c>
      <c r="E17093">
        <v>0</v>
      </c>
      <c r="F17093" t="s">
        <v>26796</v>
      </c>
      <c r="H17093" t="s">
        <v>26797</v>
      </c>
    </row>
    <row r="17094" spans="1:8" x14ac:dyDescent="0.35">
      <c r="A17094">
        <v>521881315</v>
      </c>
      <c r="B17094" t="s">
        <v>26798</v>
      </c>
      <c r="C17094" t="str">
        <f t="shared" si="286"/>
        <v>2023/12/08 19:59:54.190</v>
      </c>
      <c r="D17094">
        <v>1702036794190</v>
      </c>
      <c r="E17094">
        <v>0</v>
      </c>
      <c r="F17094" t="s">
        <v>11957</v>
      </c>
      <c r="H17094" t="s">
        <v>26799</v>
      </c>
    </row>
    <row r="17095" spans="1:8" hidden="1" x14ac:dyDescent="0.35">
      <c r="A17095">
        <v>573874441</v>
      </c>
      <c r="B17095" t="s">
        <v>26800</v>
      </c>
      <c r="C17095" t="str">
        <f t="shared" si="286"/>
        <v>2023/12/08 19:59:54.219</v>
      </c>
      <c r="D17095">
        <v>1702036794219</v>
      </c>
      <c r="E17095">
        <v>0</v>
      </c>
      <c r="F17095" t="s">
        <v>27</v>
      </c>
      <c r="H17095" t="s">
        <v>26801</v>
      </c>
    </row>
    <row r="17096" spans="1:8" hidden="1" x14ac:dyDescent="0.35">
      <c r="A17096">
        <v>6399619</v>
      </c>
      <c r="B17096" t="s">
        <v>26802</v>
      </c>
      <c r="C17096" t="str">
        <f t="shared" si="286"/>
        <v>2023/12/08 19:59:54.238</v>
      </c>
      <c r="D17096">
        <v>1702036794238</v>
      </c>
      <c r="E17096">
        <v>0</v>
      </c>
      <c r="F17096" t="s">
        <v>2932</v>
      </c>
      <c r="H17096" t="s">
        <v>26803</v>
      </c>
    </row>
    <row r="17097" spans="1:8" hidden="1" x14ac:dyDescent="0.35">
      <c r="A17097">
        <v>392077909</v>
      </c>
      <c r="B17097" t="s">
        <v>20902</v>
      </c>
      <c r="C17097" t="str">
        <f t="shared" si="286"/>
        <v>2023/12/08 19:59:54.253</v>
      </c>
      <c r="D17097">
        <v>1702036794253</v>
      </c>
      <c r="E17097">
        <v>0</v>
      </c>
      <c r="F17097" t="s">
        <v>75</v>
      </c>
      <c r="H17097" t="s">
        <v>26804</v>
      </c>
    </row>
    <row r="17098" spans="1:8" hidden="1" x14ac:dyDescent="0.35">
      <c r="A17098">
        <v>500479072</v>
      </c>
      <c r="B17098" t="s">
        <v>26805</v>
      </c>
      <c r="C17098" t="str">
        <f t="shared" ref="C17098:C17157" si="287">TEXT((D17098/1000+8*3600)/86400+70*365+19,"yyyy/mm/dd hh:mm:ss.000")</f>
        <v>2023/12/08 19:59:54.269</v>
      </c>
      <c r="D17098">
        <v>1702036794269</v>
      </c>
      <c r="E17098">
        <v>0</v>
      </c>
      <c r="F17098" t="s">
        <v>2051</v>
      </c>
      <c r="H17098" t="s">
        <v>26806</v>
      </c>
    </row>
    <row r="17099" spans="1:8" hidden="1" x14ac:dyDescent="0.35">
      <c r="A17099">
        <v>1123259927</v>
      </c>
      <c r="B17099" t="s">
        <v>24039</v>
      </c>
      <c r="C17099" t="str">
        <f t="shared" si="287"/>
        <v>2023/12/08 19:59:55.000</v>
      </c>
      <c r="D17099">
        <v>1702036795000</v>
      </c>
      <c r="E17099">
        <v>1</v>
      </c>
      <c r="F17099" t="s">
        <v>23570</v>
      </c>
      <c r="G17099">
        <v>1.1000000000000001</v>
      </c>
      <c r="H17099" t="s">
        <v>59</v>
      </c>
    </row>
    <row r="17100" spans="1:8" hidden="1" x14ac:dyDescent="0.35">
      <c r="A17100">
        <v>437721440</v>
      </c>
      <c r="B17100" t="s">
        <v>26477</v>
      </c>
      <c r="C17100" t="str">
        <f t="shared" si="287"/>
        <v>2023/12/08 19:59:55.000</v>
      </c>
      <c r="D17100">
        <v>1702036795000</v>
      </c>
      <c r="E17100">
        <v>1</v>
      </c>
      <c r="F17100" t="s">
        <v>72</v>
      </c>
      <c r="G17100">
        <v>0.1</v>
      </c>
      <c r="H17100" t="s">
        <v>59</v>
      </c>
    </row>
    <row r="17101" spans="1:8" hidden="1" x14ac:dyDescent="0.35">
      <c r="A17101">
        <v>651146963</v>
      </c>
      <c r="B17101" t="s">
        <v>21543</v>
      </c>
      <c r="C17101" t="str">
        <f t="shared" si="287"/>
        <v>2023/12/08 19:59:55.000</v>
      </c>
      <c r="D17101">
        <v>1702036795000</v>
      </c>
      <c r="E17101">
        <v>1</v>
      </c>
      <c r="F17101" t="s">
        <v>2242</v>
      </c>
      <c r="G17101">
        <v>0.1</v>
      </c>
      <c r="H17101" t="s">
        <v>59</v>
      </c>
    </row>
    <row r="17102" spans="1:8" hidden="1" x14ac:dyDescent="0.35">
      <c r="A17102">
        <v>403320889</v>
      </c>
      <c r="B17102" t="s">
        <v>26694</v>
      </c>
      <c r="C17102" t="str">
        <f t="shared" si="287"/>
        <v>2023/12/08 19:59:55.000</v>
      </c>
      <c r="D17102">
        <v>1702036795000</v>
      </c>
      <c r="E17102">
        <v>1</v>
      </c>
      <c r="F17102" t="s">
        <v>72</v>
      </c>
      <c r="G17102">
        <v>0.1</v>
      </c>
      <c r="H17102" t="s">
        <v>59</v>
      </c>
    </row>
    <row r="17103" spans="1:8" hidden="1" x14ac:dyDescent="0.35">
      <c r="A17103">
        <v>353748243</v>
      </c>
      <c r="B17103" t="s">
        <v>26807</v>
      </c>
      <c r="C17103" t="str">
        <f t="shared" si="287"/>
        <v>2023/12/08 19:59:55.000</v>
      </c>
      <c r="D17103">
        <v>1702036795000</v>
      </c>
      <c r="E17103">
        <v>1</v>
      </c>
      <c r="F17103" t="s">
        <v>72</v>
      </c>
      <c r="G17103">
        <v>0.1</v>
      </c>
      <c r="H17103" t="s">
        <v>59</v>
      </c>
    </row>
    <row r="17104" spans="1:8" hidden="1" x14ac:dyDescent="0.35">
      <c r="A17104">
        <v>377683647</v>
      </c>
      <c r="B17104" t="s">
        <v>26808</v>
      </c>
      <c r="C17104" t="str">
        <f t="shared" si="287"/>
        <v>2023/12/08 19:59:55.000</v>
      </c>
      <c r="D17104">
        <v>1702036795000</v>
      </c>
      <c r="E17104">
        <v>1</v>
      </c>
      <c r="F17104" t="s">
        <v>72</v>
      </c>
      <c r="G17104">
        <v>0.1</v>
      </c>
      <c r="H17104" t="s">
        <v>59</v>
      </c>
    </row>
    <row r="17105" spans="1:8" hidden="1" x14ac:dyDescent="0.35">
      <c r="A17105">
        <v>399291178</v>
      </c>
      <c r="B17105" t="s">
        <v>26809</v>
      </c>
      <c r="C17105" t="str">
        <f t="shared" si="287"/>
        <v>2023/12/08 19:59:55.000</v>
      </c>
      <c r="D17105">
        <v>1702036795000</v>
      </c>
      <c r="E17105">
        <v>1</v>
      </c>
      <c r="F17105" t="s">
        <v>72</v>
      </c>
      <c r="G17105">
        <v>0.1</v>
      </c>
      <c r="H17105" t="s">
        <v>59</v>
      </c>
    </row>
    <row r="17106" spans="1:8" hidden="1" x14ac:dyDescent="0.35">
      <c r="A17106">
        <v>2139182053</v>
      </c>
      <c r="B17106" t="s">
        <v>26810</v>
      </c>
      <c r="C17106" t="str">
        <f t="shared" si="287"/>
        <v>2023/12/08 19:59:55.000</v>
      </c>
      <c r="D17106">
        <v>1702036795000</v>
      </c>
      <c r="E17106">
        <v>1</v>
      </c>
      <c r="F17106" t="s">
        <v>72</v>
      </c>
      <c r="G17106">
        <v>0.1</v>
      </c>
      <c r="H17106" t="s">
        <v>59</v>
      </c>
    </row>
    <row r="17107" spans="1:8" hidden="1" x14ac:dyDescent="0.35">
      <c r="A17107">
        <v>414678355</v>
      </c>
      <c r="B17107" t="s">
        <v>26206</v>
      </c>
      <c r="C17107" t="str">
        <f t="shared" si="287"/>
        <v>2023/12/08 19:59:55.000</v>
      </c>
      <c r="D17107">
        <v>1702036795000</v>
      </c>
      <c r="E17107">
        <v>1</v>
      </c>
      <c r="F17107" t="s">
        <v>2242</v>
      </c>
      <c r="G17107">
        <v>0.1</v>
      </c>
      <c r="H17107" t="s">
        <v>59</v>
      </c>
    </row>
    <row r="17108" spans="1:8" hidden="1" x14ac:dyDescent="0.35">
      <c r="A17108">
        <v>85411421</v>
      </c>
      <c r="B17108" t="s">
        <v>26546</v>
      </c>
      <c r="C17108" t="str">
        <f t="shared" si="287"/>
        <v>2023/12/08 19:59:55.000</v>
      </c>
      <c r="D17108">
        <v>1702036795000</v>
      </c>
      <c r="E17108">
        <v>1</v>
      </c>
      <c r="F17108" t="s">
        <v>58</v>
      </c>
      <c r="G17108">
        <v>0</v>
      </c>
      <c r="H17108" t="s">
        <v>59</v>
      </c>
    </row>
    <row r="17109" spans="1:8" hidden="1" x14ac:dyDescent="0.35">
      <c r="A17109">
        <v>26150792</v>
      </c>
      <c r="B17109" t="s">
        <v>26576</v>
      </c>
      <c r="C17109" t="str">
        <f t="shared" si="287"/>
        <v>2023/12/08 19:59:55.000</v>
      </c>
      <c r="D17109">
        <v>1702036795000</v>
      </c>
      <c r="E17109">
        <v>1</v>
      </c>
      <c r="F17109" t="s">
        <v>58</v>
      </c>
      <c r="G17109">
        <v>0</v>
      </c>
      <c r="H17109" t="s">
        <v>59</v>
      </c>
    </row>
    <row r="17110" spans="1:8" x14ac:dyDescent="0.35">
      <c r="A17110">
        <v>345661599</v>
      </c>
      <c r="B17110" t="s">
        <v>26811</v>
      </c>
      <c r="C17110" t="str">
        <f t="shared" si="287"/>
        <v>2023/12/08 19:59:55.104</v>
      </c>
      <c r="D17110">
        <v>1702036795104</v>
      </c>
      <c r="E17110">
        <v>0</v>
      </c>
      <c r="F17110" t="s">
        <v>10135</v>
      </c>
      <c r="H17110" t="s">
        <v>26812</v>
      </c>
    </row>
    <row r="17111" spans="1:8" hidden="1" x14ac:dyDescent="0.35">
      <c r="A17111">
        <v>26657386</v>
      </c>
      <c r="B17111" t="s">
        <v>26813</v>
      </c>
      <c r="C17111" t="str">
        <f t="shared" si="287"/>
        <v>2023/12/08 19:59:55.121</v>
      </c>
      <c r="D17111">
        <v>1702036795121</v>
      </c>
      <c r="E17111">
        <v>0</v>
      </c>
      <c r="F17111" t="s">
        <v>27</v>
      </c>
      <c r="H17111" t="s">
        <v>26814</v>
      </c>
    </row>
    <row r="17112" spans="1:8" hidden="1" x14ac:dyDescent="0.35">
      <c r="A17112">
        <v>1164950167</v>
      </c>
      <c r="B17112" t="s">
        <v>26815</v>
      </c>
      <c r="C17112" t="str">
        <f t="shared" si="287"/>
        <v>2023/12/08 19:59:55.124</v>
      </c>
      <c r="D17112">
        <v>1702036795124</v>
      </c>
      <c r="E17112">
        <v>0</v>
      </c>
      <c r="F17112" t="s">
        <v>1589</v>
      </c>
      <c r="H17112" t="s">
        <v>26816</v>
      </c>
    </row>
    <row r="17113" spans="1:8" hidden="1" x14ac:dyDescent="0.35">
      <c r="A17113">
        <v>646866098</v>
      </c>
      <c r="B17113" t="s">
        <v>19036</v>
      </c>
      <c r="C17113" t="str">
        <f t="shared" si="287"/>
        <v>2023/12/08 19:59:55.126</v>
      </c>
      <c r="D17113">
        <v>1702036795126</v>
      </c>
      <c r="E17113">
        <v>0</v>
      </c>
      <c r="F17113" t="s">
        <v>26817</v>
      </c>
      <c r="H17113" t="s">
        <v>26818</v>
      </c>
    </row>
    <row r="17114" spans="1:8" x14ac:dyDescent="0.35">
      <c r="A17114">
        <v>3537114738198626</v>
      </c>
      <c r="B17114" t="s">
        <v>26819</v>
      </c>
      <c r="C17114" t="str">
        <f t="shared" si="287"/>
        <v>2023/12/08 19:59:55.131</v>
      </c>
      <c r="D17114">
        <v>1702036795131</v>
      </c>
      <c r="E17114">
        <v>0</v>
      </c>
      <c r="F17114" t="s">
        <v>14146</v>
      </c>
      <c r="H17114" t="s">
        <v>26820</v>
      </c>
    </row>
    <row r="17115" spans="1:8" hidden="1" x14ac:dyDescent="0.35">
      <c r="A17115">
        <v>3494375176800946</v>
      </c>
      <c r="B17115" t="s">
        <v>26821</v>
      </c>
      <c r="C17115" t="str">
        <f t="shared" si="287"/>
        <v>2023/12/08 19:59:55.137</v>
      </c>
      <c r="D17115">
        <v>1702036795137</v>
      </c>
      <c r="E17115">
        <v>0</v>
      </c>
      <c r="F17115" t="s">
        <v>26822</v>
      </c>
      <c r="H17115" t="s">
        <v>26823</v>
      </c>
    </row>
    <row r="17116" spans="1:8" hidden="1" x14ac:dyDescent="0.35">
      <c r="A17116">
        <v>1994218073</v>
      </c>
      <c r="B17116" t="s">
        <v>26824</v>
      </c>
      <c r="C17116" t="str">
        <f t="shared" si="287"/>
        <v>2023/12/08 19:59:55.145</v>
      </c>
      <c r="D17116">
        <v>1702036795145</v>
      </c>
      <c r="E17116">
        <v>0</v>
      </c>
      <c r="F17116" t="s">
        <v>26825</v>
      </c>
      <c r="H17116" t="s">
        <v>26826</v>
      </c>
    </row>
    <row r="17117" spans="1:8" hidden="1" x14ac:dyDescent="0.35">
      <c r="A17117">
        <v>1768199849</v>
      </c>
      <c r="B17117" t="s">
        <v>24304</v>
      </c>
      <c r="C17117" t="str">
        <f t="shared" si="287"/>
        <v>2023/12/08 19:59:55.158</v>
      </c>
      <c r="D17117">
        <v>1702036795158</v>
      </c>
      <c r="E17117">
        <v>0</v>
      </c>
      <c r="F17117" t="s">
        <v>26827</v>
      </c>
      <c r="H17117" t="s">
        <v>26828</v>
      </c>
    </row>
    <row r="17118" spans="1:8" hidden="1" x14ac:dyDescent="0.35">
      <c r="A17118">
        <v>436949612</v>
      </c>
      <c r="B17118" t="s">
        <v>26829</v>
      </c>
      <c r="C17118" t="str">
        <f t="shared" si="287"/>
        <v>2023/12/08 19:59:55.175</v>
      </c>
      <c r="D17118">
        <v>1702036795175</v>
      </c>
      <c r="E17118">
        <v>0</v>
      </c>
      <c r="F17118" t="s">
        <v>1599</v>
      </c>
      <c r="H17118" t="s">
        <v>26830</v>
      </c>
    </row>
    <row r="17119" spans="1:8" hidden="1" x14ac:dyDescent="0.35">
      <c r="A17119">
        <v>1060606326</v>
      </c>
      <c r="B17119" t="s">
        <v>26831</v>
      </c>
      <c r="C17119" t="str">
        <f t="shared" si="287"/>
        <v>2023/12/08 19:59:55.183</v>
      </c>
      <c r="D17119">
        <v>1702036795183</v>
      </c>
      <c r="E17119">
        <v>0</v>
      </c>
      <c r="F17119" t="s">
        <v>26832</v>
      </c>
      <c r="H17119" t="s">
        <v>26833</v>
      </c>
    </row>
    <row r="17120" spans="1:8" x14ac:dyDescent="0.35">
      <c r="A17120">
        <v>423122613</v>
      </c>
      <c r="B17120" t="s">
        <v>26834</v>
      </c>
      <c r="C17120" t="str">
        <f t="shared" si="287"/>
        <v>2023/12/08 19:59:55.189</v>
      </c>
      <c r="D17120">
        <v>1702036795189</v>
      </c>
      <c r="E17120">
        <v>0</v>
      </c>
      <c r="F17120" t="s">
        <v>2287</v>
      </c>
      <c r="H17120" t="s">
        <v>26835</v>
      </c>
    </row>
    <row r="17121" spans="1:8" hidden="1" x14ac:dyDescent="0.35">
      <c r="A17121">
        <v>475483436</v>
      </c>
      <c r="B17121" t="s">
        <v>26836</v>
      </c>
      <c r="C17121" t="str">
        <f t="shared" si="287"/>
        <v>2023/12/08 19:59:55.200</v>
      </c>
      <c r="D17121">
        <v>1702036795200</v>
      </c>
      <c r="E17121">
        <v>0</v>
      </c>
      <c r="F17121" t="s">
        <v>27</v>
      </c>
      <c r="H17121" t="s">
        <v>26837</v>
      </c>
    </row>
    <row r="17122" spans="1:8" hidden="1" x14ac:dyDescent="0.35">
      <c r="A17122">
        <v>385336184</v>
      </c>
      <c r="B17122" t="s">
        <v>13621</v>
      </c>
      <c r="C17122" t="str">
        <f t="shared" si="287"/>
        <v>2023/12/08 19:59:55.221</v>
      </c>
      <c r="D17122">
        <v>1702036795221</v>
      </c>
      <c r="E17122">
        <v>0</v>
      </c>
      <c r="F17122" t="s">
        <v>13622</v>
      </c>
      <c r="H17122" t="s">
        <v>26838</v>
      </c>
    </row>
    <row r="17123" spans="1:8" hidden="1" x14ac:dyDescent="0.35">
      <c r="A17123">
        <v>3493272290854967</v>
      </c>
      <c r="B17123" t="s">
        <v>26839</v>
      </c>
      <c r="C17123" t="str">
        <f t="shared" si="287"/>
        <v>2023/12/08 19:59:55.230</v>
      </c>
      <c r="D17123">
        <v>1702036795230</v>
      </c>
      <c r="E17123">
        <v>0</v>
      </c>
      <c r="F17123" t="s">
        <v>26840</v>
      </c>
      <c r="H17123" t="s">
        <v>26841</v>
      </c>
    </row>
    <row r="17124" spans="1:8" x14ac:dyDescent="0.35">
      <c r="A17124">
        <v>1750099099</v>
      </c>
      <c r="B17124" t="s">
        <v>11214</v>
      </c>
      <c r="C17124" t="str">
        <f t="shared" si="287"/>
        <v>2023/12/08 19:59:55.239</v>
      </c>
      <c r="D17124">
        <v>1702036795239</v>
      </c>
      <c r="E17124">
        <v>0</v>
      </c>
      <c r="F17124" t="s">
        <v>19080</v>
      </c>
      <c r="H17124" t="s">
        <v>26842</v>
      </c>
    </row>
    <row r="17125" spans="1:8" hidden="1" x14ac:dyDescent="0.35">
      <c r="A17125">
        <v>3493095138134516</v>
      </c>
      <c r="B17125" t="s">
        <v>26843</v>
      </c>
      <c r="C17125" t="str">
        <f t="shared" si="287"/>
        <v>2023/12/08 19:59:55.244</v>
      </c>
      <c r="D17125">
        <v>1702036795244</v>
      </c>
      <c r="E17125">
        <v>0</v>
      </c>
      <c r="F17125" t="s">
        <v>30</v>
      </c>
      <c r="H17125" t="s">
        <v>26844</v>
      </c>
    </row>
    <row r="17126" spans="1:8" hidden="1" x14ac:dyDescent="0.35">
      <c r="A17126">
        <v>1123259927</v>
      </c>
      <c r="B17126" t="s">
        <v>24039</v>
      </c>
      <c r="C17126" t="str">
        <f t="shared" si="287"/>
        <v>2023/12/08 19:59:56.000</v>
      </c>
      <c r="D17126">
        <v>1702036796000</v>
      </c>
      <c r="E17126">
        <v>1</v>
      </c>
      <c r="F17126" t="s">
        <v>23570</v>
      </c>
      <c r="G17126">
        <v>1.1000000000000001</v>
      </c>
      <c r="H17126" t="s">
        <v>59</v>
      </c>
    </row>
    <row r="17127" spans="1:8" hidden="1" x14ac:dyDescent="0.35">
      <c r="A17127">
        <v>3546555179075658</v>
      </c>
      <c r="B17127" t="s">
        <v>26848</v>
      </c>
      <c r="C17127" t="str">
        <f t="shared" si="287"/>
        <v>2023/12/08 19:59:56.000</v>
      </c>
      <c r="D17127">
        <v>1702036796000</v>
      </c>
      <c r="E17127">
        <v>1</v>
      </c>
      <c r="F17127" t="s">
        <v>186</v>
      </c>
      <c r="G17127">
        <v>1</v>
      </c>
      <c r="H17127" t="s">
        <v>59</v>
      </c>
    </row>
    <row r="17128" spans="1:8" hidden="1" x14ac:dyDescent="0.35">
      <c r="A17128">
        <v>437721440</v>
      </c>
      <c r="B17128" t="s">
        <v>26477</v>
      </c>
      <c r="C17128" t="str">
        <f t="shared" si="287"/>
        <v>2023/12/08 19:59:56.000</v>
      </c>
      <c r="D17128">
        <v>1702036796000</v>
      </c>
      <c r="E17128">
        <v>1</v>
      </c>
      <c r="F17128" t="s">
        <v>72</v>
      </c>
      <c r="G17128">
        <v>0.1</v>
      </c>
      <c r="H17128" t="s">
        <v>59</v>
      </c>
    </row>
    <row r="17129" spans="1:8" hidden="1" x14ac:dyDescent="0.35">
      <c r="A17129">
        <v>201082169</v>
      </c>
      <c r="B17129" t="s">
        <v>26736</v>
      </c>
      <c r="C17129" t="str">
        <f t="shared" si="287"/>
        <v>2023/12/08 19:59:56.000</v>
      </c>
      <c r="D17129">
        <v>1702036796000</v>
      </c>
      <c r="E17129">
        <v>1</v>
      </c>
      <c r="F17129" t="s">
        <v>72</v>
      </c>
      <c r="G17129">
        <v>0.1</v>
      </c>
      <c r="H17129" t="s">
        <v>59</v>
      </c>
    </row>
    <row r="17130" spans="1:8" hidden="1" x14ac:dyDescent="0.35">
      <c r="A17130">
        <v>1064494736</v>
      </c>
      <c r="B17130" t="s">
        <v>26770</v>
      </c>
      <c r="C17130" t="str">
        <f t="shared" si="287"/>
        <v>2023/12/08 19:59:56.000</v>
      </c>
      <c r="D17130">
        <v>1702036796000</v>
      </c>
      <c r="E17130">
        <v>1</v>
      </c>
      <c r="F17130" t="s">
        <v>72</v>
      </c>
      <c r="G17130">
        <v>0.1</v>
      </c>
      <c r="H17130" t="s">
        <v>59</v>
      </c>
    </row>
    <row r="17131" spans="1:8" hidden="1" x14ac:dyDescent="0.35">
      <c r="A17131">
        <v>272482777</v>
      </c>
      <c r="B17131" t="s">
        <v>26845</v>
      </c>
      <c r="C17131" t="str">
        <f t="shared" si="287"/>
        <v>2023/12/08 19:59:56.000</v>
      </c>
      <c r="D17131">
        <v>1702036796000</v>
      </c>
      <c r="E17131">
        <v>1</v>
      </c>
      <c r="F17131" t="s">
        <v>72</v>
      </c>
      <c r="G17131">
        <v>0.1</v>
      </c>
      <c r="H17131" t="s">
        <v>59</v>
      </c>
    </row>
    <row r="17132" spans="1:8" hidden="1" x14ac:dyDescent="0.35">
      <c r="A17132">
        <v>1228676498</v>
      </c>
      <c r="B17132" t="s">
        <v>26846</v>
      </c>
      <c r="C17132" t="str">
        <f t="shared" si="287"/>
        <v>2023/12/08 19:59:56.000</v>
      </c>
      <c r="D17132">
        <v>1702036796000</v>
      </c>
      <c r="E17132">
        <v>1</v>
      </c>
      <c r="F17132" t="s">
        <v>72</v>
      </c>
      <c r="G17132">
        <v>0.1</v>
      </c>
      <c r="H17132" t="s">
        <v>59</v>
      </c>
    </row>
    <row r="17133" spans="1:8" hidden="1" x14ac:dyDescent="0.35">
      <c r="A17133">
        <v>158468877</v>
      </c>
      <c r="B17133" t="s">
        <v>26170</v>
      </c>
      <c r="C17133" t="str">
        <f t="shared" si="287"/>
        <v>2023/12/08 19:59:56.000</v>
      </c>
      <c r="D17133">
        <v>1702036796000</v>
      </c>
      <c r="E17133">
        <v>1</v>
      </c>
      <c r="F17133" t="s">
        <v>72</v>
      </c>
      <c r="G17133">
        <v>0.1</v>
      </c>
      <c r="H17133" t="s">
        <v>59</v>
      </c>
    </row>
    <row r="17134" spans="1:8" hidden="1" x14ac:dyDescent="0.35">
      <c r="A17134">
        <v>414678355</v>
      </c>
      <c r="B17134" t="s">
        <v>26206</v>
      </c>
      <c r="C17134" t="str">
        <f t="shared" si="287"/>
        <v>2023/12/08 19:59:56.000</v>
      </c>
      <c r="D17134">
        <v>1702036796000</v>
      </c>
      <c r="E17134">
        <v>1</v>
      </c>
      <c r="F17134" t="s">
        <v>2242</v>
      </c>
      <c r="G17134">
        <v>0.1</v>
      </c>
      <c r="H17134" t="s">
        <v>59</v>
      </c>
    </row>
    <row r="17135" spans="1:8" hidden="1" x14ac:dyDescent="0.35">
      <c r="A17135">
        <v>3493076402178837</v>
      </c>
      <c r="B17135" t="s">
        <v>26847</v>
      </c>
      <c r="C17135" t="str">
        <f t="shared" si="287"/>
        <v>2023/12/08 19:59:56.000</v>
      </c>
      <c r="D17135">
        <v>1702036796000</v>
      </c>
      <c r="E17135">
        <v>1</v>
      </c>
      <c r="F17135" t="s">
        <v>58</v>
      </c>
      <c r="G17135">
        <v>0</v>
      </c>
      <c r="H17135" t="s">
        <v>59</v>
      </c>
    </row>
    <row r="17136" spans="1:8" hidden="1" x14ac:dyDescent="0.35">
      <c r="A17136">
        <v>532103647</v>
      </c>
      <c r="B17136" t="s">
        <v>26849</v>
      </c>
      <c r="C17136" t="str">
        <f t="shared" si="287"/>
        <v>2023/12/08 19:59:56.085</v>
      </c>
      <c r="D17136">
        <v>1702036796085</v>
      </c>
      <c r="E17136">
        <v>0</v>
      </c>
      <c r="F17136" t="s">
        <v>27</v>
      </c>
      <c r="H17136" t="s">
        <v>26850</v>
      </c>
    </row>
    <row r="17137" spans="1:8" hidden="1" x14ac:dyDescent="0.35">
      <c r="A17137">
        <v>1451831443</v>
      </c>
      <c r="B17137" t="s">
        <v>26851</v>
      </c>
      <c r="C17137" t="str">
        <f t="shared" si="287"/>
        <v>2023/12/08 19:59:56.099</v>
      </c>
      <c r="D17137">
        <v>1702036796099</v>
      </c>
      <c r="E17137">
        <v>0</v>
      </c>
      <c r="F17137" t="s">
        <v>27</v>
      </c>
      <c r="H17137" t="s">
        <v>26852</v>
      </c>
    </row>
    <row r="17138" spans="1:8" hidden="1" x14ac:dyDescent="0.35">
      <c r="A17138">
        <v>416542100</v>
      </c>
      <c r="B17138" t="s">
        <v>3068</v>
      </c>
      <c r="C17138" t="str">
        <f t="shared" si="287"/>
        <v>2023/12/08 19:59:56.112</v>
      </c>
      <c r="D17138">
        <v>1702036796112</v>
      </c>
      <c r="E17138">
        <v>0</v>
      </c>
      <c r="F17138" t="s">
        <v>3069</v>
      </c>
      <c r="H17138" t="s">
        <v>26853</v>
      </c>
    </row>
    <row r="17139" spans="1:8" hidden="1" x14ac:dyDescent="0.35">
      <c r="A17139">
        <v>596823705</v>
      </c>
      <c r="B17139" t="s">
        <v>26854</v>
      </c>
      <c r="C17139" t="str">
        <f t="shared" si="287"/>
        <v>2023/12/08 19:59:56.119</v>
      </c>
      <c r="D17139">
        <v>1702036796119</v>
      </c>
      <c r="E17139">
        <v>0</v>
      </c>
      <c r="F17139" t="s">
        <v>26855</v>
      </c>
      <c r="H17139" t="s">
        <v>26856</v>
      </c>
    </row>
    <row r="17140" spans="1:8" hidden="1" x14ac:dyDescent="0.35">
      <c r="A17140">
        <v>3461566273947832</v>
      </c>
      <c r="B17140" t="s">
        <v>26857</v>
      </c>
      <c r="C17140" t="str">
        <f t="shared" si="287"/>
        <v>2023/12/08 19:59:56.124</v>
      </c>
      <c r="D17140">
        <v>1702036796124</v>
      </c>
      <c r="E17140">
        <v>0</v>
      </c>
      <c r="F17140" t="s">
        <v>27</v>
      </c>
      <c r="H17140" t="s">
        <v>26858</v>
      </c>
    </row>
    <row r="17141" spans="1:8" x14ac:dyDescent="0.35">
      <c r="A17141">
        <v>2267822</v>
      </c>
      <c r="B17141" t="s">
        <v>26859</v>
      </c>
      <c r="C17141" t="str">
        <f t="shared" si="287"/>
        <v>2023/12/08 19:59:56.129</v>
      </c>
      <c r="D17141">
        <v>1702036796129</v>
      </c>
      <c r="E17141">
        <v>0</v>
      </c>
      <c r="F17141" t="s">
        <v>475</v>
      </c>
      <c r="H17141" t="s">
        <v>26860</v>
      </c>
    </row>
    <row r="17142" spans="1:8" x14ac:dyDescent="0.35">
      <c r="A17142">
        <v>449218781</v>
      </c>
      <c r="B17142" t="s">
        <v>26861</v>
      </c>
      <c r="C17142" t="str">
        <f t="shared" si="287"/>
        <v>2023/12/08 19:59:56.138</v>
      </c>
      <c r="D17142">
        <v>1702036796138</v>
      </c>
      <c r="E17142">
        <v>0</v>
      </c>
      <c r="F17142" t="s">
        <v>26862</v>
      </c>
      <c r="H17142" t="s">
        <v>26863</v>
      </c>
    </row>
    <row r="17143" spans="1:8" hidden="1" x14ac:dyDescent="0.35">
      <c r="A17143">
        <v>11220541</v>
      </c>
      <c r="B17143" t="s">
        <v>26864</v>
      </c>
      <c r="C17143" t="str">
        <f t="shared" si="287"/>
        <v>2023/12/08 19:59:56.141</v>
      </c>
      <c r="D17143">
        <v>1702036796141</v>
      </c>
      <c r="E17143">
        <v>0</v>
      </c>
      <c r="F17143" t="s">
        <v>27</v>
      </c>
      <c r="H17143" t="s">
        <v>26865</v>
      </c>
    </row>
    <row r="17144" spans="1:8" x14ac:dyDescent="0.35">
      <c r="A17144">
        <v>1068656293</v>
      </c>
      <c r="B17144" t="s">
        <v>26866</v>
      </c>
      <c r="C17144" t="str">
        <f t="shared" si="287"/>
        <v>2023/12/08 19:59:56.153</v>
      </c>
      <c r="D17144">
        <v>1702036796153</v>
      </c>
      <c r="E17144">
        <v>0</v>
      </c>
      <c r="F17144" t="s">
        <v>26867</v>
      </c>
      <c r="H17144" t="s">
        <v>26868</v>
      </c>
    </row>
    <row r="17145" spans="1:8" x14ac:dyDescent="0.35">
      <c r="A17145">
        <v>1793569645</v>
      </c>
      <c r="B17145" t="s">
        <v>15970</v>
      </c>
      <c r="C17145" t="str">
        <f t="shared" si="287"/>
        <v>2023/12/08 19:59:56.156</v>
      </c>
      <c r="D17145">
        <v>1702036796156</v>
      </c>
      <c r="E17145">
        <v>0</v>
      </c>
      <c r="F17145" t="s">
        <v>773</v>
      </c>
      <c r="H17145" t="s">
        <v>26869</v>
      </c>
    </row>
    <row r="17146" spans="1:8" hidden="1" x14ac:dyDescent="0.35">
      <c r="A17146">
        <v>533665731</v>
      </c>
      <c r="B17146" t="s">
        <v>26870</v>
      </c>
      <c r="C17146" t="str">
        <f t="shared" si="287"/>
        <v>2023/12/08 19:59:56.159</v>
      </c>
      <c r="D17146">
        <v>1702036796159</v>
      </c>
      <c r="E17146">
        <v>0</v>
      </c>
      <c r="F17146" t="s">
        <v>27</v>
      </c>
      <c r="H17146" t="s">
        <v>26871</v>
      </c>
    </row>
    <row r="17147" spans="1:8" hidden="1" x14ac:dyDescent="0.35">
      <c r="A17147">
        <v>3493269453408293</v>
      </c>
      <c r="B17147" t="s">
        <v>26873</v>
      </c>
      <c r="C17147" t="str">
        <f t="shared" si="287"/>
        <v>2023/12/08 19:59:56.162</v>
      </c>
      <c r="D17147">
        <v>1702036796162</v>
      </c>
      <c r="E17147">
        <v>0</v>
      </c>
      <c r="F17147" t="s">
        <v>10516</v>
      </c>
      <c r="H17147" t="s">
        <v>26874</v>
      </c>
    </row>
    <row r="17148" spans="1:8" hidden="1" x14ac:dyDescent="0.35">
      <c r="A17148">
        <v>383715808</v>
      </c>
      <c r="B17148" t="s">
        <v>21188</v>
      </c>
      <c r="C17148" t="str">
        <f t="shared" si="287"/>
        <v>2023/12/08 19:59:56.178</v>
      </c>
      <c r="D17148">
        <v>1702036796178</v>
      </c>
      <c r="E17148">
        <v>0</v>
      </c>
      <c r="F17148" t="s">
        <v>131</v>
      </c>
      <c r="H17148" t="s">
        <v>26875</v>
      </c>
    </row>
    <row r="17149" spans="1:8" hidden="1" x14ac:dyDescent="0.35">
      <c r="A17149">
        <v>1918275940</v>
      </c>
      <c r="B17149" t="s">
        <v>26876</v>
      </c>
      <c r="C17149" t="str">
        <f t="shared" si="287"/>
        <v>2023/12/08 19:59:56.180</v>
      </c>
      <c r="D17149">
        <v>1702036796180</v>
      </c>
      <c r="E17149">
        <v>0</v>
      </c>
      <c r="F17149" t="s">
        <v>3984</v>
      </c>
      <c r="H17149" t="s">
        <v>26877</v>
      </c>
    </row>
    <row r="17150" spans="1:8" hidden="1" x14ac:dyDescent="0.35">
      <c r="A17150">
        <v>645621856</v>
      </c>
      <c r="B17150" t="s">
        <v>26878</v>
      </c>
      <c r="C17150" t="str">
        <f t="shared" si="287"/>
        <v>2023/12/08 19:59:56.183</v>
      </c>
      <c r="D17150">
        <v>1702036796183</v>
      </c>
      <c r="E17150">
        <v>0</v>
      </c>
      <c r="F17150" t="s">
        <v>4192</v>
      </c>
      <c r="H17150" t="s">
        <v>26879</v>
      </c>
    </row>
    <row r="17151" spans="1:8" hidden="1" x14ac:dyDescent="0.35">
      <c r="A17151">
        <v>649558486</v>
      </c>
      <c r="B17151" t="s">
        <v>26880</v>
      </c>
      <c r="C17151" t="str">
        <f t="shared" si="287"/>
        <v>2023/12/08 19:59:56.188</v>
      </c>
      <c r="D17151">
        <v>1702036796188</v>
      </c>
      <c r="E17151">
        <v>0</v>
      </c>
      <c r="F17151" t="s">
        <v>26881</v>
      </c>
      <c r="H17151" t="s">
        <v>26882</v>
      </c>
    </row>
    <row r="17152" spans="1:8" hidden="1" x14ac:dyDescent="0.35">
      <c r="A17152">
        <v>2768535</v>
      </c>
      <c r="B17152" t="s">
        <v>17343</v>
      </c>
      <c r="C17152" t="str">
        <f t="shared" si="287"/>
        <v>2023/12/08 19:59:56.204</v>
      </c>
      <c r="D17152">
        <v>1702036796204</v>
      </c>
      <c r="E17152">
        <v>0</v>
      </c>
      <c r="F17152" t="s">
        <v>198</v>
      </c>
      <c r="H17152" t="s">
        <v>26883</v>
      </c>
    </row>
    <row r="17153" spans="1:8" hidden="1" x14ac:dyDescent="0.35">
      <c r="A17153">
        <v>1123259927</v>
      </c>
      <c r="B17153" t="s">
        <v>24039</v>
      </c>
      <c r="C17153" t="str">
        <f t="shared" si="287"/>
        <v>2023/12/08 19:59:57.000</v>
      </c>
      <c r="D17153">
        <v>1702036797000</v>
      </c>
      <c r="E17153">
        <v>1</v>
      </c>
      <c r="F17153" t="s">
        <v>23570</v>
      </c>
      <c r="G17153">
        <v>1.1000000000000001</v>
      </c>
      <c r="H17153" t="s">
        <v>59</v>
      </c>
    </row>
    <row r="17154" spans="1:8" hidden="1" x14ac:dyDescent="0.35">
      <c r="A17154">
        <v>1164644338</v>
      </c>
      <c r="B17154" t="s">
        <v>26885</v>
      </c>
      <c r="C17154" t="str">
        <f t="shared" si="287"/>
        <v>2023/12/08 19:59:57.000</v>
      </c>
      <c r="D17154">
        <v>1702036797000</v>
      </c>
      <c r="E17154">
        <v>1</v>
      </c>
      <c r="F17154" t="s">
        <v>1458</v>
      </c>
      <c r="G17154">
        <v>0.5</v>
      </c>
      <c r="H17154" t="s">
        <v>59</v>
      </c>
    </row>
    <row r="17155" spans="1:8" hidden="1" x14ac:dyDescent="0.35">
      <c r="A17155">
        <v>437721440</v>
      </c>
      <c r="B17155" t="s">
        <v>26477</v>
      </c>
      <c r="C17155" t="str">
        <f t="shared" si="287"/>
        <v>2023/12/08 19:59:57.000</v>
      </c>
      <c r="D17155">
        <v>1702036797000</v>
      </c>
      <c r="E17155">
        <v>1</v>
      </c>
      <c r="F17155" t="s">
        <v>72</v>
      </c>
      <c r="G17155">
        <v>0.1</v>
      </c>
      <c r="H17155" t="s">
        <v>59</v>
      </c>
    </row>
    <row r="17156" spans="1:8" hidden="1" x14ac:dyDescent="0.35">
      <c r="A17156">
        <v>1898975606</v>
      </c>
      <c r="B17156" t="s">
        <v>26682</v>
      </c>
      <c r="C17156" t="str">
        <f t="shared" si="287"/>
        <v>2023/12/08 19:59:57.000</v>
      </c>
      <c r="D17156">
        <v>1702036797000</v>
      </c>
      <c r="E17156">
        <v>1</v>
      </c>
      <c r="F17156" t="s">
        <v>72</v>
      </c>
      <c r="G17156">
        <v>0.1</v>
      </c>
      <c r="H17156" t="s">
        <v>59</v>
      </c>
    </row>
    <row r="17157" spans="1:8" hidden="1" x14ac:dyDescent="0.35">
      <c r="A17157">
        <v>201082169</v>
      </c>
      <c r="B17157" t="s">
        <v>26736</v>
      </c>
      <c r="C17157" t="str">
        <f t="shared" si="287"/>
        <v>2023/12/08 19:59:57.000</v>
      </c>
      <c r="D17157">
        <v>1702036797000</v>
      </c>
      <c r="E17157">
        <v>1</v>
      </c>
      <c r="F17157" t="s">
        <v>72</v>
      </c>
      <c r="G17157">
        <v>0.1</v>
      </c>
      <c r="H17157" t="s">
        <v>59</v>
      </c>
    </row>
    <row r="17158" spans="1:8" hidden="1" x14ac:dyDescent="0.35">
      <c r="A17158">
        <v>1064494736</v>
      </c>
      <c r="B17158" t="s">
        <v>26770</v>
      </c>
      <c r="C17158" t="str">
        <f t="shared" ref="C17158:C17217" si="288">TEXT((D17158/1000+8*3600)/86400+70*365+19,"yyyy/mm/dd hh:mm:ss.000")</f>
        <v>2023/12/08 19:59:57.000</v>
      </c>
      <c r="D17158">
        <v>1702036797000</v>
      </c>
      <c r="E17158">
        <v>1</v>
      </c>
      <c r="F17158" t="s">
        <v>72</v>
      </c>
      <c r="G17158">
        <v>0.1</v>
      </c>
      <c r="H17158" t="s">
        <v>59</v>
      </c>
    </row>
    <row r="17159" spans="1:8" hidden="1" x14ac:dyDescent="0.35">
      <c r="A17159">
        <v>1938437867</v>
      </c>
      <c r="B17159" t="s">
        <v>26886</v>
      </c>
      <c r="C17159" t="str">
        <f t="shared" si="288"/>
        <v>2023/12/08 19:59:57.000</v>
      </c>
      <c r="D17159">
        <v>1702036797000</v>
      </c>
      <c r="E17159">
        <v>1</v>
      </c>
      <c r="F17159" t="s">
        <v>72</v>
      </c>
      <c r="G17159">
        <v>0.1</v>
      </c>
      <c r="H17159" t="s">
        <v>59</v>
      </c>
    </row>
    <row r="17160" spans="1:8" hidden="1" x14ac:dyDescent="0.35">
      <c r="A17160">
        <v>414678355</v>
      </c>
      <c r="B17160" t="s">
        <v>26206</v>
      </c>
      <c r="C17160" t="str">
        <f t="shared" si="288"/>
        <v>2023/12/08 19:59:57.000</v>
      </c>
      <c r="D17160">
        <v>1702036797000</v>
      </c>
      <c r="E17160">
        <v>1</v>
      </c>
      <c r="F17160" t="s">
        <v>2242</v>
      </c>
      <c r="G17160">
        <v>0.1</v>
      </c>
      <c r="H17160" t="s">
        <v>59</v>
      </c>
    </row>
    <row r="17161" spans="1:8" hidden="1" x14ac:dyDescent="0.35">
      <c r="A17161">
        <v>146595708</v>
      </c>
      <c r="B17161" t="s">
        <v>9319</v>
      </c>
      <c r="C17161" t="str">
        <f t="shared" si="288"/>
        <v>2023/12/08 19:59:57.000</v>
      </c>
      <c r="D17161">
        <v>1702036797000</v>
      </c>
      <c r="E17161">
        <v>1</v>
      </c>
      <c r="F17161" t="s">
        <v>72</v>
      </c>
      <c r="G17161">
        <v>0.1</v>
      </c>
      <c r="H17161" t="s">
        <v>59</v>
      </c>
    </row>
    <row r="17162" spans="1:8" hidden="1" x14ac:dyDescent="0.35">
      <c r="A17162">
        <v>100824294</v>
      </c>
      <c r="B17162" t="s">
        <v>26884</v>
      </c>
      <c r="C17162" t="str">
        <f t="shared" si="288"/>
        <v>2023/12/08 19:59:57.000</v>
      </c>
      <c r="D17162">
        <v>1702036797000</v>
      </c>
      <c r="E17162">
        <v>1</v>
      </c>
      <c r="F17162" t="s">
        <v>58</v>
      </c>
      <c r="G17162">
        <v>0</v>
      </c>
      <c r="H17162" t="s">
        <v>59</v>
      </c>
    </row>
    <row r="17163" spans="1:8" x14ac:dyDescent="0.35">
      <c r="A17163">
        <v>321411794</v>
      </c>
      <c r="B17163" t="s">
        <v>26887</v>
      </c>
      <c r="C17163" t="str">
        <f t="shared" si="288"/>
        <v>2023/12/08 19:59:57.129</v>
      </c>
      <c r="D17163">
        <v>1702036797129</v>
      </c>
      <c r="E17163">
        <v>0</v>
      </c>
      <c r="F17163" t="s">
        <v>1122</v>
      </c>
      <c r="H17163" t="s">
        <v>26888</v>
      </c>
    </row>
    <row r="17164" spans="1:8" hidden="1" x14ac:dyDescent="0.35">
      <c r="A17164">
        <v>66040426</v>
      </c>
      <c r="B17164" t="s">
        <v>26889</v>
      </c>
      <c r="C17164" t="str">
        <f t="shared" si="288"/>
        <v>2023/12/08 19:59:57.136</v>
      </c>
      <c r="D17164">
        <v>1702036797136</v>
      </c>
      <c r="E17164">
        <v>0</v>
      </c>
      <c r="F17164" t="s">
        <v>12003</v>
      </c>
      <c r="H17164" t="s">
        <v>26890</v>
      </c>
    </row>
    <row r="17165" spans="1:8" hidden="1" x14ac:dyDescent="0.35">
      <c r="A17165">
        <v>62944114</v>
      </c>
      <c r="B17165" t="s">
        <v>26891</v>
      </c>
      <c r="C17165" t="str">
        <f t="shared" si="288"/>
        <v>2023/12/08 19:59:57.138</v>
      </c>
      <c r="D17165">
        <v>1702036797138</v>
      </c>
      <c r="E17165">
        <v>0</v>
      </c>
      <c r="F17165" t="s">
        <v>27</v>
      </c>
      <c r="H17165" t="s">
        <v>26892</v>
      </c>
    </row>
    <row r="17166" spans="1:8" hidden="1" x14ac:dyDescent="0.35">
      <c r="A17166">
        <v>498910503</v>
      </c>
      <c r="B17166" t="s">
        <v>26893</v>
      </c>
      <c r="C17166" t="str">
        <f t="shared" si="288"/>
        <v>2023/12/08 19:59:57.150</v>
      </c>
      <c r="D17166">
        <v>1702036797150</v>
      </c>
      <c r="E17166">
        <v>0</v>
      </c>
      <c r="F17166" t="s">
        <v>1589</v>
      </c>
      <c r="H17166" t="s">
        <v>26894</v>
      </c>
    </row>
    <row r="17167" spans="1:8" hidden="1" x14ac:dyDescent="0.35">
      <c r="A17167">
        <v>1024044304</v>
      </c>
      <c r="B17167" t="s">
        <v>26895</v>
      </c>
      <c r="C17167" t="str">
        <f t="shared" si="288"/>
        <v>2023/12/08 19:59:57.166</v>
      </c>
      <c r="D17167">
        <v>1702036797166</v>
      </c>
      <c r="E17167">
        <v>0</v>
      </c>
      <c r="F17167" t="s">
        <v>27</v>
      </c>
      <c r="H17167" t="s">
        <v>26896</v>
      </c>
    </row>
    <row r="17168" spans="1:8" hidden="1" x14ac:dyDescent="0.35">
      <c r="A17168">
        <v>3494361188796964</v>
      </c>
      <c r="B17168" t="s">
        <v>26897</v>
      </c>
      <c r="C17168" t="str">
        <f t="shared" si="288"/>
        <v>2023/12/08 19:59:57.166</v>
      </c>
      <c r="D17168">
        <v>1702036797166</v>
      </c>
      <c r="E17168">
        <v>0</v>
      </c>
      <c r="F17168" t="s">
        <v>26898</v>
      </c>
      <c r="H17168" t="s">
        <v>26899</v>
      </c>
    </row>
    <row r="17169" spans="1:8" hidden="1" x14ac:dyDescent="0.35">
      <c r="A17169">
        <v>3546557739699019</v>
      </c>
      <c r="B17169" t="s">
        <v>26900</v>
      </c>
      <c r="C17169" t="str">
        <f t="shared" si="288"/>
        <v>2023/12/08 19:59:57.170</v>
      </c>
      <c r="D17169">
        <v>1702036797170</v>
      </c>
      <c r="E17169">
        <v>0</v>
      </c>
      <c r="F17169" t="s">
        <v>198</v>
      </c>
      <c r="H17169" t="s">
        <v>26901</v>
      </c>
    </row>
    <row r="17170" spans="1:8" hidden="1" x14ac:dyDescent="0.35">
      <c r="A17170">
        <v>393512121</v>
      </c>
      <c r="B17170" t="s">
        <v>26902</v>
      </c>
      <c r="C17170" t="str">
        <f t="shared" si="288"/>
        <v>2023/12/08 19:59:57.183</v>
      </c>
      <c r="D17170">
        <v>1702036797183</v>
      </c>
      <c r="E17170">
        <v>0</v>
      </c>
      <c r="F17170" t="s">
        <v>26903</v>
      </c>
      <c r="H17170" t="s">
        <v>26904</v>
      </c>
    </row>
    <row r="17171" spans="1:8" hidden="1" x14ac:dyDescent="0.35">
      <c r="A17171">
        <v>5772309</v>
      </c>
      <c r="B17171" t="s">
        <v>26905</v>
      </c>
      <c r="C17171" t="str">
        <f t="shared" si="288"/>
        <v>2023/12/08 19:59:57.189</v>
      </c>
      <c r="D17171">
        <v>1702036797189</v>
      </c>
      <c r="E17171">
        <v>0</v>
      </c>
      <c r="F17171" t="s">
        <v>27</v>
      </c>
      <c r="H17171" t="s">
        <v>26906</v>
      </c>
    </row>
    <row r="17172" spans="1:8" hidden="1" x14ac:dyDescent="0.35">
      <c r="A17172">
        <v>313159154</v>
      </c>
      <c r="B17172" t="s">
        <v>24606</v>
      </c>
      <c r="C17172" t="str">
        <f t="shared" si="288"/>
        <v>2023/12/08 19:59:57.190</v>
      </c>
      <c r="D17172">
        <v>1702036797190</v>
      </c>
      <c r="E17172">
        <v>0</v>
      </c>
      <c r="F17172" t="s">
        <v>26073</v>
      </c>
      <c r="H17172" t="s">
        <v>26907</v>
      </c>
    </row>
    <row r="17173" spans="1:8" hidden="1" x14ac:dyDescent="0.35">
      <c r="A17173">
        <v>3546570131769775</v>
      </c>
      <c r="B17173" t="s">
        <v>25512</v>
      </c>
      <c r="C17173" t="str">
        <f t="shared" si="288"/>
        <v>2023/12/08 19:59:57.192</v>
      </c>
      <c r="D17173">
        <v>1702036797192</v>
      </c>
      <c r="E17173">
        <v>0</v>
      </c>
      <c r="F17173" t="s">
        <v>26908</v>
      </c>
      <c r="H17173" t="s">
        <v>26909</v>
      </c>
    </row>
    <row r="17174" spans="1:8" hidden="1" x14ac:dyDescent="0.35">
      <c r="A17174">
        <v>24010126</v>
      </c>
      <c r="B17174" t="s">
        <v>18312</v>
      </c>
      <c r="C17174" t="str">
        <f t="shared" si="288"/>
        <v>2023/12/08 19:59:57.219</v>
      </c>
      <c r="D17174">
        <v>1702036797219</v>
      </c>
      <c r="E17174">
        <v>0</v>
      </c>
      <c r="F17174" t="s">
        <v>26910</v>
      </c>
      <c r="H17174" t="s">
        <v>26911</v>
      </c>
    </row>
    <row r="17175" spans="1:8" hidden="1" x14ac:dyDescent="0.35">
      <c r="A17175">
        <v>90150836</v>
      </c>
      <c r="B17175" t="s">
        <v>26912</v>
      </c>
      <c r="C17175" t="str">
        <f t="shared" si="288"/>
        <v>2023/12/08 19:59:57.222</v>
      </c>
      <c r="D17175">
        <v>1702036797222</v>
      </c>
      <c r="E17175">
        <v>0</v>
      </c>
      <c r="F17175" t="s">
        <v>27</v>
      </c>
      <c r="H17175" t="s">
        <v>26913</v>
      </c>
    </row>
    <row r="17176" spans="1:8" hidden="1" x14ac:dyDescent="0.35">
      <c r="A17176">
        <v>356813567</v>
      </c>
      <c r="B17176" t="s">
        <v>26914</v>
      </c>
      <c r="C17176" t="str">
        <f t="shared" si="288"/>
        <v>2023/12/08 19:59:57.223</v>
      </c>
      <c r="D17176">
        <v>1702036797223</v>
      </c>
      <c r="E17176">
        <v>0</v>
      </c>
      <c r="F17176" t="s">
        <v>691</v>
      </c>
      <c r="H17176" t="s">
        <v>26915</v>
      </c>
    </row>
    <row r="17177" spans="1:8" x14ac:dyDescent="0.35">
      <c r="A17177">
        <v>287414527</v>
      </c>
      <c r="B17177" t="s">
        <v>26916</v>
      </c>
      <c r="C17177" t="str">
        <f t="shared" si="288"/>
        <v>2023/12/08 19:59:57.234</v>
      </c>
      <c r="D17177">
        <v>1702036797234</v>
      </c>
      <c r="E17177">
        <v>0</v>
      </c>
      <c r="F17177" t="s">
        <v>26917</v>
      </c>
      <c r="H17177" t="s">
        <v>26918</v>
      </c>
    </row>
    <row r="17178" spans="1:8" hidden="1" x14ac:dyDescent="0.35">
      <c r="A17178">
        <v>1140713861</v>
      </c>
      <c r="B17178" t="s">
        <v>26919</v>
      </c>
      <c r="C17178" t="str">
        <f t="shared" si="288"/>
        <v>2023/12/08 19:59:57.247</v>
      </c>
      <c r="D17178">
        <v>1702036797247</v>
      </c>
      <c r="E17178">
        <v>0</v>
      </c>
      <c r="F17178" t="s">
        <v>26920</v>
      </c>
      <c r="H17178" t="s">
        <v>26921</v>
      </c>
    </row>
    <row r="17179" spans="1:8" x14ac:dyDescent="0.35">
      <c r="A17179">
        <v>667061309</v>
      </c>
      <c r="B17179" t="s">
        <v>26922</v>
      </c>
      <c r="C17179" t="str">
        <f t="shared" si="288"/>
        <v>2023/12/08 19:59:57.281</v>
      </c>
      <c r="D17179">
        <v>1702036797281</v>
      </c>
      <c r="E17179">
        <v>0</v>
      </c>
      <c r="F17179" t="s">
        <v>251</v>
      </c>
      <c r="H17179" t="s">
        <v>26923</v>
      </c>
    </row>
    <row r="17180" spans="1:8" hidden="1" x14ac:dyDescent="0.35">
      <c r="A17180">
        <v>1123259927</v>
      </c>
      <c r="B17180" t="s">
        <v>24039</v>
      </c>
      <c r="C17180" t="str">
        <f t="shared" si="288"/>
        <v>2023/12/08 19:59:58.000</v>
      </c>
      <c r="D17180">
        <v>1702036798000</v>
      </c>
      <c r="E17180">
        <v>1</v>
      </c>
      <c r="F17180" t="s">
        <v>23570</v>
      </c>
      <c r="G17180">
        <v>1.1000000000000001</v>
      </c>
      <c r="H17180" t="s">
        <v>59</v>
      </c>
    </row>
    <row r="17181" spans="1:8" hidden="1" x14ac:dyDescent="0.35">
      <c r="A17181">
        <v>1683913286</v>
      </c>
      <c r="B17181" t="s">
        <v>24130</v>
      </c>
      <c r="C17181" t="str">
        <f t="shared" si="288"/>
        <v>2023/12/08 19:59:58.000</v>
      </c>
      <c r="D17181">
        <v>1702036798000</v>
      </c>
      <c r="E17181">
        <v>1</v>
      </c>
      <c r="F17181" t="s">
        <v>186</v>
      </c>
      <c r="G17181">
        <v>1</v>
      </c>
      <c r="H17181" t="s">
        <v>59</v>
      </c>
    </row>
    <row r="17182" spans="1:8" hidden="1" x14ac:dyDescent="0.35">
      <c r="A17182">
        <v>2066601807</v>
      </c>
      <c r="B17182" t="s">
        <v>26925</v>
      </c>
      <c r="C17182" t="str">
        <f t="shared" si="288"/>
        <v>2023/12/08 19:59:58.000</v>
      </c>
      <c r="D17182">
        <v>1702036798000</v>
      </c>
      <c r="E17182">
        <v>1</v>
      </c>
      <c r="F17182" t="s">
        <v>186</v>
      </c>
      <c r="G17182">
        <v>1</v>
      </c>
      <c r="H17182" t="s">
        <v>59</v>
      </c>
    </row>
    <row r="17183" spans="1:8" hidden="1" x14ac:dyDescent="0.35">
      <c r="A17183">
        <v>1392438</v>
      </c>
      <c r="B17183" t="s">
        <v>26926</v>
      </c>
      <c r="C17183" t="str">
        <f t="shared" si="288"/>
        <v>2023/12/08 19:59:58.000</v>
      </c>
      <c r="D17183">
        <v>1702036798000</v>
      </c>
      <c r="E17183">
        <v>1</v>
      </c>
      <c r="F17183" t="s">
        <v>517</v>
      </c>
      <c r="G17183">
        <v>1</v>
      </c>
      <c r="H17183" t="s">
        <v>59</v>
      </c>
    </row>
    <row r="17184" spans="1:8" hidden="1" x14ac:dyDescent="0.35">
      <c r="A17184">
        <v>107832559</v>
      </c>
      <c r="B17184" t="s">
        <v>26929</v>
      </c>
      <c r="C17184" t="str">
        <f t="shared" si="288"/>
        <v>2023/12/08 19:59:58.000</v>
      </c>
      <c r="D17184">
        <v>1702036798000</v>
      </c>
      <c r="E17184">
        <v>1</v>
      </c>
      <c r="F17184" t="s">
        <v>72</v>
      </c>
      <c r="G17184">
        <v>1</v>
      </c>
      <c r="H17184" t="s">
        <v>59</v>
      </c>
    </row>
    <row r="17185" spans="1:8" hidden="1" x14ac:dyDescent="0.35">
      <c r="A17185">
        <v>131758691</v>
      </c>
      <c r="B17185" t="s">
        <v>25554</v>
      </c>
      <c r="C17185" t="str">
        <f t="shared" si="288"/>
        <v>2023/12/08 19:59:58.000</v>
      </c>
      <c r="D17185">
        <v>1702036798000</v>
      </c>
      <c r="E17185">
        <v>1</v>
      </c>
      <c r="F17185" t="s">
        <v>72</v>
      </c>
      <c r="G17185">
        <v>0.1</v>
      </c>
      <c r="H17185" t="s">
        <v>59</v>
      </c>
    </row>
    <row r="17186" spans="1:8" hidden="1" x14ac:dyDescent="0.35">
      <c r="A17186">
        <v>437721440</v>
      </c>
      <c r="B17186" t="s">
        <v>26477</v>
      </c>
      <c r="C17186" t="str">
        <f t="shared" si="288"/>
        <v>2023/12/08 19:59:58.000</v>
      </c>
      <c r="D17186">
        <v>1702036798000</v>
      </c>
      <c r="E17186">
        <v>1</v>
      </c>
      <c r="F17186" t="s">
        <v>72</v>
      </c>
      <c r="G17186">
        <v>0.1</v>
      </c>
      <c r="H17186" t="s">
        <v>59</v>
      </c>
    </row>
    <row r="17187" spans="1:8" hidden="1" x14ac:dyDescent="0.35">
      <c r="A17187">
        <v>514259910</v>
      </c>
      <c r="B17187" t="s">
        <v>26924</v>
      </c>
      <c r="C17187" t="str">
        <f t="shared" si="288"/>
        <v>2023/12/08 19:59:58.000</v>
      </c>
      <c r="D17187">
        <v>1702036798000</v>
      </c>
      <c r="E17187">
        <v>1</v>
      </c>
      <c r="F17187" t="s">
        <v>72</v>
      </c>
      <c r="G17187">
        <v>0.1</v>
      </c>
      <c r="H17187" t="s">
        <v>59</v>
      </c>
    </row>
    <row r="17188" spans="1:8" hidden="1" x14ac:dyDescent="0.35">
      <c r="A17188">
        <v>377683647</v>
      </c>
      <c r="B17188" t="s">
        <v>26808</v>
      </c>
      <c r="C17188" t="str">
        <f t="shared" si="288"/>
        <v>2023/12/08 19:59:58.000</v>
      </c>
      <c r="D17188">
        <v>1702036798000</v>
      </c>
      <c r="E17188">
        <v>1</v>
      </c>
      <c r="F17188" t="s">
        <v>72</v>
      </c>
      <c r="G17188">
        <v>0.1</v>
      </c>
      <c r="H17188" t="s">
        <v>59</v>
      </c>
    </row>
    <row r="17189" spans="1:8" hidden="1" x14ac:dyDescent="0.35">
      <c r="A17189">
        <v>14899241</v>
      </c>
      <c r="B17189" t="s">
        <v>26927</v>
      </c>
      <c r="C17189" t="str">
        <f t="shared" si="288"/>
        <v>2023/12/08 19:59:58.000</v>
      </c>
      <c r="D17189">
        <v>1702036798000</v>
      </c>
      <c r="E17189">
        <v>1</v>
      </c>
      <c r="F17189" t="s">
        <v>517</v>
      </c>
      <c r="G17189">
        <v>0.1</v>
      </c>
      <c r="H17189" t="s">
        <v>59</v>
      </c>
    </row>
    <row r="17190" spans="1:8" hidden="1" x14ac:dyDescent="0.35">
      <c r="A17190">
        <v>44862190</v>
      </c>
      <c r="B17190" t="s">
        <v>26928</v>
      </c>
      <c r="C17190" t="str">
        <f t="shared" si="288"/>
        <v>2023/12/08 19:59:58.000</v>
      </c>
      <c r="D17190">
        <v>1702036798000</v>
      </c>
      <c r="E17190">
        <v>1</v>
      </c>
      <c r="F17190" t="s">
        <v>517</v>
      </c>
      <c r="G17190">
        <v>0.1</v>
      </c>
      <c r="H17190" t="s">
        <v>59</v>
      </c>
    </row>
    <row r="17191" spans="1:8" hidden="1" x14ac:dyDescent="0.35">
      <c r="A17191">
        <v>158468877</v>
      </c>
      <c r="B17191" t="s">
        <v>26170</v>
      </c>
      <c r="C17191" t="str">
        <f t="shared" si="288"/>
        <v>2023/12/08 19:59:58.000</v>
      </c>
      <c r="D17191">
        <v>1702036798000</v>
      </c>
      <c r="E17191">
        <v>1</v>
      </c>
      <c r="F17191" t="s">
        <v>72</v>
      </c>
      <c r="G17191">
        <v>0.1</v>
      </c>
      <c r="H17191" t="s">
        <v>59</v>
      </c>
    </row>
    <row r="17192" spans="1:8" hidden="1" x14ac:dyDescent="0.35">
      <c r="A17192">
        <v>3493076402178837</v>
      </c>
      <c r="B17192" t="s">
        <v>26847</v>
      </c>
      <c r="C17192" t="str">
        <f t="shared" si="288"/>
        <v>2023/12/08 19:59:58.000</v>
      </c>
      <c r="D17192">
        <v>1702036798000</v>
      </c>
      <c r="E17192">
        <v>1</v>
      </c>
      <c r="F17192" t="s">
        <v>58</v>
      </c>
      <c r="G17192">
        <v>0</v>
      </c>
      <c r="H17192" t="s">
        <v>59</v>
      </c>
    </row>
    <row r="17193" spans="1:8" hidden="1" x14ac:dyDescent="0.35">
      <c r="A17193">
        <v>1927779320</v>
      </c>
      <c r="B17193" t="s">
        <v>11956</v>
      </c>
      <c r="C17193" t="str">
        <f t="shared" si="288"/>
        <v>2023/12/08 19:59:58.101</v>
      </c>
      <c r="D17193">
        <v>1702036798101</v>
      </c>
      <c r="E17193">
        <v>0</v>
      </c>
      <c r="F17193" t="s">
        <v>26930</v>
      </c>
      <c r="H17193" t="s">
        <v>26931</v>
      </c>
    </row>
    <row r="17194" spans="1:8" hidden="1" x14ac:dyDescent="0.35">
      <c r="A17194">
        <v>693954092</v>
      </c>
      <c r="B17194" t="s">
        <v>26932</v>
      </c>
      <c r="C17194" t="str">
        <f t="shared" si="288"/>
        <v>2023/12/08 19:59:58.115</v>
      </c>
      <c r="D17194">
        <v>1702036798115</v>
      </c>
      <c r="E17194">
        <v>0</v>
      </c>
      <c r="F17194" t="s">
        <v>27</v>
      </c>
      <c r="H17194" t="s">
        <v>26933</v>
      </c>
    </row>
    <row r="17195" spans="1:8" x14ac:dyDescent="0.35">
      <c r="A17195">
        <v>263182512</v>
      </c>
      <c r="B17195" t="s">
        <v>26934</v>
      </c>
      <c r="C17195" t="str">
        <f t="shared" si="288"/>
        <v>2023/12/08 19:59:58.143</v>
      </c>
      <c r="D17195">
        <v>1702036798143</v>
      </c>
      <c r="E17195">
        <v>0</v>
      </c>
      <c r="F17195" t="s">
        <v>26935</v>
      </c>
      <c r="H17195" t="s">
        <v>26936</v>
      </c>
    </row>
    <row r="17196" spans="1:8" hidden="1" x14ac:dyDescent="0.35">
      <c r="A17196">
        <v>1963044497</v>
      </c>
      <c r="B17196" t="s">
        <v>26937</v>
      </c>
      <c r="C17196" t="str">
        <f t="shared" si="288"/>
        <v>2023/12/08 19:59:58.159</v>
      </c>
      <c r="D17196">
        <v>1702036798159</v>
      </c>
      <c r="E17196">
        <v>0</v>
      </c>
      <c r="F17196" t="s">
        <v>8758</v>
      </c>
      <c r="H17196" t="s">
        <v>26938</v>
      </c>
    </row>
    <row r="17197" spans="1:8" hidden="1" x14ac:dyDescent="0.35">
      <c r="A17197">
        <v>1614711442</v>
      </c>
      <c r="B17197" t="s">
        <v>26939</v>
      </c>
      <c r="C17197" t="str">
        <f t="shared" si="288"/>
        <v>2023/12/08 19:59:58.160</v>
      </c>
      <c r="D17197">
        <v>1702036798160</v>
      </c>
      <c r="E17197">
        <v>0</v>
      </c>
      <c r="F17197" t="s">
        <v>27</v>
      </c>
      <c r="H17197" t="s">
        <v>26940</v>
      </c>
    </row>
    <row r="17198" spans="1:8" hidden="1" x14ac:dyDescent="0.35">
      <c r="A17198">
        <v>2131576487</v>
      </c>
      <c r="B17198" t="s">
        <v>26941</v>
      </c>
      <c r="C17198" t="str">
        <f t="shared" si="288"/>
        <v>2023/12/08 19:59:58.163</v>
      </c>
      <c r="D17198">
        <v>1702036798163</v>
      </c>
      <c r="E17198">
        <v>0</v>
      </c>
      <c r="F17198" t="s">
        <v>6159</v>
      </c>
      <c r="H17198" t="s">
        <v>26942</v>
      </c>
    </row>
    <row r="17199" spans="1:8" hidden="1" x14ac:dyDescent="0.35">
      <c r="A17199">
        <v>651913527</v>
      </c>
      <c r="B17199" t="s">
        <v>26943</v>
      </c>
      <c r="C17199" t="str">
        <f t="shared" si="288"/>
        <v>2023/12/08 19:59:58.164</v>
      </c>
      <c r="D17199">
        <v>1702036798164</v>
      </c>
      <c r="E17199">
        <v>0</v>
      </c>
      <c r="F17199" t="s">
        <v>27</v>
      </c>
      <c r="H17199" t="s">
        <v>26944</v>
      </c>
    </row>
    <row r="17200" spans="1:8" hidden="1" x14ac:dyDescent="0.35">
      <c r="A17200">
        <v>108661873</v>
      </c>
      <c r="B17200" t="s">
        <v>26945</v>
      </c>
      <c r="C17200" t="str">
        <f t="shared" si="288"/>
        <v>2023/12/08 19:59:58.165</v>
      </c>
      <c r="D17200">
        <v>1702036798165</v>
      </c>
      <c r="E17200">
        <v>0</v>
      </c>
      <c r="F17200" t="s">
        <v>26946</v>
      </c>
      <c r="H17200" t="s">
        <v>26947</v>
      </c>
    </row>
    <row r="17201" spans="1:8" hidden="1" x14ac:dyDescent="0.35">
      <c r="A17201">
        <v>441858105</v>
      </c>
      <c r="B17201" t="s">
        <v>26948</v>
      </c>
      <c r="C17201" t="str">
        <f t="shared" si="288"/>
        <v>2023/12/08 19:59:58.165</v>
      </c>
      <c r="D17201">
        <v>1702036798165</v>
      </c>
      <c r="E17201">
        <v>0</v>
      </c>
      <c r="F17201" t="s">
        <v>26949</v>
      </c>
      <c r="H17201" t="s">
        <v>26950</v>
      </c>
    </row>
    <row r="17202" spans="1:8" hidden="1" x14ac:dyDescent="0.35">
      <c r="A17202">
        <v>481361624</v>
      </c>
      <c r="B17202" t="s">
        <v>26951</v>
      </c>
      <c r="C17202" t="str">
        <f t="shared" si="288"/>
        <v>2023/12/08 19:59:58.199</v>
      </c>
      <c r="D17202">
        <v>1702036798199</v>
      </c>
      <c r="E17202">
        <v>0</v>
      </c>
      <c r="F17202" t="s">
        <v>27</v>
      </c>
      <c r="H17202" t="s">
        <v>26952</v>
      </c>
    </row>
    <row r="17203" spans="1:8" hidden="1" x14ac:dyDescent="0.35">
      <c r="A17203">
        <v>3537113744148737</v>
      </c>
      <c r="B17203" t="s">
        <v>26953</v>
      </c>
      <c r="C17203" t="str">
        <f t="shared" si="288"/>
        <v>2023/12/08 19:59:58.203</v>
      </c>
      <c r="D17203">
        <v>1702036798203</v>
      </c>
      <c r="E17203">
        <v>0</v>
      </c>
      <c r="F17203" t="s">
        <v>26954</v>
      </c>
      <c r="H17203" t="s">
        <v>26955</v>
      </c>
    </row>
    <row r="17204" spans="1:8" x14ac:dyDescent="0.35">
      <c r="A17204">
        <v>1702584821</v>
      </c>
      <c r="B17204" t="s">
        <v>26956</v>
      </c>
      <c r="C17204" t="str">
        <f t="shared" si="288"/>
        <v>2023/12/08 19:59:58.208</v>
      </c>
      <c r="D17204">
        <v>1702036798208</v>
      </c>
      <c r="E17204">
        <v>0</v>
      </c>
      <c r="F17204" t="s">
        <v>26957</v>
      </c>
      <c r="H17204" t="s">
        <v>26958</v>
      </c>
    </row>
    <row r="17205" spans="1:8" hidden="1" x14ac:dyDescent="0.35">
      <c r="A17205">
        <v>508832104</v>
      </c>
      <c r="B17205" t="s">
        <v>26959</v>
      </c>
      <c r="C17205" t="str">
        <f t="shared" si="288"/>
        <v>2023/12/08 19:59:58.216</v>
      </c>
      <c r="D17205">
        <v>1702036798216</v>
      </c>
      <c r="E17205">
        <v>0</v>
      </c>
      <c r="F17205" t="s">
        <v>26960</v>
      </c>
      <c r="H17205" t="s">
        <v>26961</v>
      </c>
    </row>
    <row r="17206" spans="1:8" hidden="1" x14ac:dyDescent="0.35">
      <c r="A17206">
        <v>224654248</v>
      </c>
      <c r="B17206" t="s">
        <v>26962</v>
      </c>
      <c r="C17206" t="str">
        <f t="shared" si="288"/>
        <v>2023/12/08 19:59:58.221</v>
      </c>
      <c r="D17206">
        <v>1702036798221</v>
      </c>
      <c r="E17206">
        <v>0</v>
      </c>
      <c r="F17206" t="s">
        <v>11941</v>
      </c>
      <c r="H17206" t="s">
        <v>26963</v>
      </c>
    </row>
    <row r="17207" spans="1:8" hidden="1" x14ac:dyDescent="0.35">
      <c r="A17207">
        <v>3493076714654243</v>
      </c>
      <c r="B17207" t="s">
        <v>5004</v>
      </c>
      <c r="C17207" t="str">
        <f t="shared" si="288"/>
        <v>2023/12/08 19:59:58.229</v>
      </c>
      <c r="D17207">
        <v>1702036798229</v>
      </c>
      <c r="E17207">
        <v>0</v>
      </c>
      <c r="F17207" t="s">
        <v>27</v>
      </c>
      <c r="H17207" t="s">
        <v>26964</v>
      </c>
    </row>
    <row r="17208" spans="1:8" hidden="1" x14ac:dyDescent="0.35">
      <c r="A17208">
        <v>28802744</v>
      </c>
      <c r="B17208" t="s">
        <v>26966</v>
      </c>
      <c r="C17208" t="str">
        <f t="shared" si="288"/>
        <v>2023/12/08 19:59:59.000</v>
      </c>
      <c r="D17208">
        <v>1702036799000</v>
      </c>
      <c r="E17208">
        <v>1</v>
      </c>
      <c r="F17208" t="s">
        <v>186</v>
      </c>
      <c r="G17208">
        <v>1</v>
      </c>
      <c r="H17208" t="s">
        <v>59</v>
      </c>
    </row>
    <row r="17209" spans="1:8" hidden="1" x14ac:dyDescent="0.35">
      <c r="A17209">
        <v>1198886215</v>
      </c>
      <c r="B17209" t="s">
        <v>26969</v>
      </c>
      <c r="C17209" t="str">
        <f t="shared" si="288"/>
        <v>2023/12/08 19:59:59.000</v>
      </c>
      <c r="D17209">
        <v>1702036799000</v>
      </c>
      <c r="E17209">
        <v>1</v>
      </c>
      <c r="F17209" t="s">
        <v>186</v>
      </c>
      <c r="G17209">
        <v>1</v>
      </c>
      <c r="H17209" t="s">
        <v>59</v>
      </c>
    </row>
    <row r="17210" spans="1:8" hidden="1" x14ac:dyDescent="0.35">
      <c r="A17210">
        <v>437721440</v>
      </c>
      <c r="B17210" t="s">
        <v>26477</v>
      </c>
      <c r="C17210" t="str">
        <f t="shared" si="288"/>
        <v>2023/12/08 19:59:59.000</v>
      </c>
      <c r="D17210">
        <v>1702036799000</v>
      </c>
      <c r="E17210">
        <v>1</v>
      </c>
      <c r="F17210" t="s">
        <v>72</v>
      </c>
      <c r="G17210">
        <v>0.1</v>
      </c>
      <c r="H17210" t="s">
        <v>59</v>
      </c>
    </row>
    <row r="17211" spans="1:8" hidden="1" x14ac:dyDescent="0.35">
      <c r="A17211">
        <v>3537106687232603</v>
      </c>
      <c r="B17211" t="s">
        <v>26617</v>
      </c>
      <c r="C17211" t="str">
        <f t="shared" si="288"/>
        <v>2023/12/08 19:59:59.000</v>
      </c>
      <c r="D17211">
        <v>1702036799000</v>
      </c>
      <c r="E17211">
        <v>1</v>
      </c>
      <c r="F17211" t="s">
        <v>72</v>
      </c>
      <c r="G17211">
        <v>0.1</v>
      </c>
      <c r="H17211" t="s">
        <v>59</v>
      </c>
    </row>
    <row r="17212" spans="1:8" hidden="1" x14ac:dyDescent="0.35">
      <c r="A17212">
        <v>33281268</v>
      </c>
      <c r="B17212" t="s">
        <v>26967</v>
      </c>
      <c r="C17212" t="str">
        <f t="shared" si="288"/>
        <v>2023/12/08 19:59:59.000</v>
      </c>
      <c r="D17212">
        <v>1702036799000</v>
      </c>
      <c r="E17212">
        <v>1</v>
      </c>
      <c r="F17212" t="s">
        <v>72</v>
      </c>
      <c r="G17212">
        <v>0.1</v>
      </c>
      <c r="H17212" t="s">
        <v>59</v>
      </c>
    </row>
    <row r="17213" spans="1:8" hidden="1" x14ac:dyDescent="0.35">
      <c r="A17213">
        <v>509587707</v>
      </c>
      <c r="B17213" t="s">
        <v>26968</v>
      </c>
      <c r="C17213" t="str">
        <f t="shared" si="288"/>
        <v>2023/12/08 19:59:59.000</v>
      </c>
      <c r="D17213">
        <v>1702036799000</v>
      </c>
      <c r="E17213">
        <v>1</v>
      </c>
      <c r="F17213" t="s">
        <v>72</v>
      </c>
      <c r="G17213">
        <v>0.1</v>
      </c>
      <c r="H17213" t="s">
        <v>59</v>
      </c>
    </row>
    <row r="17214" spans="1:8" hidden="1" x14ac:dyDescent="0.35">
      <c r="A17214">
        <v>201082169</v>
      </c>
      <c r="B17214" t="s">
        <v>26736</v>
      </c>
      <c r="C17214" t="str">
        <f t="shared" si="288"/>
        <v>2023/12/08 19:59:59.000</v>
      </c>
      <c r="D17214">
        <v>1702036799000</v>
      </c>
      <c r="E17214">
        <v>1</v>
      </c>
      <c r="F17214" t="s">
        <v>72</v>
      </c>
      <c r="G17214">
        <v>0.1</v>
      </c>
      <c r="H17214" t="s">
        <v>59</v>
      </c>
    </row>
    <row r="17215" spans="1:8" hidden="1" x14ac:dyDescent="0.35">
      <c r="A17215">
        <v>573874441</v>
      </c>
      <c r="B17215" t="s">
        <v>26800</v>
      </c>
      <c r="C17215" t="str">
        <f t="shared" si="288"/>
        <v>2023/12/08 19:59:59.000</v>
      </c>
      <c r="D17215">
        <v>1702036799000</v>
      </c>
      <c r="E17215">
        <v>1</v>
      </c>
      <c r="F17215" t="s">
        <v>72</v>
      </c>
      <c r="G17215">
        <v>0.1</v>
      </c>
      <c r="H17215" t="s">
        <v>59</v>
      </c>
    </row>
    <row r="17216" spans="1:8" hidden="1" x14ac:dyDescent="0.35">
      <c r="A17216">
        <v>377683647</v>
      </c>
      <c r="B17216" t="s">
        <v>26808</v>
      </c>
      <c r="C17216" t="str">
        <f t="shared" si="288"/>
        <v>2023/12/08 19:59:59.000</v>
      </c>
      <c r="D17216">
        <v>1702036799000</v>
      </c>
      <c r="E17216">
        <v>1</v>
      </c>
      <c r="F17216" t="s">
        <v>72</v>
      </c>
      <c r="G17216">
        <v>0.1</v>
      </c>
      <c r="H17216" t="s">
        <v>59</v>
      </c>
    </row>
    <row r="17217" spans="1:8" hidden="1" x14ac:dyDescent="0.35">
      <c r="A17217">
        <v>1730745774</v>
      </c>
      <c r="B17217" t="s">
        <v>13612</v>
      </c>
      <c r="C17217" t="str">
        <f t="shared" si="288"/>
        <v>2023/12/08 19:59:59.000</v>
      </c>
      <c r="D17217">
        <v>1702036799000</v>
      </c>
      <c r="E17217">
        <v>1</v>
      </c>
      <c r="F17217" t="s">
        <v>2242</v>
      </c>
      <c r="G17217">
        <v>0.1</v>
      </c>
      <c r="H17217" t="s">
        <v>59</v>
      </c>
    </row>
    <row r="17218" spans="1:8" hidden="1" x14ac:dyDescent="0.35">
      <c r="A17218">
        <v>146595708</v>
      </c>
      <c r="B17218" t="s">
        <v>9319</v>
      </c>
      <c r="C17218" t="str">
        <f t="shared" ref="C17218:C17278" si="289">TEXT((D17218/1000+8*3600)/86400+70*365+19,"yyyy/mm/dd hh:mm:ss.000")</f>
        <v>2023/12/08 19:59:59.000</v>
      </c>
      <c r="D17218">
        <v>1702036799000</v>
      </c>
      <c r="E17218">
        <v>1</v>
      </c>
      <c r="F17218" t="s">
        <v>72</v>
      </c>
      <c r="G17218">
        <v>0.1</v>
      </c>
      <c r="H17218" t="s">
        <v>59</v>
      </c>
    </row>
    <row r="17219" spans="1:8" hidden="1" x14ac:dyDescent="0.35">
      <c r="A17219">
        <v>26150792</v>
      </c>
      <c r="B17219" t="s">
        <v>26576</v>
      </c>
      <c r="C17219" t="str">
        <f t="shared" si="289"/>
        <v>2023/12/08 19:59:59.000</v>
      </c>
      <c r="D17219">
        <v>1702036799000</v>
      </c>
      <c r="E17219">
        <v>1</v>
      </c>
      <c r="F17219" t="s">
        <v>58</v>
      </c>
      <c r="G17219">
        <v>0</v>
      </c>
      <c r="H17219" t="s">
        <v>59</v>
      </c>
    </row>
    <row r="17220" spans="1:8" hidden="1" x14ac:dyDescent="0.35">
      <c r="A17220">
        <v>19845093</v>
      </c>
      <c r="B17220" t="s">
        <v>26965</v>
      </c>
      <c r="C17220" t="str">
        <f t="shared" si="289"/>
        <v>2023/12/08 19:59:59.000</v>
      </c>
      <c r="D17220">
        <v>1702036799000</v>
      </c>
      <c r="E17220">
        <v>1</v>
      </c>
      <c r="F17220" t="s">
        <v>16515</v>
      </c>
      <c r="G17220">
        <v>0</v>
      </c>
      <c r="H17220" t="s">
        <v>59</v>
      </c>
    </row>
    <row r="17221" spans="1:8" hidden="1" x14ac:dyDescent="0.35">
      <c r="A17221">
        <v>29757470</v>
      </c>
      <c r="B17221" t="s">
        <v>26970</v>
      </c>
      <c r="C17221" t="str">
        <f t="shared" si="289"/>
        <v>2023/12/08 19:59:59.110</v>
      </c>
      <c r="D17221">
        <v>1702036799110</v>
      </c>
      <c r="E17221">
        <v>0</v>
      </c>
      <c r="F17221" t="s">
        <v>26971</v>
      </c>
      <c r="H17221" t="s">
        <v>26972</v>
      </c>
    </row>
    <row r="17222" spans="1:8" hidden="1" x14ac:dyDescent="0.35">
      <c r="A17222">
        <v>3493122501773564</v>
      </c>
      <c r="B17222" t="s">
        <v>21073</v>
      </c>
      <c r="C17222" t="str">
        <f t="shared" si="289"/>
        <v>2023/12/08 19:59:59.134</v>
      </c>
      <c r="D17222">
        <v>1702036799134</v>
      </c>
      <c r="E17222">
        <v>0</v>
      </c>
      <c r="F17222" t="s">
        <v>27</v>
      </c>
      <c r="H17222" t="s">
        <v>26973</v>
      </c>
    </row>
    <row r="17223" spans="1:8" hidden="1" x14ac:dyDescent="0.35">
      <c r="A17223">
        <v>39543527</v>
      </c>
      <c r="B17223" t="s">
        <v>26974</v>
      </c>
      <c r="C17223" t="str">
        <f t="shared" si="289"/>
        <v>2023/12/08 19:59:59.142</v>
      </c>
      <c r="D17223">
        <v>1702036799142</v>
      </c>
      <c r="E17223">
        <v>0</v>
      </c>
      <c r="F17223" t="s">
        <v>26975</v>
      </c>
      <c r="H17223" t="s">
        <v>26976</v>
      </c>
    </row>
    <row r="17224" spans="1:8" hidden="1" x14ac:dyDescent="0.35">
      <c r="A17224">
        <v>21650060</v>
      </c>
      <c r="B17224" t="s">
        <v>26977</v>
      </c>
      <c r="C17224" t="str">
        <f t="shared" si="289"/>
        <v>2023/12/08 19:59:59.164</v>
      </c>
      <c r="D17224">
        <v>1702036799164</v>
      </c>
      <c r="E17224">
        <v>0</v>
      </c>
      <c r="F17224" t="s">
        <v>26978</v>
      </c>
      <c r="H17224" t="s">
        <v>26979</v>
      </c>
    </row>
    <row r="17225" spans="1:8" hidden="1" x14ac:dyDescent="0.35">
      <c r="A17225">
        <v>237730601</v>
      </c>
      <c r="B17225" t="s">
        <v>26980</v>
      </c>
      <c r="C17225" t="str">
        <f t="shared" si="289"/>
        <v>2023/12/08 19:59:59.172</v>
      </c>
      <c r="D17225">
        <v>1702036799172</v>
      </c>
      <c r="E17225">
        <v>0</v>
      </c>
      <c r="F17225" t="s">
        <v>1444</v>
      </c>
      <c r="H17225" t="s">
        <v>26981</v>
      </c>
    </row>
    <row r="17226" spans="1:8" hidden="1" x14ac:dyDescent="0.35">
      <c r="A17226">
        <v>1819947109</v>
      </c>
      <c r="B17226" t="s">
        <v>23702</v>
      </c>
      <c r="C17226" t="str">
        <f t="shared" si="289"/>
        <v>2023/12/08 19:59:59.174</v>
      </c>
      <c r="D17226">
        <v>1702036799174</v>
      </c>
      <c r="E17226">
        <v>0</v>
      </c>
      <c r="F17226" t="s">
        <v>27</v>
      </c>
      <c r="H17226" t="s">
        <v>26982</v>
      </c>
    </row>
    <row r="17227" spans="1:8" hidden="1" x14ac:dyDescent="0.35">
      <c r="A17227">
        <v>23253820</v>
      </c>
      <c r="B17227" t="s">
        <v>26983</v>
      </c>
      <c r="C17227" t="str">
        <f t="shared" si="289"/>
        <v>2023/12/08 19:59:59.179</v>
      </c>
      <c r="D17227">
        <v>1702036799179</v>
      </c>
      <c r="E17227">
        <v>0</v>
      </c>
      <c r="F17227" t="s">
        <v>26984</v>
      </c>
      <c r="H17227" t="s">
        <v>26985</v>
      </c>
    </row>
    <row r="17228" spans="1:8" hidden="1" x14ac:dyDescent="0.35">
      <c r="A17228">
        <v>391413905</v>
      </c>
      <c r="B17228" t="s">
        <v>26986</v>
      </c>
      <c r="C17228" t="str">
        <f t="shared" si="289"/>
        <v>2023/12/08 19:59:59.179</v>
      </c>
      <c r="D17228">
        <v>1702036799179</v>
      </c>
      <c r="E17228">
        <v>0</v>
      </c>
      <c r="F17228" t="s">
        <v>4728</v>
      </c>
      <c r="H17228" t="s">
        <v>26987</v>
      </c>
    </row>
    <row r="17229" spans="1:8" hidden="1" x14ac:dyDescent="0.35">
      <c r="A17229">
        <v>3493088924273266</v>
      </c>
      <c r="B17229" t="s">
        <v>20590</v>
      </c>
      <c r="C17229" t="str">
        <f t="shared" si="289"/>
        <v>2023/12/08 19:59:59.181</v>
      </c>
      <c r="D17229">
        <v>1702036799181</v>
      </c>
      <c r="E17229">
        <v>0</v>
      </c>
      <c r="F17229" t="s">
        <v>3563</v>
      </c>
      <c r="H17229" t="s">
        <v>26988</v>
      </c>
    </row>
    <row r="17230" spans="1:8" hidden="1" x14ac:dyDescent="0.35">
      <c r="A17230">
        <v>604814191</v>
      </c>
      <c r="B17230" t="s">
        <v>26989</v>
      </c>
      <c r="C17230" t="str">
        <f t="shared" si="289"/>
        <v>2023/12/08 19:59:59.192</v>
      </c>
      <c r="D17230">
        <v>1702036799192</v>
      </c>
      <c r="E17230">
        <v>0</v>
      </c>
      <c r="F17230" t="s">
        <v>27</v>
      </c>
      <c r="H17230" t="s">
        <v>26990</v>
      </c>
    </row>
    <row r="17231" spans="1:8" hidden="1" x14ac:dyDescent="0.35">
      <c r="A17231">
        <v>3493139251726976</v>
      </c>
      <c r="B17231" t="s">
        <v>20934</v>
      </c>
      <c r="C17231" t="str">
        <f t="shared" si="289"/>
        <v>2023/12/08 19:59:59.197</v>
      </c>
      <c r="D17231">
        <v>1702036799197</v>
      </c>
      <c r="E17231">
        <v>0</v>
      </c>
      <c r="F17231" t="s">
        <v>30</v>
      </c>
      <c r="H17231" t="s">
        <v>26991</v>
      </c>
    </row>
    <row r="17232" spans="1:8" hidden="1" x14ac:dyDescent="0.35">
      <c r="A17232">
        <v>2093902001</v>
      </c>
      <c r="B17232" t="s">
        <v>26992</v>
      </c>
      <c r="C17232" t="str">
        <f t="shared" si="289"/>
        <v>2023/12/08 19:59:59.226</v>
      </c>
      <c r="D17232">
        <v>1702036799226</v>
      </c>
      <c r="E17232">
        <v>0</v>
      </c>
      <c r="F17232" t="s">
        <v>326</v>
      </c>
      <c r="H17232" t="s">
        <v>26993</v>
      </c>
    </row>
    <row r="17233" spans="1:8" hidden="1" x14ac:dyDescent="0.35">
      <c r="A17233">
        <v>590581213</v>
      </c>
      <c r="B17233" t="s">
        <v>26994</v>
      </c>
      <c r="C17233" t="str">
        <f t="shared" si="289"/>
        <v>2023/12/08 19:59:59.233</v>
      </c>
      <c r="D17233">
        <v>1702036799233</v>
      </c>
      <c r="E17233">
        <v>0</v>
      </c>
      <c r="F17233" t="s">
        <v>30</v>
      </c>
      <c r="H17233" t="s">
        <v>26995</v>
      </c>
    </row>
    <row r="17234" spans="1:8" x14ac:dyDescent="0.35">
      <c r="A17234">
        <v>3493263965161703</v>
      </c>
      <c r="B17234" t="s">
        <v>26996</v>
      </c>
      <c r="C17234" t="str">
        <f t="shared" si="289"/>
        <v>2023/12/08 19:59:59.245</v>
      </c>
      <c r="D17234">
        <v>1702036799245</v>
      </c>
      <c r="E17234">
        <v>0</v>
      </c>
      <c r="F17234" t="s">
        <v>12641</v>
      </c>
      <c r="H17234" t="s">
        <v>26997</v>
      </c>
    </row>
    <row r="17235" spans="1:8" hidden="1" x14ac:dyDescent="0.35">
      <c r="A17235">
        <v>8960638</v>
      </c>
      <c r="B17235" t="s">
        <v>26998</v>
      </c>
      <c r="C17235" t="str">
        <f t="shared" si="289"/>
        <v>2023/12/08 20:00:00.000</v>
      </c>
      <c r="D17235">
        <v>1702036800000</v>
      </c>
      <c r="E17235">
        <v>1</v>
      </c>
      <c r="F17235" t="s">
        <v>186</v>
      </c>
      <c r="G17235">
        <v>1</v>
      </c>
      <c r="H17235" t="s">
        <v>59</v>
      </c>
    </row>
    <row r="17236" spans="1:8" hidden="1" x14ac:dyDescent="0.35">
      <c r="A17236">
        <v>697417182</v>
      </c>
      <c r="B17236" t="s">
        <v>27002</v>
      </c>
      <c r="C17236" t="str">
        <f t="shared" si="289"/>
        <v>2023/12/08 20:00:00.000</v>
      </c>
      <c r="D17236">
        <v>1702036800000</v>
      </c>
      <c r="E17236">
        <v>1</v>
      </c>
      <c r="F17236" t="s">
        <v>186</v>
      </c>
      <c r="G17236">
        <v>1</v>
      </c>
      <c r="H17236" t="s">
        <v>59</v>
      </c>
    </row>
    <row r="17237" spans="1:8" hidden="1" x14ac:dyDescent="0.35">
      <c r="A17237">
        <v>3493271879813998</v>
      </c>
      <c r="B17237" t="s">
        <v>27003</v>
      </c>
      <c r="C17237" t="str">
        <f t="shared" si="289"/>
        <v>2023/12/08 20:00:00.000</v>
      </c>
      <c r="D17237">
        <v>1702036800000</v>
      </c>
      <c r="E17237">
        <v>1</v>
      </c>
      <c r="F17237" t="s">
        <v>186</v>
      </c>
      <c r="G17237">
        <v>1</v>
      </c>
      <c r="H17237" t="s">
        <v>59</v>
      </c>
    </row>
    <row r="17238" spans="1:8" hidden="1" x14ac:dyDescent="0.35">
      <c r="A17238">
        <v>34171</v>
      </c>
      <c r="B17238" t="s">
        <v>13309</v>
      </c>
      <c r="C17238" t="str">
        <f t="shared" si="289"/>
        <v>2023/12/08 20:00:00.000</v>
      </c>
      <c r="D17238">
        <v>1702036800000</v>
      </c>
      <c r="E17238">
        <v>1</v>
      </c>
      <c r="F17238" t="s">
        <v>186</v>
      </c>
      <c r="G17238">
        <v>1</v>
      </c>
      <c r="H17238" t="s">
        <v>59</v>
      </c>
    </row>
    <row r="17239" spans="1:8" hidden="1" x14ac:dyDescent="0.35">
      <c r="A17239">
        <v>437721440</v>
      </c>
      <c r="B17239" t="s">
        <v>26477</v>
      </c>
      <c r="C17239" t="str">
        <f t="shared" si="289"/>
        <v>2023/12/08 20:00:00.000</v>
      </c>
      <c r="D17239">
        <v>1702036800000</v>
      </c>
      <c r="E17239">
        <v>1</v>
      </c>
      <c r="F17239" t="s">
        <v>72</v>
      </c>
      <c r="G17239">
        <v>0.1</v>
      </c>
      <c r="H17239" t="s">
        <v>59</v>
      </c>
    </row>
    <row r="17240" spans="1:8" hidden="1" x14ac:dyDescent="0.35">
      <c r="A17240">
        <v>3537106687232603</v>
      </c>
      <c r="B17240" t="s">
        <v>26617</v>
      </c>
      <c r="C17240" t="str">
        <f t="shared" si="289"/>
        <v>2023/12/08 20:00:00.000</v>
      </c>
      <c r="D17240">
        <v>1702036800000</v>
      </c>
      <c r="E17240">
        <v>1</v>
      </c>
      <c r="F17240" t="s">
        <v>72</v>
      </c>
      <c r="G17240">
        <v>0.1</v>
      </c>
      <c r="H17240" t="s">
        <v>59</v>
      </c>
    </row>
    <row r="17241" spans="1:8" hidden="1" x14ac:dyDescent="0.35">
      <c r="A17241">
        <v>18728330</v>
      </c>
      <c r="B17241" t="s">
        <v>26999</v>
      </c>
      <c r="C17241" t="str">
        <f t="shared" si="289"/>
        <v>2023/12/08 20:00:00.000</v>
      </c>
      <c r="D17241">
        <v>1702036800000</v>
      </c>
      <c r="E17241">
        <v>1</v>
      </c>
      <c r="F17241" t="s">
        <v>27000</v>
      </c>
      <c r="G17241">
        <v>0.1</v>
      </c>
      <c r="H17241" t="s">
        <v>59</v>
      </c>
    </row>
    <row r="17242" spans="1:8" hidden="1" x14ac:dyDescent="0.35">
      <c r="A17242">
        <v>3494358871443522</v>
      </c>
      <c r="B17242" t="s">
        <v>27004</v>
      </c>
      <c r="C17242" t="str">
        <f t="shared" si="289"/>
        <v>2023/12/08 20:00:00.000</v>
      </c>
      <c r="D17242">
        <v>1702036800000</v>
      </c>
      <c r="E17242">
        <v>1</v>
      </c>
      <c r="F17242" t="s">
        <v>72</v>
      </c>
      <c r="G17242">
        <v>0.1</v>
      </c>
      <c r="H17242" t="s">
        <v>59</v>
      </c>
    </row>
    <row r="17243" spans="1:8" hidden="1" x14ac:dyDescent="0.35">
      <c r="A17243">
        <v>1166779183</v>
      </c>
      <c r="B17243" t="s">
        <v>26656</v>
      </c>
      <c r="C17243" t="str">
        <f t="shared" si="289"/>
        <v>2023/12/08 20:00:00.000</v>
      </c>
      <c r="D17243">
        <v>1702036800000</v>
      </c>
      <c r="E17243">
        <v>1</v>
      </c>
      <c r="F17243" t="s">
        <v>2242</v>
      </c>
      <c r="G17243">
        <v>0.1</v>
      </c>
      <c r="H17243" t="s">
        <v>59</v>
      </c>
    </row>
    <row r="17244" spans="1:8" hidden="1" x14ac:dyDescent="0.35">
      <c r="A17244">
        <v>201082169</v>
      </c>
      <c r="B17244" t="s">
        <v>26736</v>
      </c>
      <c r="C17244" t="str">
        <f t="shared" si="289"/>
        <v>2023/12/08 20:00:00.000</v>
      </c>
      <c r="D17244">
        <v>1702036800000</v>
      </c>
      <c r="E17244">
        <v>1</v>
      </c>
      <c r="F17244" t="s">
        <v>72</v>
      </c>
      <c r="G17244">
        <v>0.1</v>
      </c>
      <c r="H17244" t="s">
        <v>59</v>
      </c>
    </row>
    <row r="17245" spans="1:8" hidden="1" x14ac:dyDescent="0.35">
      <c r="A17245">
        <v>573874441</v>
      </c>
      <c r="B17245" t="s">
        <v>26800</v>
      </c>
      <c r="C17245" t="str">
        <f t="shared" si="289"/>
        <v>2023/12/08 20:00:00.000</v>
      </c>
      <c r="D17245">
        <v>1702036800000</v>
      </c>
      <c r="E17245">
        <v>1</v>
      </c>
      <c r="F17245" t="s">
        <v>72</v>
      </c>
      <c r="G17245">
        <v>0.1</v>
      </c>
      <c r="H17245" t="s">
        <v>59</v>
      </c>
    </row>
    <row r="17246" spans="1:8" hidden="1" x14ac:dyDescent="0.35">
      <c r="A17246">
        <v>1730745774</v>
      </c>
      <c r="B17246" t="s">
        <v>13612</v>
      </c>
      <c r="C17246" t="str">
        <f t="shared" si="289"/>
        <v>2023/12/08 20:00:00.000</v>
      </c>
      <c r="D17246">
        <v>1702036800000</v>
      </c>
      <c r="E17246">
        <v>1</v>
      </c>
      <c r="F17246" t="s">
        <v>2242</v>
      </c>
      <c r="G17246">
        <v>0.1</v>
      </c>
      <c r="H17246" t="s">
        <v>59</v>
      </c>
    </row>
    <row r="17247" spans="1:8" hidden="1" x14ac:dyDescent="0.35">
      <c r="A17247">
        <v>158468877</v>
      </c>
      <c r="B17247" t="s">
        <v>26170</v>
      </c>
      <c r="C17247" t="str">
        <f t="shared" si="289"/>
        <v>2023/12/08 20:00:00.000</v>
      </c>
      <c r="D17247">
        <v>1702036800000</v>
      </c>
      <c r="E17247">
        <v>1</v>
      </c>
      <c r="F17247" t="s">
        <v>72</v>
      </c>
      <c r="G17247">
        <v>0.1</v>
      </c>
      <c r="H17247" t="s">
        <v>59</v>
      </c>
    </row>
    <row r="17248" spans="1:8" hidden="1" x14ac:dyDescent="0.35">
      <c r="A17248">
        <v>361354878</v>
      </c>
      <c r="B17248" t="s">
        <v>27001</v>
      </c>
      <c r="C17248" t="str">
        <f t="shared" si="289"/>
        <v>2023/12/08 20:00:00.000</v>
      </c>
      <c r="D17248">
        <v>1702036800000</v>
      </c>
      <c r="E17248">
        <v>1</v>
      </c>
      <c r="F17248" t="s">
        <v>58</v>
      </c>
      <c r="G17248">
        <v>0</v>
      </c>
      <c r="H17248" t="s">
        <v>59</v>
      </c>
    </row>
    <row r="17249" spans="1:8" hidden="1" x14ac:dyDescent="0.35">
      <c r="A17249">
        <v>479789529</v>
      </c>
      <c r="B17249" t="s">
        <v>27005</v>
      </c>
      <c r="C17249" t="str">
        <f t="shared" si="289"/>
        <v>2023/12/08 20:00:00.119</v>
      </c>
      <c r="D17249">
        <v>1702036800119</v>
      </c>
      <c r="E17249">
        <v>0</v>
      </c>
      <c r="F17249" t="s">
        <v>27006</v>
      </c>
      <c r="H17249" t="s">
        <v>27007</v>
      </c>
    </row>
    <row r="17250" spans="1:8" hidden="1" x14ac:dyDescent="0.35">
      <c r="A17250">
        <v>3493270594259076</v>
      </c>
      <c r="B17250" t="s">
        <v>27008</v>
      </c>
      <c r="C17250" t="str">
        <f t="shared" si="289"/>
        <v>2023/12/08 20:00:00.125</v>
      </c>
      <c r="D17250">
        <v>1702036800125</v>
      </c>
      <c r="E17250">
        <v>0</v>
      </c>
      <c r="F17250" t="s">
        <v>27</v>
      </c>
      <c r="H17250" t="s">
        <v>27009</v>
      </c>
    </row>
    <row r="17251" spans="1:8" hidden="1" x14ac:dyDescent="0.35">
      <c r="A17251">
        <v>387076125</v>
      </c>
      <c r="B17251" t="s">
        <v>27010</v>
      </c>
      <c r="C17251" t="str">
        <f t="shared" si="289"/>
        <v>2023/12/08 20:00:00.133</v>
      </c>
      <c r="D17251">
        <v>1702036800133</v>
      </c>
      <c r="E17251">
        <v>0</v>
      </c>
      <c r="F17251" t="s">
        <v>27011</v>
      </c>
      <c r="H17251" t="s">
        <v>27012</v>
      </c>
    </row>
    <row r="17252" spans="1:8" hidden="1" x14ac:dyDescent="0.35">
      <c r="A17252">
        <v>3494373067066024</v>
      </c>
      <c r="B17252" t="s">
        <v>27013</v>
      </c>
      <c r="C17252" t="str">
        <f t="shared" si="289"/>
        <v>2023/12/08 20:00:00.133</v>
      </c>
      <c r="D17252">
        <v>1702036800133</v>
      </c>
      <c r="E17252">
        <v>0</v>
      </c>
      <c r="F17252" t="s">
        <v>27</v>
      </c>
      <c r="H17252" t="s">
        <v>27014</v>
      </c>
    </row>
    <row r="17253" spans="1:8" x14ac:dyDescent="0.35">
      <c r="A17253">
        <v>204736702</v>
      </c>
      <c r="B17253" t="s">
        <v>27015</v>
      </c>
      <c r="C17253" t="str">
        <f t="shared" si="289"/>
        <v>2023/12/08 20:00:00.138</v>
      </c>
      <c r="D17253">
        <v>1702036800138</v>
      </c>
      <c r="E17253">
        <v>0</v>
      </c>
      <c r="F17253" t="s">
        <v>27016</v>
      </c>
      <c r="H17253" t="s">
        <v>27017</v>
      </c>
    </row>
    <row r="17254" spans="1:8" hidden="1" x14ac:dyDescent="0.35">
      <c r="A17254">
        <v>2037225628</v>
      </c>
      <c r="B17254" t="s">
        <v>27018</v>
      </c>
      <c r="C17254" t="str">
        <f t="shared" si="289"/>
        <v>2023/12/08 20:00:00.149</v>
      </c>
      <c r="D17254">
        <v>1702036800149</v>
      </c>
      <c r="E17254">
        <v>0</v>
      </c>
      <c r="F17254" t="s">
        <v>27</v>
      </c>
      <c r="H17254" t="s">
        <v>27019</v>
      </c>
    </row>
    <row r="17255" spans="1:8" hidden="1" x14ac:dyDescent="0.35">
      <c r="A17255">
        <v>1697755232</v>
      </c>
      <c r="B17255" t="s">
        <v>27020</v>
      </c>
      <c r="C17255" t="str">
        <f t="shared" si="289"/>
        <v>2023/12/08 20:00:00.150</v>
      </c>
      <c r="D17255">
        <v>1702036800150</v>
      </c>
      <c r="E17255">
        <v>0</v>
      </c>
      <c r="F17255" t="s">
        <v>326</v>
      </c>
      <c r="H17255" t="s">
        <v>27021</v>
      </c>
    </row>
    <row r="17256" spans="1:8" hidden="1" x14ac:dyDescent="0.35">
      <c r="A17256">
        <v>1094629387</v>
      </c>
      <c r="B17256" t="s">
        <v>27022</v>
      </c>
      <c r="C17256" t="str">
        <f t="shared" si="289"/>
        <v>2023/12/08 20:00:00.158</v>
      </c>
      <c r="D17256">
        <v>1702036800158</v>
      </c>
      <c r="E17256">
        <v>0</v>
      </c>
      <c r="F17256" t="s">
        <v>27023</v>
      </c>
      <c r="H17256" t="s">
        <v>27024</v>
      </c>
    </row>
    <row r="17257" spans="1:8" hidden="1" x14ac:dyDescent="0.35">
      <c r="A17257">
        <v>7806984</v>
      </c>
      <c r="B17257" t="s">
        <v>27025</v>
      </c>
      <c r="C17257" t="str">
        <f t="shared" si="289"/>
        <v>2023/12/08 20:00:00.159</v>
      </c>
      <c r="D17257">
        <v>1702036800159</v>
      </c>
      <c r="E17257">
        <v>0</v>
      </c>
      <c r="F17257" t="s">
        <v>27</v>
      </c>
      <c r="H17257" t="s">
        <v>27026</v>
      </c>
    </row>
    <row r="17258" spans="1:8" hidden="1" x14ac:dyDescent="0.35">
      <c r="A17258">
        <v>294071466</v>
      </c>
      <c r="B17258" t="s">
        <v>27027</v>
      </c>
      <c r="C17258" t="str">
        <f t="shared" si="289"/>
        <v>2023/12/08 20:00:00.166</v>
      </c>
      <c r="D17258">
        <v>1702036800166</v>
      </c>
      <c r="E17258">
        <v>0</v>
      </c>
      <c r="F17258" t="s">
        <v>104</v>
      </c>
      <c r="H17258" t="s">
        <v>27028</v>
      </c>
    </row>
    <row r="17259" spans="1:8" hidden="1" x14ac:dyDescent="0.35">
      <c r="A17259">
        <v>589366851</v>
      </c>
      <c r="B17259" t="s">
        <v>27029</v>
      </c>
      <c r="C17259" t="str">
        <f t="shared" si="289"/>
        <v>2023/12/08 20:00:00.168</v>
      </c>
      <c r="D17259">
        <v>1702036800168</v>
      </c>
      <c r="E17259">
        <v>0</v>
      </c>
      <c r="F17259" t="s">
        <v>326</v>
      </c>
      <c r="H17259" t="s">
        <v>27030</v>
      </c>
    </row>
    <row r="17260" spans="1:8" hidden="1" x14ac:dyDescent="0.35">
      <c r="A17260">
        <v>1415827262</v>
      </c>
      <c r="B17260" t="s">
        <v>27031</v>
      </c>
      <c r="C17260" t="str">
        <f t="shared" si="289"/>
        <v>2023/12/08 20:00:00.173</v>
      </c>
      <c r="D17260">
        <v>1702036800173</v>
      </c>
      <c r="E17260">
        <v>0</v>
      </c>
      <c r="F17260" t="s">
        <v>30</v>
      </c>
      <c r="H17260" t="s">
        <v>27032</v>
      </c>
    </row>
    <row r="17261" spans="1:8" x14ac:dyDescent="0.35">
      <c r="A17261">
        <v>24788866</v>
      </c>
      <c r="B17261" t="s">
        <v>27033</v>
      </c>
      <c r="C17261" t="str">
        <f t="shared" si="289"/>
        <v>2023/12/08 20:00:00.176</v>
      </c>
      <c r="D17261">
        <v>1702036800176</v>
      </c>
      <c r="E17261">
        <v>0</v>
      </c>
      <c r="F17261" t="s">
        <v>24</v>
      </c>
      <c r="H17261" t="s">
        <v>27034</v>
      </c>
    </row>
    <row r="17262" spans="1:8" hidden="1" x14ac:dyDescent="0.35">
      <c r="A17262">
        <v>383962512</v>
      </c>
      <c r="B17262" t="s">
        <v>27035</v>
      </c>
      <c r="C17262" t="str">
        <f t="shared" si="289"/>
        <v>2023/12/08 20:00:00.178</v>
      </c>
      <c r="D17262">
        <v>1702036800178</v>
      </c>
      <c r="E17262">
        <v>0</v>
      </c>
      <c r="F17262" t="s">
        <v>104</v>
      </c>
      <c r="H17262" t="s">
        <v>27036</v>
      </c>
    </row>
    <row r="17263" spans="1:8" hidden="1" x14ac:dyDescent="0.35">
      <c r="A17263">
        <v>1317756592</v>
      </c>
      <c r="B17263" t="s">
        <v>26600</v>
      </c>
      <c r="C17263" t="str">
        <f t="shared" si="289"/>
        <v>2023/12/08 20:00:00.182</v>
      </c>
      <c r="D17263">
        <v>1702036800182</v>
      </c>
      <c r="E17263">
        <v>0</v>
      </c>
      <c r="F17263" t="s">
        <v>27</v>
      </c>
      <c r="H17263" t="s">
        <v>27037</v>
      </c>
    </row>
    <row r="17264" spans="1:8" x14ac:dyDescent="0.35">
      <c r="A17264">
        <v>1329115594</v>
      </c>
      <c r="B17264" t="s">
        <v>27038</v>
      </c>
      <c r="C17264" t="str">
        <f t="shared" si="289"/>
        <v>2023/12/08 20:00:00.202</v>
      </c>
      <c r="D17264">
        <v>1702036800202</v>
      </c>
      <c r="E17264">
        <v>0</v>
      </c>
      <c r="F17264" t="s">
        <v>21746</v>
      </c>
      <c r="H17264" t="s">
        <v>27039</v>
      </c>
    </row>
    <row r="17265" spans="1:8" hidden="1" x14ac:dyDescent="0.35">
      <c r="A17265">
        <v>1967048947</v>
      </c>
      <c r="B17265" t="s">
        <v>24191</v>
      </c>
      <c r="C17265" t="str">
        <f t="shared" si="289"/>
        <v>2023/12/08 20:00:00.203</v>
      </c>
      <c r="D17265">
        <v>1702036800203</v>
      </c>
      <c r="E17265">
        <v>0</v>
      </c>
      <c r="F17265" t="s">
        <v>27040</v>
      </c>
      <c r="H17265" t="s">
        <v>27041</v>
      </c>
    </row>
    <row r="17266" spans="1:8" hidden="1" x14ac:dyDescent="0.35">
      <c r="A17266">
        <v>1354719785</v>
      </c>
      <c r="B17266" t="s">
        <v>27042</v>
      </c>
      <c r="C17266" t="str">
        <f t="shared" si="289"/>
        <v>2023/12/08 20:00:00.233</v>
      </c>
      <c r="D17266">
        <v>1702036800233</v>
      </c>
      <c r="E17266">
        <v>0</v>
      </c>
      <c r="F17266" t="s">
        <v>27</v>
      </c>
      <c r="H17266" t="s">
        <v>27043</v>
      </c>
    </row>
    <row r="17267" spans="1:8" hidden="1" x14ac:dyDescent="0.35">
      <c r="A17267">
        <v>3546588574124399</v>
      </c>
      <c r="B17267" t="s">
        <v>27044</v>
      </c>
      <c r="C17267" t="str">
        <f t="shared" si="289"/>
        <v>2023/12/08 20:00:00.241</v>
      </c>
      <c r="D17267">
        <v>1702036800241</v>
      </c>
      <c r="E17267">
        <v>0</v>
      </c>
      <c r="F17267" t="s">
        <v>27045</v>
      </c>
      <c r="H17267" t="s">
        <v>27046</v>
      </c>
    </row>
    <row r="17268" spans="1:8" hidden="1" x14ac:dyDescent="0.35">
      <c r="A17268">
        <v>385205273</v>
      </c>
      <c r="B17268" t="s">
        <v>27048</v>
      </c>
      <c r="C17268" t="str">
        <f t="shared" si="289"/>
        <v>2023/12/08 20:00:01.000</v>
      </c>
      <c r="D17268">
        <v>1702036801000</v>
      </c>
      <c r="E17268">
        <v>1</v>
      </c>
      <c r="F17268" t="s">
        <v>186</v>
      </c>
      <c r="G17268">
        <v>1</v>
      </c>
      <c r="H17268" t="s">
        <v>59</v>
      </c>
    </row>
    <row r="17269" spans="1:8" hidden="1" x14ac:dyDescent="0.35">
      <c r="A17269">
        <v>454455814</v>
      </c>
      <c r="B17269" t="s">
        <v>27050</v>
      </c>
      <c r="C17269" t="str">
        <f t="shared" si="289"/>
        <v>2023/12/08 20:00:01.000</v>
      </c>
      <c r="D17269">
        <v>1702036801000</v>
      </c>
      <c r="E17269">
        <v>1</v>
      </c>
      <c r="F17269" t="s">
        <v>186</v>
      </c>
      <c r="G17269">
        <v>1</v>
      </c>
      <c r="H17269" t="s">
        <v>59</v>
      </c>
    </row>
    <row r="17270" spans="1:8" hidden="1" x14ac:dyDescent="0.35">
      <c r="A17270">
        <v>1389462208</v>
      </c>
      <c r="B17270" t="s">
        <v>27051</v>
      </c>
      <c r="C17270" t="str">
        <f t="shared" si="289"/>
        <v>2023/12/08 20:00:01.000</v>
      </c>
      <c r="D17270">
        <v>1702036801000</v>
      </c>
      <c r="E17270">
        <v>1</v>
      </c>
      <c r="F17270" t="s">
        <v>186</v>
      </c>
      <c r="G17270">
        <v>1</v>
      </c>
      <c r="H17270" t="s">
        <v>59</v>
      </c>
    </row>
    <row r="17271" spans="1:8" hidden="1" x14ac:dyDescent="0.35">
      <c r="A17271">
        <v>437721440</v>
      </c>
      <c r="B17271" t="s">
        <v>26477</v>
      </c>
      <c r="C17271" t="str">
        <f t="shared" si="289"/>
        <v>2023/12/08 20:00:01.000</v>
      </c>
      <c r="D17271">
        <v>1702036801000</v>
      </c>
      <c r="E17271">
        <v>1</v>
      </c>
      <c r="F17271" t="s">
        <v>72</v>
      </c>
      <c r="G17271">
        <v>0.1</v>
      </c>
      <c r="H17271" t="s">
        <v>59</v>
      </c>
    </row>
    <row r="17272" spans="1:8" hidden="1" x14ac:dyDescent="0.35">
      <c r="A17272">
        <v>3537106687232603</v>
      </c>
      <c r="B17272" t="s">
        <v>26617</v>
      </c>
      <c r="C17272" t="str">
        <f t="shared" si="289"/>
        <v>2023/12/08 20:00:01.000</v>
      </c>
      <c r="D17272">
        <v>1702036801000</v>
      </c>
      <c r="E17272">
        <v>1</v>
      </c>
      <c r="F17272" t="s">
        <v>72</v>
      </c>
      <c r="G17272">
        <v>0.1</v>
      </c>
      <c r="H17272" t="s">
        <v>59</v>
      </c>
    </row>
    <row r="17273" spans="1:8" hidden="1" x14ac:dyDescent="0.35">
      <c r="A17273">
        <v>14663057</v>
      </c>
      <c r="B17273" t="s">
        <v>27047</v>
      </c>
      <c r="C17273" t="str">
        <f t="shared" si="289"/>
        <v>2023/12/08 20:00:01.000</v>
      </c>
      <c r="D17273">
        <v>1702036801000</v>
      </c>
      <c r="E17273">
        <v>1</v>
      </c>
      <c r="F17273" t="s">
        <v>72</v>
      </c>
      <c r="G17273">
        <v>0.1</v>
      </c>
      <c r="H17273" t="s">
        <v>59</v>
      </c>
    </row>
    <row r="17274" spans="1:8" hidden="1" x14ac:dyDescent="0.35">
      <c r="A17274">
        <v>389293668</v>
      </c>
      <c r="B17274" t="s">
        <v>27049</v>
      </c>
      <c r="C17274" t="str">
        <f t="shared" si="289"/>
        <v>2023/12/08 20:00:01.000</v>
      </c>
      <c r="D17274">
        <v>1702036801000</v>
      </c>
      <c r="E17274">
        <v>1</v>
      </c>
      <c r="F17274" t="s">
        <v>72</v>
      </c>
      <c r="G17274">
        <v>0.1</v>
      </c>
      <c r="H17274" t="s">
        <v>59</v>
      </c>
    </row>
    <row r="17275" spans="1:8" hidden="1" x14ac:dyDescent="0.35">
      <c r="A17275">
        <v>1390542948</v>
      </c>
      <c r="B17275" t="s">
        <v>27052</v>
      </c>
      <c r="C17275" t="str">
        <f t="shared" si="289"/>
        <v>2023/12/08 20:00:01.000</v>
      </c>
      <c r="D17275">
        <v>1702036801000</v>
      </c>
      <c r="E17275">
        <v>1</v>
      </c>
      <c r="F17275" t="s">
        <v>517</v>
      </c>
      <c r="G17275">
        <v>0.1</v>
      </c>
      <c r="H17275" t="s">
        <v>59</v>
      </c>
    </row>
    <row r="17276" spans="1:8" hidden="1" x14ac:dyDescent="0.35">
      <c r="A17276">
        <v>1396297291</v>
      </c>
      <c r="B17276" t="s">
        <v>27053</v>
      </c>
      <c r="C17276" t="str">
        <f t="shared" si="289"/>
        <v>2023/12/08 20:00:01.000</v>
      </c>
      <c r="D17276">
        <v>1702036801000</v>
      </c>
      <c r="E17276">
        <v>1</v>
      </c>
      <c r="F17276" t="s">
        <v>72</v>
      </c>
      <c r="G17276">
        <v>0.1</v>
      </c>
      <c r="H17276" t="s">
        <v>59</v>
      </c>
    </row>
    <row r="17277" spans="1:8" hidden="1" x14ac:dyDescent="0.35">
      <c r="A17277">
        <v>1166779183</v>
      </c>
      <c r="B17277" t="s">
        <v>26656</v>
      </c>
      <c r="C17277" t="str">
        <f t="shared" si="289"/>
        <v>2023/12/08 20:00:01.000</v>
      </c>
      <c r="D17277">
        <v>1702036801000</v>
      </c>
      <c r="E17277">
        <v>1</v>
      </c>
      <c r="F17277" t="s">
        <v>2242</v>
      </c>
      <c r="G17277">
        <v>0.1</v>
      </c>
      <c r="H17277" t="s">
        <v>59</v>
      </c>
    </row>
    <row r="17278" spans="1:8" hidden="1" x14ac:dyDescent="0.35">
      <c r="A17278">
        <v>573874441</v>
      </c>
      <c r="B17278" t="s">
        <v>26800</v>
      </c>
      <c r="C17278" t="str">
        <f t="shared" si="289"/>
        <v>2023/12/08 20:00:01.000</v>
      </c>
      <c r="D17278">
        <v>1702036801000</v>
      </c>
      <c r="E17278">
        <v>1</v>
      </c>
      <c r="F17278" t="s">
        <v>72</v>
      </c>
      <c r="G17278">
        <v>0.1</v>
      </c>
      <c r="H17278" t="s">
        <v>59</v>
      </c>
    </row>
    <row r="17279" spans="1:8" hidden="1" x14ac:dyDescent="0.35">
      <c r="A17279">
        <v>1164644338</v>
      </c>
      <c r="B17279" t="s">
        <v>26885</v>
      </c>
      <c r="C17279" t="str">
        <f t="shared" ref="C17279:C17338" si="290">TEXT((D17279/1000+8*3600)/86400+70*365+19,"yyyy/mm/dd hh:mm:ss.000")</f>
        <v>2023/12/08 20:00:01.000</v>
      </c>
      <c r="D17279">
        <v>1702036801000</v>
      </c>
      <c r="E17279">
        <v>1</v>
      </c>
      <c r="F17279" t="s">
        <v>72</v>
      </c>
      <c r="G17279">
        <v>0.1</v>
      </c>
      <c r="H17279" t="s">
        <v>59</v>
      </c>
    </row>
    <row r="17280" spans="1:8" hidden="1" x14ac:dyDescent="0.35">
      <c r="A17280">
        <v>1730745774</v>
      </c>
      <c r="B17280" t="s">
        <v>13612</v>
      </c>
      <c r="C17280" t="str">
        <f t="shared" si="290"/>
        <v>2023/12/08 20:00:01.000</v>
      </c>
      <c r="D17280">
        <v>1702036801000</v>
      </c>
      <c r="E17280">
        <v>1</v>
      </c>
      <c r="F17280" t="s">
        <v>2242</v>
      </c>
      <c r="G17280">
        <v>0.1</v>
      </c>
      <c r="H17280" t="s">
        <v>59</v>
      </c>
    </row>
    <row r="17281" spans="1:8" hidden="1" x14ac:dyDescent="0.35">
      <c r="A17281">
        <v>256164618</v>
      </c>
      <c r="B17281" t="s">
        <v>13899</v>
      </c>
      <c r="C17281" t="str">
        <f t="shared" si="290"/>
        <v>2023/12/08 20:00:01.000</v>
      </c>
      <c r="D17281">
        <v>1702036801000</v>
      </c>
      <c r="E17281">
        <v>1</v>
      </c>
      <c r="F17281" t="s">
        <v>72</v>
      </c>
      <c r="G17281">
        <v>0.1</v>
      </c>
      <c r="H17281" t="s">
        <v>59</v>
      </c>
    </row>
    <row r="17282" spans="1:8" hidden="1" x14ac:dyDescent="0.35">
      <c r="A17282">
        <v>146595708</v>
      </c>
      <c r="B17282" t="s">
        <v>9319</v>
      </c>
      <c r="C17282" t="str">
        <f t="shared" si="290"/>
        <v>2023/12/08 20:00:01.000</v>
      </c>
      <c r="D17282">
        <v>1702036801000</v>
      </c>
      <c r="E17282">
        <v>1</v>
      </c>
      <c r="F17282" t="s">
        <v>72</v>
      </c>
      <c r="G17282">
        <v>0.1</v>
      </c>
      <c r="H17282" t="s">
        <v>59</v>
      </c>
    </row>
    <row r="17283" spans="1:8" hidden="1" x14ac:dyDescent="0.35">
      <c r="A17283">
        <v>1965595566</v>
      </c>
      <c r="B17283" t="s">
        <v>27054</v>
      </c>
      <c r="C17283" t="str">
        <f t="shared" si="290"/>
        <v>2023/12/08 20:00:01.000</v>
      </c>
      <c r="D17283">
        <v>1702036801000</v>
      </c>
      <c r="E17283">
        <v>1</v>
      </c>
      <c r="F17283" t="s">
        <v>58</v>
      </c>
      <c r="G17283">
        <v>0</v>
      </c>
      <c r="H17283" t="s">
        <v>59</v>
      </c>
    </row>
    <row r="17284" spans="1:8" hidden="1" x14ac:dyDescent="0.35">
      <c r="A17284">
        <v>1811236122</v>
      </c>
      <c r="B17284" t="s">
        <v>26304</v>
      </c>
      <c r="C17284" t="str">
        <f t="shared" si="290"/>
        <v>2023/12/08 20:00:01.000</v>
      </c>
      <c r="D17284">
        <v>1702036801000</v>
      </c>
      <c r="E17284">
        <v>1</v>
      </c>
      <c r="F17284" t="s">
        <v>58</v>
      </c>
      <c r="G17284">
        <v>0</v>
      </c>
      <c r="H17284" t="s">
        <v>59</v>
      </c>
    </row>
    <row r="17285" spans="1:8" hidden="1" x14ac:dyDescent="0.35">
      <c r="A17285">
        <v>2100845979</v>
      </c>
      <c r="B17285" t="s">
        <v>27055</v>
      </c>
      <c r="C17285" t="str">
        <f t="shared" si="290"/>
        <v>2023/12/08 20:00:01.107</v>
      </c>
      <c r="D17285">
        <v>1702036801107</v>
      </c>
      <c r="E17285">
        <v>0</v>
      </c>
      <c r="F17285" t="s">
        <v>27056</v>
      </c>
      <c r="H17285" t="s">
        <v>27057</v>
      </c>
    </row>
    <row r="17286" spans="1:8" hidden="1" x14ac:dyDescent="0.35">
      <c r="A17286">
        <v>3493108052396447</v>
      </c>
      <c r="B17286" t="s">
        <v>636</v>
      </c>
      <c r="C17286" t="str">
        <f t="shared" si="290"/>
        <v>2023/12/08 20:00:01.112</v>
      </c>
      <c r="D17286">
        <v>1702036801112</v>
      </c>
      <c r="E17286">
        <v>0</v>
      </c>
      <c r="F17286" t="s">
        <v>27</v>
      </c>
      <c r="H17286" t="s">
        <v>27058</v>
      </c>
    </row>
    <row r="17287" spans="1:8" x14ac:dyDescent="0.35">
      <c r="A17287">
        <v>1853452451</v>
      </c>
      <c r="B17287" t="s">
        <v>27059</v>
      </c>
      <c r="C17287" t="str">
        <f t="shared" si="290"/>
        <v>2023/12/08 20:00:01.122</v>
      </c>
      <c r="D17287">
        <v>1702036801122</v>
      </c>
      <c r="E17287">
        <v>0</v>
      </c>
      <c r="F17287" t="s">
        <v>773</v>
      </c>
      <c r="H17287" t="s">
        <v>27060</v>
      </c>
    </row>
    <row r="17288" spans="1:8" hidden="1" x14ac:dyDescent="0.35">
      <c r="A17288">
        <v>99068667</v>
      </c>
      <c r="B17288" t="s">
        <v>27061</v>
      </c>
      <c r="C17288" t="str">
        <f t="shared" si="290"/>
        <v>2023/12/08 20:00:01.128</v>
      </c>
      <c r="D17288">
        <v>1702036801128</v>
      </c>
      <c r="E17288">
        <v>0</v>
      </c>
      <c r="F17288" t="s">
        <v>4947</v>
      </c>
      <c r="H17288" t="s">
        <v>27062</v>
      </c>
    </row>
    <row r="17289" spans="1:8" hidden="1" x14ac:dyDescent="0.35">
      <c r="A17289">
        <v>1030100297</v>
      </c>
      <c r="B17289" t="s">
        <v>27063</v>
      </c>
      <c r="C17289" t="str">
        <f t="shared" si="290"/>
        <v>2023/12/08 20:00:01.130</v>
      </c>
      <c r="D17289">
        <v>1702036801130</v>
      </c>
      <c r="E17289">
        <v>0</v>
      </c>
      <c r="F17289" t="s">
        <v>27</v>
      </c>
      <c r="H17289" t="s">
        <v>27064</v>
      </c>
    </row>
    <row r="17290" spans="1:8" hidden="1" x14ac:dyDescent="0.35">
      <c r="A17290">
        <v>489880487</v>
      </c>
      <c r="B17290" t="s">
        <v>547</v>
      </c>
      <c r="C17290" t="str">
        <f t="shared" si="290"/>
        <v>2023/12/08 20:00:01.137</v>
      </c>
      <c r="D17290">
        <v>1702036801137</v>
      </c>
      <c r="E17290">
        <v>0</v>
      </c>
      <c r="F17290" t="s">
        <v>30</v>
      </c>
      <c r="H17290" t="s">
        <v>27065</v>
      </c>
    </row>
    <row r="17291" spans="1:8" hidden="1" x14ac:dyDescent="0.35">
      <c r="A17291">
        <v>5060048</v>
      </c>
      <c r="B17291" t="s">
        <v>27066</v>
      </c>
      <c r="C17291" t="str">
        <f t="shared" si="290"/>
        <v>2023/12/08 20:00:01.147</v>
      </c>
      <c r="D17291">
        <v>1702036801147</v>
      </c>
      <c r="E17291">
        <v>0</v>
      </c>
      <c r="F17291" t="s">
        <v>334</v>
      </c>
      <c r="H17291" t="s">
        <v>27067</v>
      </c>
    </row>
    <row r="17292" spans="1:8" hidden="1" x14ac:dyDescent="0.35">
      <c r="A17292">
        <v>2015187739</v>
      </c>
      <c r="B17292" t="s">
        <v>27068</v>
      </c>
      <c r="C17292" t="str">
        <f t="shared" si="290"/>
        <v>2023/12/08 20:00:01.163</v>
      </c>
      <c r="D17292">
        <v>1702036801163</v>
      </c>
      <c r="E17292">
        <v>0</v>
      </c>
      <c r="F17292" t="s">
        <v>27069</v>
      </c>
      <c r="H17292" t="s">
        <v>27070</v>
      </c>
    </row>
    <row r="17293" spans="1:8" hidden="1" x14ac:dyDescent="0.35">
      <c r="A17293">
        <v>1197207750</v>
      </c>
      <c r="B17293" t="s">
        <v>27071</v>
      </c>
      <c r="C17293" t="str">
        <f t="shared" si="290"/>
        <v>2023/12/08 20:00:01.177</v>
      </c>
      <c r="D17293">
        <v>1702036801177</v>
      </c>
      <c r="E17293">
        <v>0</v>
      </c>
      <c r="F17293" t="s">
        <v>25399</v>
      </c>
      <c r="H17293" t="s">
        <v>27072</v>
      </c>
    </row>
    <row r="17294" spans="1:8" hidden="1" x14ac:dyDescent="0.35">
      <c r="A17294">
        <v>474355354</v>
      </c>
      <c r="B17294" t="s">
        <v>6972</v>
      </c>
      <c r="C17294" t="str">
        <f t="shared" si="290"/>
        <v>2023/12/08 20:00:01.179</v>
      </c>
      <c r="D17294">
        <v>1702036801179</v>
      </c>
      <c r="E17294">
        <v>0</v>
      </c>
      <c r="F17294" t="s">
        <v>334</v>
      </c>
      <c r="H17294" t="s">
        <v>27073</v>
      </c>
    </row>
    <row r="17295" spans="1:8" hidden="1" x14ac:dyDescent="0.35">
      <c r="A17295">
        <v>2015459764</v>
      </c>
      <c r="B17295" t="s">
        <v>27074</v>
      </c>
      <c r="C17295" t="str">
        <f t="shared" si="290"/>
        <v>2023/12/08 20:00:01.195</v>
      </c>
      <c r="D17295">
        <v>1702036801195</v>
      </c>
      <c r="E17295">
        <v>0</v>
      </c>
      <c r="F17295" t="s">
        <v>27075</v>
      </c>
      <c r="H17295" t="s">
        <v>27076</v>
      </c>
    </row>
    <row r="17296" spans="1:8" hidden="1" x14ac:dyDescent="0.35">
      <c r="A17296">
        <v>1802001218</v>
      </c>
      <c r="B17296" t="s">
        <v>27077</v>
      </c>
      <c r="C17296" t="str">
        <f t="shared" si="290"/>
        <v>2023/12/08 20:00:01.200</v>
      </c>
      <c r="D17296">
        <v>1702036801200</v>
      </c>
      <c r="E17296">
        <v>0</v>
      </c>
      <c r="F17296" t="s">
        <v>9936</v>
      </c>
      <c r="H17296" t="s">
        <v>27078</v>
      </c>
    </row>
    <row r="17297" spans="1:8" hidden="1" x14ac:dyDescent="0.35">
      <c r="A17297">
        <v>1503253751</v>
      </c>
      <c r="B17297" t="s">
        <v>27079</v>
      </c>
      <c r="C17297" t="str">
        <f t="shared" si="290"/>
        <v>2023/12/08 20:00:01.209</v>
      </c>
      <c r="D17297">
        <v>1702036801209</v>
      </c>
      <c r="E17297">
        <v>0</v>
      </c>
      <c r="F17297" t="s">
        <v>326</v>
      </c>
      <c r="H17297" t="s">
        <v>27080</v>
      </c>
    </row>
    <row r="17298" spans="1:8" hidden="1" x14ac:dyDescent="0.35">
      <c r="A17298">
        <v>510697232</v>
      </c>
      <c r="B17298" t="s">
        <v>27082</v>
      </c>
      <c r="C17298" t="str">
        <f t="shared" si="290"/>
        <v>2023/12/08 20:00:01.239</v>
      </c>
      <c r="D17298">
        <v>1702036801239</v>
      </c>
      <c r="E17298">
        <v>0</v>
      </c>
      <c r="F17298" t="s">
        <v>167</v>
      </c>
      <c r="H17298" t="s">
        <v>27083</v>
      </c>
    </row>
    <row r="17299" spans="1:8" hidden="1" x14ac:dyDescent="0.35">
      <c r="A17299">
        <v>3537106674649621</v>
      </c>
      <c r="B17299" t="s">
        <v>17747</v>
      </c>
      <c r="C17299" t="str">
        <f t="shared" si="290"/>
        <v>2023/12/08 20:00:02.000</v>
      </c>
      <c r="D17299">
        <v>1702036802000</v>
      </c>
      <c r="E17299">
        <v>1</v>
      </c>
      <c r="F17299" t="s">
        <v>2242</v>
      </c>
      <c r="G17299">
        <v>10</v>
      </c>
      <c r="H17299" t="s">
        <v>59</v>
      </c>
    </row>
    <row r="17300" spans="1:8" hidden="1" x14ac:dyDescent="0.35">
      <c r="A17300">
        <v>291109978</v>
      </c>
      <c r="B17300" t="s">
        <v>27088</v>
      </c>
      <c r="C17300" t="str">
        <f t="shared" si="290"/>
        <v>2023/12/08 20:00:02.000</v>
      </c>
      <c r="D17300">
        <v>1702036802000</v>
      </c>
      <c r="E17300">
        <v>1</v>
      </c>
      <c r="F17300" t="s">
        <v>186</v>
      </c>
      <c r="G17300">
        <v>1</v>
      </c>
      <c r="H17300" t="s">
        <v>59</v>
      </c>
    </row>
    <row r="17301" spans="1:8" hidden="1" x14ac:dyDescent="0.35">
      <c r="A17301">
        <v>1071083321</v>
      </c>
      <c r="B17301" t="s">
        <v>27091</v>
      </c>
      <c r="C17301" t="str">
        <f t="shared" si="290"/>
        <v>2023/12/08 20:00:02.000</v>
      </c>
      <c r="D17301">
        <v>1702036802000</v>
      </c>
      <c r="E17301">
        <v>1</v>
      </c>
      <c r="F17301" t="s">
        <v>186</v>
      </c>
      <c r="G17301">
        <v>1</v>
      </c>
      <c r="H17301" t="s">
        <v>59</v>
      </c>
    </row>
    <row r="17302" spans="1:8" hidden="1" x14ac:dyDescent="0.35">
      <c r="A17302">
        <v>1618790578</v>
      </c>
      <c r="B17302" t="s">
        <v>27093</v>
      </c>
      <c r="C17302" t="str">
        <f t="shared" si="290"/>
        <v>2023/12/08 20:00:02.000</v>
      </c>
      <c r="D17302">
        <v>1702036802000</v>
      </c>
      <c r="E17302">
        <v>1</v>
      </c>
      <c r="F17302" t="s">
        <v>186</v>
      </c>
      <c r="G17302">
        <v>1</v>
      </c>
      <c r="H17302" t="s">
        <v>59</v>
      </c>
    </row>
    <row r="17303" spans="1:8" hidden="1" x14ac:dyDescent="0.35">
      <c r="A17303">
        <v>437721440</v>
      </c>
      <c r="B17303" t="s">
        <v>26477</v>
      </c>
      <c r="C17303" t="str">
        <f t="shared" si="290"/>
        <v>2023/12/08 20:00:02.000</v>
      </c>
      <c r="D17303">
        <v>1702036802000</v>
      </c>
      <c r="E17303">
        <v>1</v>
      </c>
      <c r="F17303" t="s">
        <v>72</v>
      </c>
      <c r="G17303">
        <v>0.1</v>
      </c>
      <c r="H17303" t="s">
        <v>59</v>
      </c>
    </row>
    <row r="17304" spans="1:8" hidden="1" x14ac:dyDescent="0.35">
      <c r="A17304">
        <v>201082169</v>
      </c>
      <c r="B17304" t="s">
        <v>26736</v>
      </c>
      <c r="C17304" t="str">
        <f t="shared" si="290"/>
        <v>2023/12/08 20:00:02.000</v>
      </c>
      <c r="D17304">
        <v>1702036802000</v>
      </c>
      <c r="E17304">
        <v>1</v>
      </c>
      <c r="F17304" t="s">
        <v>72</v>
      </c>
      <c r="G17304">
        <v>0.1</v>
      </c>
      <c r="H17304" t="s">
        <v>59</v>
      </c>
    </row>
    <row r="17305" spans="1:8" hidden="1" x14ac:dyDescent="0.35">
      <c r="A17305">
        <v>573874441</v>
      </c>
      <c r="B17305" t="s">
        <v>26800</v>
      </c>
      <c r="C17305" t="str">
        <f t="shared" si="290"/>
        <v>2023/12/08 20:00:02.000</v>
      </c>
      <c r="D17305">
        <v>1702036802000</v>
      </c>
      <c r="E17305">
        <v>1</v>
      </c>
      <c r="F17305" t="s">
        <v>72</v>
      </c>
      <c r="G17305">
        <v>0.1</v>
      </c>
      <c r="H17305" t="s">
        <v>59</v>
      </c>
    </row>
    <row r="17306" spans="1:8" hidden="1" x14ac:dyDescent="0.35">
      <c r="A17306">
        <v>87815464</v>
      </c>
      <c r="B17306" t="s">
        <v>27084</v>
      </c>
      <c r="C17306" t="str">
        <f t="shared" si="290"/>
        <v>2023/12/08 20:00:02.000</v>
      </c>
      <c r="D17306">
        <v>1702036802000</v>
      </c>
      <c r="E17306">
        <v>1</v>
      </c>
      <c r="F17306" t="s">
        <v>517</v>
      </c>
      <c r="G17306">
        <v>0.1</v>
      </c>
      <c r="H17306" t="s">
        <v>59</v>
      </c>
    </row>
    <row r="17307" spans="1:8" hidden="1" x14ac:dyDescent="0.35">
      <c r="A17307">
        <v>98722876</v>
      </c>
      <c r="B17307" t="s">
        <v>27085</v>
      </c>
      <c r="C17307" t="str">
        <f t="shared" si="290"/>
        <v>2023/12/08 20:00:02.000</v>
      </c>
      <c r="D17307">
        <v>1702036802000</v>
      </c>
      <c r="E17307">
        <v>1</v>
      </c>
      <c r="F17307" t="s">
        <v>72</v>
      </c>
      <c r="G17307">
        <v>0.1</v>
      </c>
      <c r="H17307" t="s">
        <v>59</v>
      </c>
    </row>
    <row r="17308" spans="1:8" hidden="1" x14ac:dyDescent="0.35">
      <c r="A17308">
        <v>148270674</v>
      </c>
      <c r="B17308" t="s">
        <v>27086</v>
      </c>
      <c r="C17308" t="str">
        <f t="shared" si="290"/>
        <v>2023/12/08 20:00:02.000</v>
      </c>
      <c r="D17308">
        <v>1702036802000</v>
      </c>
      <c r="E17308">
        <v>1</v>
      </c>
      <c r="F17308" t="s">
        <v>72</v>
      </c>
      <c r="G17308">
        <v>0.1</v>
      </c>
      <c r="H17308" t="s">
        <v>59</v>
      </c>
    </row>
    <row r="17309" spans="1:8" hidden="1" x14ac:dyDescent="0.35">
      <c r="A17309">
        <v>260714275</v>
      </c>
      <c r="B17309" t="s">
        <v>27087</v>
      </c>
      <c r="C17309" t="str">
        <f t="shared" si="290"/>
        <v>2023/12/08 20:00:02.000</v>
      </c>
      <c r="D17309">
        <v>1702036802000</v>
      </c>
      <c r="E17309">
        <v>1</v>
      </c>
      <c r="F17309" t="s">
        <v>517</v>
      </c>
      <c r="G17309">
        <v>0.1</v>
      </c>
      <c r="H17309" t="s">
        <v>59</v>
      </c>
    </row>
    <row r="17310" spans="1:8" hidden="1" x14ac:dyDescent="0.35">
      <c r="A17310">
        <v>359155706</v>
      </c>
      <c r="B17310" t="s">
        <v>27089</v>
      </c>
      <c r="C17310" t="str">
        <f t="shared" si="290"/>
        <v>2023/12/08 20:00:02.000</v>
      </c>
      <c r="D17310">
        <v>1702036802000</v>
      </c>
      <c r="E17310">
        <v>1</v>
      </c>
      <c r="F17310" t="s">
        <v>517</v>
      </c>
      <c r="G17310">
        <v>0.1</v>
      </c>
      <c r="H17310" t="s">
        <v>59</v>
      </c>
    </row>
    <row r="17311" spans="1:8" hidden="1" x14ac:dyDescent="0.35">
      <c r="A17311">
        <v>432085796</v>
      </c>
      <c r="B17311" t="s">
        <v>27090</v>
      </c>
      <c r="C17311" t="str">
        <f t="shared" si="290"/>
        <v>2023/12/08 20:00:02.000</v>
      </c>
      <c r="D17311">
        <v>1702036802000</v>
      </c>
      <c r="E17311">
        <v>1</v>
      </c>
      <c r="F17311" t="s">
        <v>72</v>
      </c>
      <c r="G17311">
        <v>0.1</v>
      </c>
      <c r="H17311" t="s">
        <v>59</v>
      </c>
    </row>
    <row r="17312" spans="1:8" hidden="1" x14ac:dyDescent="0.35">
      <c r="A17312">
        <v>1080469064</v>
      </c>
      <c r="B17312" t="s">
        <v>27092</v>
      </c>
      <c r="C17312" t="str">
        <f t="shared" si="290"/>
        <v>2023/12/08 20:00:02.000</v>
      </c>
      <c r="D17312">
        <v>1702036802000</v>
      </c>
      <c r="E17312">
        <v>1</v>
      </c>
      <c r="F17312" t="s">
        <v>72</v>
      </c>
      <c r="G17312">
        <v>0.1</v>
      </c>
      <c r="H17312" t="s">
        <v>59</v>
      </c>
    </row>
    <row r="17313" spans="1:8" hidden="1" x14ac:dyDescent="0.35">
      <c r="A17313">
        <v>158468877</v>
      </c>
      <c r="B17313" t="s">
        <v>26170</v>
      </c>
      <c r="C17313" t="str">
        <f t="shared" si="290"/>
        <v>2023/12/08 20:00:02.000</v>
      </c>
      <c r="D17313">
        <v>1702036802000</v>
      </c>
      <c r="E17313">
        <v>1</v>
      </c>
      <c r="F17313" t="s">
        <v>72</v>
      </c>
      <c r="G17313">
        <v>0.1</v>
      </c>
      <c r="H17313" t="s">
        <v>59</v>
      </c>
    </row>
    <row r="17314" spans="1:8" hidden="1" x14ac:dyDescent="0.35">
      <c r="A17314">
        <v>3493113937004648</v>
      </c>
      <c r="B17314" t="s">
        <v>23065</v>
      </c>
      <c r="C17314" t="str">
        <f t="shared" si="290"/>
        <v>2023/12/08 20:00:02.000</v>
      </c>
      <c r="D17314">
        <v>1702036802000</v>
      </c>
      <c r="E17314">
        <v>1</v>
      </c>
      <c r="F17314" t="s">
        <v>72</v>
      </c>
      <c r="G17314">
        <v>0.1</v>
      </c>
      <c r="H17314" t="s">
        <v>59</v>
      </c>
    </row>
    <row r="17315" spans="1:8" hidden="1" x14ac:dyDescent="0.35">
      <c r="A17315">
        <v>11877080</v>
      </c>
      <c r="B17315" t="s">
        <v>26575</v>
      </c>
      <c r="C17315" t="str">
        <f t="shared" si="290"/>
        <v>2023/12/08 20:00:02.000</v>
      </c>
      <c r="D17315">
        <v>1702036802000</v>
      </c>
      <c r="E17315">
        <v>1</v>
      </c>
      <c r="F17315" t="s">
        <v>58</v>
      </c>
      <c r="G17315">
        <v>0</v>
      </c>
      <c r="H17315" t="s">
        <v>59</v>
      </c>
    </row>
    <row r="17316" spans="1:8" hidden="1" x14ac:dyDescent="0.35">
      <c r="A17316">
        <v>19845093</v>
      </c>
      <c r="B17316" t="s">
        <v>26965</v>
      </c>
      <c r="C17316" t="str">
        <f t="shared" si="290"/>
        <v>2023/12/08 20:00:02.000</v>
      </c>
      <c r="D17316">
        <v>1702036802000</v>
      </c>
      <c r="E17316">
        <v>1</v>
      </c>
      <c r="F17316" t="s">
        <v>16515</v>
      </c>
      <c r="G17316">
        <v>0</v>
      </c>
      <c r="H17316" t="s">
        <v>59</v>
      </c>
    </row>
    <row r="17317" spans="1:8" hidden="1" x14ac:dyDescent="0.35">
      <c r="A17317">
        <v>361354878</v>
      </c>
      <c r="B17317" t="s">
        <v>27001</v>
      </c>
      <c r="C17317" t="str">
        <f t="shared" si="290"/>
        <v>2023/12/08 20:00:02.000</v>
      </c>
      <c r="D17317">
        <v>1702036802000</v>
      </c>
      <c r="E17317">
        <v>1</v>
      </c>
      <c r="F17317" t="s">
        <v>58</v>
      </c>
      <c r="G17317">
        <v>0</v>
      </c>
      <c r="H17317" t="s">
        <v>59</v>
      </c>
    </row>
    <row r="17318" spans="1:8" hidden="1" x14ac:dyDescent="0.35">
      <c r="A17318">
        <v>666664260</v>
      </c>
      <c r="B17318" t="s">
        <v>27094</v>
      </c>
      <c r="C17318" t="str">
        <f t="shared" si="290"/>
        <v>2023/12/08 20:00:02.123</v>
      </c>
      <c r="D17318">
        <v>1702036802123</v>
      </c>
      <c r="E17318">
        <v>0</v>
      </c>
      <c r="F17318" t="s">
        <v>75</v>
      </c>
      <c r="H17318" t="s">
        <v>27095</v>
      </c>
    </row>
    <row r="17319" spans="1:8" x14ac:dyDescent="0.35">
      <c r="A17319">
        <v>1672047922</v>
      </c>
      <c r="B17319" t="s">
        <v>27096</v>
      </c>
      <c r="C17319" t="str">
        <f t="shared" si="290"/>
        <v>2023/12/08 20:00:02.133</v>
      </c>
      <c r="D17319">
        <v>1702036802133</v>
      </c>
      <c r="E17319">
        <v>0</v>
      </c>
      <c r="F17319" t="s">
        <v>24</v>
      </c>
      <c r="H17319" t="s">
        <v>27097</v>
      </c>
    </row>
    <row r="17320" spans="1:8" hidden="1" x14ac:dyDescent="0.35">
      <c r="A17320">
        <v>560660137</v>
      </c>
      <c r="B17320" t="s">
        <v>27098</v>
      </c>
      <c r="C17320" t="str">
        <f t="shared" si="290"/>
        <v>2023/12/08 20:00:02.149</v>
      </c>
      <c r="D17320">
        <v>1702036802149</v>
      </c>
      <c r="E17320">
        <v>0</v>
      </c>
      <c r="F17320" t="s">
        <v>30</v>
      </c>
      <c r="H17320" t="s">
        <v>27099</v>
      </c>
    </row>
    <row r="17321" spans="1:8" hidden="1" x14ac:dyDescent="0.35">
      <c r="A17321">
        <v>383092390</v>
      </c>
      <c r="B17321" t="s">
        <v>26412</v>
      </c>
      <c r="C17321" t="str">
        <f t="shared" si="290"/>
        <v>2023/12/08 20:00:02.162</v>
      </c>
      <c r="D17321">
        <v>1702036802162</v>
      </c>
      <c r="E17321">
        <v>0</v>
      </c>
      <c r="F17321" t="s">
        <v>2579</v>
      </c>
      <c r="H17321" t="s">
        <v>27100</v>
      </c>
    </row>
    <row r="17322" spans="1:8" x14ac:dyDescent="0.35">
      <c r="A17322">
        <v>3493143368435733</v>
      </c>
      <c r="B17322" t="s">
        <v>27101</v>
      </c>
      <c r="C17322" t="str">
        <f t="shared" si="290"/>
        <v>2023/12/08 20:00:02.173</v>
      </c>
      <c r="D17322">
        <v>1702036802173</v>
      </c>
      <c r="E17322">
        <v>0</v>
      </c>
      <c r="F17322" t="s">
        <v>24</v>
      </c>
      <c r="H17322" t="s">
        <v>27102</v>
      </c>
    </row>
    <row r="17323" spans="1:8" hidden="1" x14ac:dyDescent="0.35">
      <c r="A17323">
        <v>3493137538354042</v>
      </c>
      <c r="B17323" t="s">
        <v>27103</v>
      </c>
      <c r="C17323" t="str">
        <f t="shared" si="290"/>
        <v>2023/12/08 20:00:02.179</v>
      </c>
      <c r="D17323">
        <v>1702036802179</v>
      </c>
      <c r="E17323">
        <v>0</v>
      </c>
      <c r="F17323" t="s">
        <v>27</v>
      </c>
      <c r="H17323" t="s">
        <v>27104</v>
      </c>
    </row>
    <row r="17324" spans="1:8" hidden="1" x14ac:dyDescent="0.35">
      <c r="A17324">
        <v>6989853</v>
      </c>
      <c r="B17324" t="s">
        <v>27105</v>
      </c>
      <c r="C17324" t="str">
        <f t="shared" si="290"/>
        <v>2023/12/08 20:00:02.182</v>
      </c>
      <c r="D17324">
        <v>1702036802182</v>
      </c>
      <c r="E17324">
        <v>0</v>
      </c>
      <c r="F17324" t="s">
        <v>27</v>
      </c>
      <c r="H17324" t="s">
        <v>27106</v>
      </c>
    </row>
    <row r="17325" spans="1:8" hidden="1" x14ac:dyDescent="0.35">
      <c r="A17325">
        <v>513348700</v>
      </c>
      <c r="B17325" t="s">
        <v>27107</v>
      </c>
      <c r="C17325" t="str">
        <f t="shared" si="290"/>
        <v>2023/12/08 20:00:02.186</v>
      </c>
      <c r="D17325">
        <v>1702036802186</v>
      </c>
      <c r="E17325">
        <v>0</v>
      </c>
      <c r="F17325" t="s">
        <v>27108</v>
      </c>
      <c r="H17325" t="s">
        <v>27109</v>
      </c>
    </row>
    <row r="17326" spans="1:8" hidden="1" x14ac:dyDescent="0.35">
      <c r="A17326">
        <v>3546572818221478</v>
      </c>
      <c r="B17326" t="s">
        <v>27110</v>
      </c>
      <c r="C17326" t="str">
        <f t="shared" si="290"/>
        <v>2023/12/08 20:00:02.192</v>
      </c>
      <c r="D17326">
        <v>1702036802192</v>
      </c>
      <c r="E17326">
        <v>0</v>
      </c>
      <c r="F17326" t="s">
        <v>13793</v>
      </c>
      <c r="H17326" t="s">
        <v>27111</v>
      </c>
    </row>
    <row r="17327" spans="1:8" hidden="1" x14ac:dyDescent="0.35">
      <c r="A17327">
        <v>2066894100</v>
      </c>
      <c r="B17327" t="s">
        <v>27112</v>
      </c>
      <c r="C17327" t="str">
        <f t="shared" si="290"/>
        <v>2023/12/08 20:00:02.198</v>
      </c>
      <c r="D17327">
        <v>1702036802198</v>
      </c>
      <c r="E17327">
        <v>0</v>
      </c>
      <c r="F17327" t="s">
        <v>27113</v>
      </c>
      <c r="H17327" t="s">
        <v>27114</v>
      </c>
    </row>
    <row r="17328" spans="1:8" hidden="1" x14ac:dyDescent="0.35">
      <c r="A17328">
        <v>24369459</v>
      </c>
      <c r="B17328" t="s">
        <v>27115</v>
      </c>
      <c r="C17328" t="str">
        <f t="shared" si="290"/>
        <v>2023/12/08 20:00:02.219</v>
      </c>
      <c r="D17328">
        <v>1702036802219</v>
      </c>
      <c r="E17328">
        <v>0</v>
      </c>
      <c r="F17328" t="s">
        <v>27</v>
      </c>
      <c r="H17328" t="s">
        <v>27116</v>
      </c>
    </row>
    <row r="17329" spans="1:8" hidden="1" x14ac:dyDescent="0.35">
      <c r="A17329">
        <v>394685089</v>
      </c>
      <c r="B17329" t="s">
        <v>27117</v>
      </c>
      <c r="C17329" t="str">
        <f t="shared" si="290"/>
        <v>2023/12/08 20:00:02.242</v>
      </c>
      <c r="D17329">
        <v>1702036802242</v>
      </c>
      <c r="E17329">
        <v>0</v>
      </c>
      <c r="F17329" t="s">
        <v>27</v>
      </c>
      <c r="H17329" t="s">
        <v>27118</v>
      </c>
    </row>
    <row r="17330" spans="1:8" x14ac:dyDescent="0.35">
      <c r="A17330">
        <v>1860400801</v>
      </c>
      <c r="B17330" t="s">
        <v>27119</v>
      </c>
      <c r="C17330" t="str">
        <f t="shared" si="290"/>
        <v>2023/12/08 20:00:02.251</v>
      </c>
      <c r="D17330">
        <v>1702036802251</v>
      </c>
      <c r="E17330">
        <v>0</v>
      </c>
      <c r="F17330" t="s">
        <v>4613</v>
      </c>
      <c r="H17330" t="s">
        <v>27120</v>
      </c>
    </row>
    <row r="17331" spans="1:8" hidden="1" x14ac:dyDescent="0.35">
      <c r="A17331">
        <v>435370906</v>
      </c>
      <c r="B17331" t="s">
        <v>27121</v>
      </c>
      <c r="C17331" t="str">
        <f t="shared" si="290"/>
        <v>2023/12/08 20:00:02.344</v>
      </c>
      <c r="D17331">
        <v>1702036802344</v>
      </c>
      <c r="E17331">
        <v>0</v>
      </c>
      <c r="F17331" t="s">
        <v>4752</v>
      </c>
      <c r="H17331" t="s">
        <v>27122</v>
      </c>
    </row>
    <row r="17332" spans="1:8" hidden="1" x14ac:dyDescent="0.35">
      <c r="A17332">
        <v>4672757</v>
      </c>
      <c r="B17332" t="s">
        <v>27124</v>
      </c>
      <c r="C17332" t="str">
        <f t="shared" si="290"/>
        <v>2023/12/08 20:00:03.000</v>
      </c>
      <c r="D17332">
        <v>1702036803000</v>
      </c>
      <c r="E17332">
        <v>1</v>
      </c>
      <c r="F17332" t="s">
        <v>6286</v>
      </c>
      <c r="G17332">
        <v>5</v>
      </c>
      <c r="H17332" t="s">
        <v>59</v>
      </c>
    </row>
    <row r="17333" spans="1:8" hidden="1" x14ac:dyDescent="0.35">
      <c r="A17333">
        <v>1319932</v>
      </c>
      <c r="B17333" t="s">
        <v>27123</v>
      </c>
      <c r="C17333" t="str">
        <f t="shared" si="290"/>
        <v>2023/12/08 20:00:03.000</v>
      </c>
      <c r="D17333">
        <v>1702036803000</v>
      </c>
      <c r="E17333">
        <v>1</v>
      </c>
      <c r="F17333" t="s">
        <v>186</v>
      </c>
      <c r="G17333">
        <v>1</v>
      </c>
      <c r="H17333" t="s">
        <v>59</v>
      </c>
    </row>
    <row r="17334" spans="1:8" hidden="1" x14ac:dyDescent="0.35">
      <c r="A17334">
        <v>494718185</v>
      </c>
      <c r="B17334" t="s">
        <v>27126</v>
      </c>
      <c r="C17334" t="str">
        <f t="shared" si="290"/>
        <v>2023/12/08 20:00:03.000</v>
      </c>
      <c r="D17334">
        <v>1702036803000</v>
      </c>
      <c r="E17334">
        <v>1</v>
      </c>
      <c r="F17334" t="s">
        <v>186</v>
      </c>
      <c r="G17334">
        <v>1</v>
      </c>
      <c r="H17334" t="s">
        <v>59</v>
      </c>
    </row>
    <row r="17335" spans="1:8" hidden="1" x14ac:dyDescent="0.35">
      <c r="A17335">
        <v>512469704</v>
      </c>
      <c r="B17335" t="s">
        <v>27127</v>
      </c>
      <c r="C17335" t="str">
        <f t="shared" si="290"/>
        <v>2023/12/08 20:00:03.000</v>
      </c>
      <c r="D17335">
        <v>1702036803000</v>
      </c>
      <c r="E17335">
        <v>1</v>
      </c>
      <c r="F17335" t="s">
        <v>186</v>
      </c>
      <c r="G17335">
        <v>1</v>
      </c>
      <c r="H17335" t="s">
        <v>59</v>
      </c>
    </row>
    <row r="17336" spans="1:8" hidden="1" x14ac:dyDescent="0.35">
      <c r="A17336">
        <v>33152616</v>
      </c>
      <c r="B17336" t="s">
        <v>26544</v>
      </c>
      <c r="C17336" t="str">
        <f t="shared" si="290"/>
        <v>2023/12/08 20:00:03.000</v>
      </c>
      <c r="D17336">
        <v>1702036803000</v>
      </c>
      <c r="E17336">
        <v>1</v>
      </c>
      <c r="F17336" t="s">
        <v>2242</v>
      </c>
      <c r="G17336">
        <v>0.1</v>
      </c>
      <c r="H17336" t="s">
        <v>59</v>
      </c>
    </row>
    <row r="17337" spans="1:8" hidden="1" x14ac:dyDescent="0.35">
      <c r="A17337">
        <v>349113582</v>
      </c>
      <c r="B17337" t="s">
        <v>26654</v>
      </c>
      <c r="C17337" t="str">
        <f t="shared" si="290"/>
        <v>2023/12/08 20:00:03.000</v>
      </c>
      <c r="D17337">
        <v>1702036803000</v>
      </c>
      <c r="E17337">
        <v>1</v>
      </c>
      <c r="F17337" t="s">
        <v>72</v>
      </c>
      <c r="G17337">
        <v>0.1</v>
      </c>
      <c r="H17337" t="s">
        <v>59</v>
      </c>
    </row>
    <row r="17338" spans="1:8" hidden="1" x14ac:dyDescent="0.35">
      <c r="A17338">
        <v>1166779183</v>
      </c>
      <c r="B17338" t="s">
        <v>26656</v>
      </c>
      <c r="C17338" t="str">
        <f t="shared" si="290"/>
        <v>2023/12/08 20:00:03.000</v>
      </c>
      <c r="D17338">
        <v>1702036803000</v>
      </c>
      <c r="E17338">
        <v>1</v>
      </c>
      <c r="F17338" t="s">
        <v>2242</v>
      </c>
      <c r="G17338">
        <v>0.1</v>
      </c>
      <c r="H17338" t="s">
        <v>59</v>
      </c>
    </row>
    <row r="17339" spans="1:8" hidden="1" x14ac:dyDescent="0.35">
      <c r="A17339">
        <v>1164644338</v>
      </c>
      <c r="B17339" t="s">
        <v>26885</v>
      </c>
      <c r="C17339" t="str">
        <f t="shared" ref="C17339:C17399" si="291">TEXT((D17339/1000+8*3600)/86400+70*365+19,"yyyy/mm/dd hh:mm:ss.000")</f>
        <v>2023/12/08 20:00:03.000</v>
      </c>
      <c r="D17339">
        <v>1702036803000</v>
      </c>
      <c r="E17339">
        <v>1</v>
      </c>
      <c r="F17339" t="s">
        <v>517</v>
      </c>
      <c r="G17339">
        <v>0.1</v>
      </c>
      <c r="H17339" t="s">
        <v>59</v>
      </c>
    </row>
    <row r="17340" spans="1:8" hidden="1" x14ac:dyDescent="0.35">
      <c r="A17340">
        <v>256164618</v>
      </c>
      <c r="B17340" t="s">
        <v>13899</v>
      </c>
      <c r="C17340" t="str">
        <f t="shared" si="291"/>
        <v>2023/12/08 20:00:03.000</v>
      </c>
      <c r="D17340">
        <v>1702036803000</v>
      </c>
      <c r="E17340">
        <v>1</v>
      </c>
      <c r="F17340" t="s">
        <v>72</v>
      </c>
      <c r="G17340">
        <v>0.1</v>
      </c>
      <c r="H17340" t="s">
        <v>59</v>
      </c>
    </row>
    <row r="17341" spans="1:8" hidden="1" x14ac:dyDescent="0.35">
      <c r="A17341">
        <v>188674929</v>
      </c>
      <c r="B17341" t="s">
        <v>27125</v>
      </c>
      <c r="C17341" t="str">
        <f t="shared" si="291"/>
        <v>2023/12/08 20:00:03.000</v>
      </c>
      <c r="D17341">
        <v>1702036803000</v>
      </c>
      <c r="E17341">
        <v>1</v>
      </c>
      <c r="F17341" t="s">
        <v>517</v>
      </c>
      <c r="G17341">
        <v>0.1</v>
      </c>
      <c r="H17341" t="s">
        <v>59</v>
      </c>
    </row>
    <row r="17342" spans="1:8" hidden="1" x14ac:dyDescent="0.35">
      <c r="A17342">
        <v>518506812</v>
      </c>
      <c r="B17342" t="s">
        <v>27128</v>
      </c>
      <c r="C17342" t="str">
        <f t="shared" si="291"/>
        <v>2023/12/08 20:00:03.000</v>
      </c>
      <c r="D17342">
        <v>1702036803000</v>
      </c>
      <c r="E17342">
        <v>1</v>
      </c>
      <c r="F17342" t="s">
        <v>517</v>
      </c>
      <c r="G17342">
        <v>0.1</v>
      </c>
      <c r="H17342" t="s">
        <v>59</v>
      </c>
    </row>
    <row r="17343" spans="1:8" hidden="1" x14ac:dyDescent="0.35">
      <c r="A17343">
        <v>146595708</v>
      </c>
      <c r="B17343" t="s">
        <v>9319</v>
      </c>
      <c r="C17343" t="str">
        <f t="shared" si="291"/>
        <v>2023/12/08 20:00:03.000</v>
      </c>
      <c r="D17343">
        <v>1702036803000</v>
      </c>
      <c r="E17343">
        <v>1</v>
      </c>
      <c r="F17343" t="s">
        <v>72</v>
      </c>
      <c r="G17343">
        <v>0.1</v>
      </c>
      <c r="H17343" t="s">
        <v>59</v>
      </c>
    </row>
    <row r="17344" spans="1:8" hidden="1" x14ac:dyDescent="0.35">
      <c r="A17344">
        <v>26150792</v>
      </c>
      <c r="B17344" t="s">
        <v>26576</v>
      </c>
      <c r="C17344" t="str">
        <f t="shared" si="291"/>
        <v>2023/12/08 20:00:03.000</v>
      </c>
      <c r="D17344">
        <v>1702036803000</v>
      </c>
      <c r="E17344">
        <v>1</v>
      </c>
      <c r="F17344" t="s">
        <v>58</v>
      </c>
      <c r="G17344">
        <v>0</v>
      </c>
      <c r="H17344" t="s">
        <v>59</v>
      </c>
    </row>
    <row r="17345" spans="1:8" hidden="1" x14ac:dyDescent="0.35">
      <c r="A17345">
        <v>3493132167546898</v>
      </c>
      <c r="B17345" t="s">
        <v>27129</v>
      </c>
      <c r="C17345" t="str">
        <f t="shared" si="291"/>
        <v>2023/12/08 20:00:03.109</v>
      </c>
      <c r="D17345">
        <v>1702036803109</v>
      </c>
      <c r="E17345">
        <v>0</v>
      </c>
      <c r="F17345" t="s">
        <v>27130</v>
      </c>
      <c r="H17345" t="s">
        <v>27131</v>
      </c>
    </row>
    <row r="17346" spans="1:8" hidden="1" x14ac:dyDescent="0.35">
      <c r="A17346">
        <v>4158646</v>
      </c>
      <c r="B17346" t="s">
        <v>27132</v>
      </c>
      <c r="C17346" t="str">
        <f t="shared" si="291"/>
        <v>2023/12/08 20:00:03.115</v>
      </c>
      <c r="D17346">
        <v>1702036803115</v>
      </c>
      <c r="E17346">
        <v>0</v>
      </c>
      <c r="F17346" t="s">
        <v>27133</v>
      </c>
      <c r="H17346" t="s">
        <v>27134</v>
      </c>
    </row>
    <row r="17347" spans="1:8" hidden="1" x14ac:dyDescent="0.35">
      <c r="A17347">
        <v>1626266230</v>
      </c>
      <c r="B17347" t="s">
        <v>27135</v>
      </c>
      <c r="C17347" t="str">
        <f t="shared" si="291"/>
        <v>2023/12/08 20:00:03.116</v>
      </c>
      <c r="D17347">
        <v>1702036803116</v>
      </c>
      <c r="E17347">
        <v>0</v>
      </c>
      <c r="F17347" t="s">
        <v>27</v>
      </c>
      <c r="H17347" t="s">
        <v>27136</v>
      </c>
    </row>
    <row r="17348" spans="1:8" x14ac:dyDescent="0.35">
      <c r="A17348">
        <v>619227008</v>
      </c>
      <c r="B17348" t="s">
        <v>27137</v>
      </c>
      <c r="C17348" t="str">
        <f t="shared" si="291"/>
        <v>2023/12/08 20:00:03.134</v>
      </c>
      <c r="D17348">
        <v>1702036803134</v>
      </c>
      <c r="E17348">
        <v>0</v>
      </c>
      <c r="F17348" t="s">
        <v>3561</v>
      </c>
      <c r="H17348" t="s">
        <v>27138</v>
      </c>
    </row>
    <row r="17349" spans="1:8" hidden="1" x14ac:dyDescent="0.35">
      <c r="A17349">
        <v>3493138786158791</v>
      </c>
      <c r="B17349" t="s">
        <v>27139</v>
      </c>
      <c r="C17349" t="str">
        <f t="shared" si="291"/>
        <v>2023/12/08 20:00:03.144</v>
      </c>
      <c r="D17349">
        <v>1702036803144</v>
      </c>
      <c r="E17349">
        <v>0</v>
      </c>
      <c r="F17349" t="s">
        <v>691</v>
      </c>
      <c r="H17349" t="s">
        <v>27140</v>
      </c>
    </row>
    <row r="17350" spans="1:8" hidden="1" x14ac:dyDescent="0.35">
      <c r="A17350">
        <v>589642774</v>
      </c>
      <c r="B17350" t="s">
        <v>27141</v>
      </c>
      <c r="C17350" t="str">
        <f t="shared" si="291"/>
        <v>2023/12/08 20:00:03.163</v>
      </c>
      <c r="D17350">
        <v>1702036803163</v>
      </c>
      <c r="E17350">
        <v>0</v>
      </c>
      <c r="F17350" t="s">
        <v>4415</v>
      </c>
      <c r="H17350" t="s">
        <v>27142</v>
      </c>
    </row>
    <row r="17351" spans="1:8" hidden="1" x14ac:dyDescent="0.35">
      <c r="A17351">
        <v>1450327081</v>
      </c>
      <c r="B17351" t="s">
        <v>27143</v>
      </c>
      <c r="C17351" t="str">
        <f t="shared" si="291"/>
        <v>2023/12/08 20:00:03.164</v>
      </c>
      <c r="D17351">
        <v>1702036803164</v>
      </c>
      <c r="E17351">
        <v>0</v>
      </c>
      <c r="F17351" t="s">
        <v>27144</v>
      </c>
      <c r="H17351" t="s">
        <v>27145</v>
      </c>
    </row>
    <row r="17352" spans="1:8" hidden="1" x14ac:dyDescent="0.35">
      <c r="A17352">
        <v>355813493</v>
      </c>
      <c r="B17352" t="s">
        <v>27146</v>
      </c>
      <c r="C17352" t="str">
        <f t="shared" si="291"/>
        <v>2023/12/08 20:00:03.179</v>
      </c>
      <c r="D17352">
        <v>1702036803179</v>
      </c>
      <c r="E17352">
        <v>0</v>
      </c>
      <c r="F17352" t="s">
        <v>27147</v>
      </c>
      <c r="H17352" t="s">
        <v>27148</v>
      </c>
    </row>
    <row r="17353" spans="1:8" x14ac:dyDescent="0.35">
      <c r="A17353">
        <v>525706903</v>
      </c>
      <c r="B17353" t="s">
        <v>27149</v>
      </c>
      <c r="C17353" t="str">
        <f t="shared" si="291"/>
        <v>2023/12/08 20:00:03.181</v>
      </c>
      <c r="D17353">
        <v>1702036803181</v>
      </c>
      <c r="E17353">
        <v>0</v>
      </c>
      <c r="F17353" t="s">
        <v>27150</v>
      </c>
      <c r="H17353" t="s">
        <v>27151</v>
      </c>
    </row>
    <row r="17354" spans="1:8" x14ac:dyDescent="0.35">
      <c r="A17354">
        <v>383497865</v>
      </c>
      <c r="B17354" t="s">
        <v>27152</v>
      </c>
      <c r="C17354" t="str">
        <f t="shared" si="291"/>
        <v>2023/12/08 20:00:03.182</v>
      </c>
      <c r="D17354">
        <v>1702036803182</v>
      </c>
      <c r="E17354">
        <v>0</v>
      </c>
      <c r="F17354" t="s">
        <v>475</v>
      </c>
      <c r="H17354" t="s">
        <v>27153</v>
      </c>
    </row>
    <row r="17355" spans="1:8" hidden="1" x14ac:dyDescent="0.35">
      <c r="A17355">
        <v>1042128154</v>
      </c>
      <c r="B17355" t="s">
        <v>27154</v>
      </c>
      <c r="C17355" t="str">
        <f t="shared" si="291"/>
        <v>2023/12/08 20:00:03.182</v>
      </c>
      <c r="D17355">
        <v>1702036803182</v>
      </c>
      <c r="E17355">
        <v>0</v>
      </c>
      <c r="F17355" t="s">
        <v>4855</v>
      </c>
      <c r="H17355" t="s">
        <v>27155</v>
      </c>
    </row>
    <row r="17356" spans="1:8" hidden="1" x14ac:dyDescent="0.35">
      <c r="A17356">
        <v>591308670</v>
      </c>
      <c r="B17356" t="s">
        <v>24229</v>
      </c>
      <c r="C17356" t="str">
        <f t="shared" si="291"/>
        <v>2023/12/08 20:00:03.192</v>
      </c>
      <c r="D17356">
        <v>1702036803192</v>
      </c>
      <c r="E17356">
        <v>0</v>
      </c>
      <c r="F17356" t="s">
        <v>334</v>
      </c>
      <c r="H17356" t="s">
        <v>27156</v>
      </c>
    </row>
    <row r="17357" spans="1:8" hidden="1" x14ac:dyDescent="0.35">
      <c r="A17357">
        <v>520225323</v>
      </c>
      <c r="B17357" t="s">
        <v>2273</v>
      </c>
      <c r="C17357" t="str">
        <f t="shared" si="291"/>
        <v>2023/12/08 20:00:03.211</v>
      </c>
      <c r="D17357">
        <v>1702036803211</v>
      </c>
      <c r="E17357">
        <v>0</v>
      </c>
      <c r="F17357" t="s">
        <v>3459</v>
      </c>
      <c r="H17357" t="s">
        <v>27157</v>
      </c>
    </row>
    <row r="17358" spans="1:8" hidden="1" x14ac:dyDescent="0.35">
      <c r="A17358">
        <v>1930936080</v>
      </c>
      <c r="B17358" t="s">
        <v>27158</v>
      </c>
      <c r="C17358" t="str">
        <f t="shared" si="291"/>
        <v>2023/12/08 20:00:03.212</v>
      </c>
      <c r="D17358">
        <v>1702036803212</v>
      </c>
      <c r="E17358">
        <v>0</v>
      </c>
      <c r="F17358" t="s">
        <v>4334</v>
      </c>
      <c r="H17358" t="s">
        <v>27159</v>
      </c>
    </row>
    <row r="17359" spans="1:8" hidden="1" x14ac:dyDescent="0.35">
      <c r="A17359">
        <v>471893381</v>
      </c>
      <c r="B17359" t="s">
        <v>27160</v>
      </c>
      <c r="C17359" t="str">
        <f t="shared" si="291"/>
        <v>2023/12/08 20:00:03.213</v>
      </c>
      <c r="D17359">
        <v>1702036803213</v>
      </c>
      <c r="E17359">
        <v>0</v>
      </c>
      <c r="F17359" t="s">
        <v>27</v>
      </c>
      <c r="H17359" t="s">
        <v>27161</v>
      </c>
    </row>
    <row r="17360" spans="1:8" hidden="1" x14ac:dyDescent="0.35">
      <c r="A17360">
        <v>3493089228360543</v>
      </c>
      <c r="B17360" t="s">
        <v>27162</v>
      </c>
      <c r="C17360" t="str">
        <f t="shared" si="291"/>
        <v>2023/12/08 20:00:03.243</v>
      </c>
      <c r="D17360">
        <v>1702036803243</v>
      </c>
      <c r="E17360">
        <v>0</v>
      </c>
      <c r="F17360" t="s">
        <v>27</v>
      </c>
      <c r="H17360" t="s">
        <v>27163</v>
      </c>
    </row>
    <row r="17361" spans="1:8" hidden="1" x14ac:dyDescent="0.35">
      <c r="A17361">
        <v>50574498</v>
      </c>
      <c r="B17361" t="s">
        <v>27166</v>
      </c>
      <c r="C17361" t="str">
        <f t="shared" si="291"/>
        <v>2023/12/08 20:00:04.000</v>
      </c>
      <c r="D17361">
        <v>1702036804000</v>
      </c>
      <c r="E17361">
        <v>1</v>
      </c>
      <c r="F17361" t="s">
        <v>186</v>
      </c>
      <c r="G17361">
        <v>1</v>
      </c>
      <c r="H17361" t="s">
        <v>59</v>
      </c>
    </row>
    <row r="17362" spans="1:8" hidden="1" x14ac:dyDescent="0.35">
      <c r="A17362">
        <v>1891287099</v>
      </c>
      <c r="B17362" t="s">
        <v>27168</v>
      </c>
      <c r="C17362" t="str">
        <f t="shared" si="291"/>
        <v>2023/12/08 20:00:04.000</v>
      </c>
      <c r="D17362">
        <v>1702036804000</v>
      </c>
      <c r="E17362">
        <v>1</v>
      </c>
      <c r="F17362" t="s">
        <v>186</v>
      </c>
      <c r="G17362">
        <v>1</v>
      </c>
      <c r="H17362" t="s">
        <v>59</v>
      </c>
    </row>
    <row r="17363" spans="1:8" hidden="1" x14ac:dyDescent="0.35">
      <c r="A17363">
        <v>3493270021737437</v>
      </c>
      <c r="B17363" t="s">
        <v>27169</v>
      </c>
      <c r="C17363" t="str">
        <f t="shared" si="291"/>
        <v>2023/12/08 20:00:04.000</v>
      </c>
      <c r="D17363">
        <v>1702036804000</v>
      </c>
      <c r="E17363">
        <v>1</v>
      </c>
      <c r="F17363" t="s">
        <v>186</v>
      </c>
      <c r="G17363">
        <v>1</v>
      </c>
      <c r="H17363" t="s">
        <v>59</v>
      </c>
    </row>
    <row r="17364" spans="1:8" hidden="1" x14ac:dyDescent="0.35">
      <c r="A17364">
        <v>1166779183</v>
      </c>
      <c r="B17364" t="s">
        <v>26656</v>
      </c>
      <c r="C17364" t="str">
        <f t="shared" si="291"/>
        <v>2023/12/08 20:00:04.000</v>
      </c>
      <c r="D17364">
        <v>1702036804000</v>
      </c>
      <c r="E17364">
        <v>1</v>
      </c>
      <c r="F17364" t="s">
        <v>2242</v>
      </c>
      <c r="G17364">
        <v>0.1</v>
      </c>
      <c r="H17364" t="s">
        <v>59</v>
      </c>
    </row>
    <row r="17365" spans="1:8" hidden="1" x14ac:dyDescent="0.35">
      <c r="A17365">
        <v>201082169</v>
      </c>
      <c r="B17365" t="s">
        <v>26736</v>
      </c>
      <c r="C17365" t="str">
        <f t="shared" si="291"/>
        <v>2023/12/08 20:00:04.000</v>
      </c>
      <c r="D17365">
        <v>1702036804000</v>
      </c>
      <c r="E17365">
        <v>1</v>
      </c>
      <c r="F17365" t="s">
        <v>72</v>
      </c>
      <c r="G17365">
        <v>0.1</v>
      </c>
      <c r="H17365" t="s">
        <v>59</v>
      </c>
    </row>
    <row r="17366" spans="1:8" hidden="1" x14ac:dyDescent="0.35">
      <c r="A17366">
        <v>1164644338</v>
      </c>
      <c r="B17366" t="s">
        <v>26885</v>
      </c>
      <c r="C17366" t="str">
        <f t="shared" si="291"/>
        <v>2023/12/08 20:00:04.000</v>
      </c>
      <c r="D17366">
        <v>1702036804000</v>
      </c>
      <c r="E17366">
        <v>1</v>
      </c>
      <c r="F17366" t="s">
        <v>517</v>
      </c>
      <c r="G17366">
        <v>0.1</v>
      </c>
      <c r="H17366" t="s">
        <v>59</v>
      </c>
    </row>
    <row r="17367" spans="1:8" hidden="1" x14ac:dyDescent="0.35">
      <c r="A17367">
        <v>256164618</v>
      </c>
      <c r="B17367" t="s">
        <v>13899</v>
      </c>
      <c r="C17367" t="str">
        <f t="shared" si="291"/>
        <v>2023/12/08 20:00:04.000</v>
      </c>
      <c r="D17367">
        <v>1702036804000</v>
      </c>
      <c r="E17367">
        <v>1</v>
      </c>
      <c r="F17367" t="s">
        <v>72</v>
      </c>
      <c r="G17367">
        <v>0.1</v>
      </c>
      <c r="H17367" t="s">
        <v>59</v>
      </c>
    </row>
    <row r="17368" spans="1:8" hidden="1" x14ac:dyDescent="0.35">
      <c r="A17368">
        <v>1878794018</v>
      </c>
      <c r="B17368" t="s">
        <v>26305</v>
      </c>
      <c r="C17368" t="str">
        <f t="shared" si="291"/>
        <v>2023/12/08 20:00:04.000</v>
      </c>
      <c r="D17368">
        <v>1702036804000</v>
      </c>
      <c r="E17368">
        <v>1</v>
      </c>
      <c r="F17368" t="s">
        <v>72</v>
      </c>
      <c r="G17368">
        <v>0.1</v>
      </c>
      <c r="H17368" t="s">
        <v>59</v>
      </c>
    </row>
    <row r="17369" spans="1:8" hidden="1" x14ac:dyDescent="0.35">
      <c r="A17369">
        <v>11502281</v>
      </c>
      <c r="B17369" t="s">
        <v>27164</v>
      </c>
      <c r="C17369" t="str">
        <f t="shared" si="291"/>
        <v>2023/12/08 20:00:04.000</v>
      </c>
      <c r="D17369">
        <v>1702036804000</v>
      </c>
      <c r="E17369">
        <v>1</v>
      </c>
      <c r="F17369" t="s">
        <v>2242</v>
      </c>
      <c r="G17369">
        <v>0.1</v>
      </c>
      <c r="H17369" t="s">
        <v>59</v>
      </c>
    </row>
    <row r="17370" spans="1:8" hidden="1" x14ac:dyDescent="0.35">
      <c r="A17370">
        <v>44138896</v>
      </c>
      <c r="B17370" t="s">
        <v>27165</v>
      </c>
      <c r="C17370" t="str">
        <f t="shared" si="291"/>
        <v>2023/12/08 20:00:04.000</v>
      </c>
      <c r="D17370">
        <v>1702036804000</v>
      </c>
      <c r="E17370">
        <v>1</v>
      </c>
      <c r="F17370" t="s">
        <v>72</v>
      </c>
      <c r="G17370">
        <v>0.1</v>
      </c>
      <c r="H17370" t="s">
        <v>59</v>
      </c>
    </row>
    <row r="17371" spans="1:8" hidden="1" x14ac:dyDescent="0.35">
      <c r="A17371">
        <v>1239473265</v>
      </c>
      <c r="B17371" t="s">
        <v>27167</v>
      </c>
      <c r="C17371" t="str">
        <f t="shared" si="291"/>
        <v>2023/12/08 20:00:04.000</v>
      </c>
      <c r="D17371">
        <v>1702036804000</v>
      </c>
      <c r="E17371">
        <v>1</v>
      </c>
      <c r="F17371" t="s">
        <v>72</v>
      </c>
      <c r="G17371">
        <v>0.1</v>
      </c>
      <c r="H17371" t="s">
        <v>59</v>
      </c>
    </row>
    <row r="17372" spans="1:8" hidden="1" x14ac:dyDescent="0.35">
      <c r="A17372">
        <v>500599962</v>
      </c>
      <c r="B17372" t="s">
        <v>26695</v>
      </c>
      <c r="C17372" t="str">
        <f t="shared" si="291"/>
        <v>2023/12/08 20:00:04.000</v>
      </c>
      <c r="D17372">
        <v>1702036804000</v>
      </c>
      <c r="E17372">
        <v>1</v>
      </c>
      <c r="F17372" t="s">
        <v>58</v>
      </c>
      <c r="G17372">
        <v>0</v>
      </c>
      <c r="H17372" t="s">
        <v>59</v>
      </c>
    </row>
    <row r="17373" spans="1:8" x14ac:dyDescent="0.35">
      <c r="A17373">
        <v>1279392698</v>
      </c>
      <c r="B17373" t="s">
        <v>27170</v>
      </c>
      <c r="C17373" t="str">
        <f t="shared" si="291"/>
        <v>2023/12/08 20:00:04.107</v>
      </c>
      <c r="D17373">
        <v>1702036804107</v>
      </c>
      <c r="E17373">
        <v>0</v>
      </c>
      <c r="F17373" t="s">
        <v>27171</v>
      </c>
      <c r="H17373" t="s">
        <v>27172</v>
      </c>
    </row>
    <row r="17374" spans="1:8" hidden="1" x14ac:dyDescent="0.35">
      <c r="A17374">
        <v>361334476</v>
      </c>
      <c r="B17374" t="s">
        <v>27173</v>
      </c>
      <c r="C17374" t="str">
        <f t="shared" si="291"/>
        <v>2023/12/08 20:00:04.116</v>
      </c>
      <c r="D17374">
        <v>1702036804116</v>
      </c>
      <c r="E17374">
        <v>0</v>
      </c>
      <c r="F17374" t="s">
        <v>326</v>
      </c>
      <c r="H17374" t="s">
        <v>27174</v>
      </c>
    </row>
    <row r="17375" spans="1:8" hidden="1" x14ac:dyDescent="0.35">
      <c r="A17375">
        <v>673726203</v>
      </c>
      <c r="B17375" t="s">
        <v>27175</v>
      </c>
      <c r="C17375" t="str">
        <f t="shared" si="291"/>
        <v>2023/12/08 20:00:04.130</v>
      </c>
      <c r="D17375">
        <v>1702036804130</v>
      </c>
      <c r="E17375">
        <v>0</v>
      </c>
      <c r="F17375" t="s">
        <v>27</v>
      </c>
      <c r="H17375" t="s">
        <v>27176</v>
      </c>
    </row>
    <row r="17376" spans="1:8" hidden="1" x14ac:dyDescent="0.35">
      <c r="A17376">
        <v>487731534</v>
      </c>
      <c r="B17376" t="s">
        <v>27177</v>
      </c>
      <c r="C17376" t="str">
        <f t="shared" si="291"/>
        <v>2023/12/08 20:00:04.138</v>
      </c>
      <c r="D17376">
        <v>1702036804138</v>
      </c>
      <c r="E17376">
        <v>0</v>
      </c>
      <c r="F17376" t="s">
        <v>27</v>
      </c>
      <c r="H17376" t="s">
        <v>27178</v>
      </c>
    </row>
    <row r="17377" spans="1:8" hidden="1" x14ac:dyDescent="0.35">
      <c r="A17377">
        <v>402017136</v>
      </c>
      <c r="B17377" t="s">
        <v>13003</v>
      </c>
      <c r="C17377" t="str">
        <f t="shared" si="291"/>
        <v>2023/12/08 20:00:04.140</v>
      </c>
      <c r="D17377">
        <v>1702036804140</v>
      </c>
      <c r="E17377">
        <v>0</v>
      </c>
      <c r="F17377" t="s">
        <v>19044</v>
      </c>
      <c r="H17377" t="s">
        <v>27179</v>
      </c>
    </row>
    <row r="17378" spans="1:8" hidden="1" x14ac:dyDescent="0.35">
      <c r="A17378">
        <v>15057342</v>
      </c>
      <c r="B17378" t="s">
        <v>27180</v>
      </c>
      <c r="C17378" t="str">
        <f t="shared" si="291"/>
        <v>2023/12/08 20:00:04.142</v>
      </c>
      <c r="D17378">
        <v>1702036804142</v>
      </c>
      <c r="E17378">
        <v>0</v>
      </c>
      <c r="F17378" t="s">
        <v>1871</v>
      </c>
      <c r="H17378" t="s">
        <v>27181</v>
      </c>
    </row>
    <row r="17379" spans="1:8" hidden="1" x14ac:dyDescent="0.35">
      <c r="A17379">
        <v>27164273</v>
      </c>
      <c r="B17379" t="s">
        <v>27182</v>
      </c>
      <c r="C17379" t="str">
        <f t="shared" si="291"/>
        <v>2023/12/08 20:00:04.142</v>
      </c>
      <c r="D17379">
        <v>1702036804142</v>
      </c>
      <c r="E17379">
        <v>0</v>
      </c>
      <c r="F17379" t="s">
        <v>27183</v>
      </c>
      <c r="H17379" t="s">
        <v>27184</v>
      </c>
    </row>
    <row r="17380" spans="1:8" x14ac:dyDescent="0.35">
      <c r="A17380">
        <v>3493095431735481</v>
      </c>
      <c r="B17380" t="s">
        <v>27185</v>
      </c>
      <c r="C17380" t="str">
        <f t="shared" si="291"/>
        <v>2023/12/08 20:00:04.183</v>
      </c>
      <c r="D17380">
        <v>1702036804183</v>
      </c>
      <c r="E17380">
        <v>0</v>
      </c>
      <c r="F17380" t="s">
        <v>27186</v>
      </c>
      <c r="H17380" t="s">
        <v>27187</v>
      </c>
    </row>
    <row r="17381" spans="1:8" hidden="1" x14ac:dyDescent="0.35">
      <c r="A17381">
        <v>176528552</v>
      </c>
      <c r="B17381" t="s">
        <v>27188</v>
      </c>
      <c r="C17381" t="str">
        <f t="shared" si="291"/>
        <v>2023/12/08 20:00:04.189</v>
      </c>
      <c r="D17381">
        <v>1702036804189</v>
      </c>
      <c r="E17381">
        <v>0</v>
      </c>
      <c r="F17381" t="s">
        <v>27189</v>
      </c>
      <c r="H17381" t="s">
        <v>27190</v>
      </c>
    </row>
    <row r="17382" spans="1:8" hidden="1" x14ac:dyDescent="0.35">
      <c r="A17382">
        <v>497977039</v>
      </c>
      <c r="B17382" t="s">
        <v>27191</v>
      </c>
      <c r="C17382" t="str">
        <f t="shared" si="291"/>
        <v>2023/12/08 20:00:04.195</v>
      </c>
      <c r="D17382">
        <v>1702036804195</v>
      </c>
      <c r="E17382">
        <v>0</v>
      </c>
      <c r="F17382" t="s">
        <v>27192</v>
      </c>
      <c r="H17382" t="s">
        <v>27193</v>
      </c>
    </row>
    <row r="17383" spans="1:8" hidden="1" x14ac:dyDescent="0.35">
      <c r="A17383">
        <v>308956105</v>
      </c>
      <c r="B17383" t="s">
        <v>18101</v>
      </c>
      <c r="C17383" t="str">
        <f t="shared" si="291"/>
        <v>2023/12/08 20:00:04.220</v>
      </c>
      <c r="D17383">
        <v>1702036804220</v>
      </c>
      <c r="E17383">
        <v>0</v>
      </c>
      <c r="F17383" t="s">
        <v>30</v>
      </c>
      <c r="H17383" t="s">
        <v>27194</v>
      </c>
    </row>
    <row r="17384" spans="1:8" hidden="1" x14ac:dyDescent="0.35">
      <c r="A17384">
        <v>398858544</v>
      </c>
      <c r="B17384" t="s">
        <v>27195</v>
      </c>
      <c r="C17384" t="str">
        <f t="shared" si="291"/>
        <v>2023/12/08 20:00:04.222</v>
      </c>
      <c r="D17384">
        <v>1702036804222</v>
      </c>
      <c r="E17384">
        <v>0</v>
      </c>
      <c r="F17384" t="s">
        <v>27</v>
      </c>
      <c r="H17384" t="s">
        <v>27196</v>
      </c>
    </row>
    <row r="17385" spans="1:8" hidden="1" x14ac:dyDescent="0.35">
      <c r="A17385">
        <v>3461574033410903</v>
      </c>
      <c r="B17385" t="s">
        <v>27197</v>
      </c>
      <c r="C17385" t="str">
        <f t="shared" si="291"/>
        <v>2023/12/08 20:00:04.226</v>
      </c>
      <c r="D17385">
        <v>1702036804226</v>
      </c>
      <c r="E17385">
        <v>0</v>
      </c>
      <c r="F17385" t="s">
        <v>27</v>
      </c>
      <c r="H17385" t="s">
        <v>27198</v>
      </c>
    </row>
    <row r="17386" spans="1:8" hidden="1" x14ac:dyDescent="0.35">
      <c r="A17386">
        <v>1501313797</v>
      </c>
      <c r="B17386" t="s">
        <v>12518</v>
      </c>
      <c r="C17386" t="str">
        <f t="shared" si="291"/>
        <v>2023/12/08 20:00:04.226</v>
      </c>
      <c r="D17386">
        <v>1702036804226</v>
      </c>
      <c r="E17386">
        <v>0</v>
      </c>
      <c r="F17386" t="s">
        <v>6413</v>
      </c>
      <c r="H17386" t="s">
        <v>27199</v>
      </c>
    </row>
    <row r="17387" spans="1:8" hidden="1" x14ac:dyDescent="0.35">
      <c r="A17387">
        <v>3493288577337994</v>
      </c>
      <c r="B17387" t="s">
        <v>27200</v>
      </c>
      <c r="C17387" t="str">
        <f t="shared" si="291"/>
        <v>2023/12/08 20:00:04.235</v>
      </c>
      <c r="D17387">
        <v>1702036804235</v>
      </c>
      <c r="E17387">
        <v>0</v>
      </c>
      <c r="F17387" t="s">
        <v>27</v>
      </c>
      <c r="H17387" t="s">
        <v>27201</v>
      </c>
    </row>
    <row r="17388" spans="1:8" hidden="1" x14ac:dyDescent="0.35">
      <c r="A17388">
        <v>2055600231</v>
      </c>
      <c r="B17388" t="s">
        <v>7535</v>
      </c>
      <c r="C17388" t="str">
        <f t="shared" si="291"/>
        <v>2023/12/08 20:00:04.252</v>
      </c>
      <c r="D17388">
        <v>1702036804252</v>
      </c>
      <c r="E17388">
        <v>0</v>
      </c>
      <c r="F17388" t="s">
        <v>27</v>
      </c>
      <c r="H17388" t="s">
        <v>27202</v>
      </c>
    </row>
    <row r="17389" spans="1:8" hidden="1" x14ac:dyDescent="0.35">
      <c r="A17389">
        <v>3493293702777685</v>
      </c>
      <c r="B17389" t="s">
        <v>27209</v>
      </c>
      <c r="C17389" t="str">
        <f t="shared" si="291"/>
        <v>2023/12/08 20:00:05.000</v>
      </c>
      <c r="D17389">
        <v>1702036805000</v>
      </c>
      <c r="E17389">
        <v>1</v>
      </c>
      <c r="F17389" t="s">
        <v>6286</v>
      </c>
      <c r="G17389">
        <v>5</v>
      </c>
      <c r="H17389" t="s">
        <v>59</v>
      </c>
    </row>
    <row r="17390" spans="1:8" hidden="1" x14ac:dyDescent="0.35">
      <c r="A17390">
        <v>470422043</v>
      </c>
      <c r="B17390" t="s">
        <v>27206</v>
      </c>
      <c r="C17390" t="str">
        <f t="shared" si="291"/>
        <v>2023/12/08 20:00:05.000</v>
      </c>
      <c r="D17390">
        <v>1702036805000</v>
      </c>
      <c r="E17390">
        <v>1</v>
      </c>
      <c r="F17390" t="s">
        <v>186</v>
      </c>
      <c r="G17390">
        <v>1</v>
      </c>
      <c r="H17390" t="s">
        <v>59</v>
      </c>
    </row>
    <row r="17391" spans="1:8" hidden="1" x14ac:dyDescent="0.35">
      <c r="A17391">
        <v>349113582</v>
      </c>
      <c r="B17391" t="s">
        <v>26654</v>
      </c>
      <c r="C17391" t="str">
        <f t="shared" si="291"/>
        <v>2023/12/08 20:00:05.000</v>
      </c>
      <c r="D17391">
        <v>1702036805000</v>
      </c>
      <c r="E17391">
        <v>1</v>
      </c>
      <c r="F17391" t="s">
        <v>72</v>
      </c>
      <c r="G17391">
        <v>0.1</v>
      </c>
      <c r="H17391" t="s">
        <v>59</v>
      </c>
    </row>
    <row r="17392" spans="1:8" hidden="1" x14ac:dyDescent="0.35">
      <c r="A17392">
        <v>1166779183</v>
      </c>
      <c r="B17392" t="s">
        <v>26656</v>
      </c>
      <c r="C17392" t="str">
        <f t="shared" si="291"/>
        <v>2023/12/08 20:00:05.000</v>
      </c>
      <c r="D17392">
        <v>1702036805000</v>
      </c>
      <c r="E17392">
        <v>1</v>
      </c>
      <c r="F17392" t="s">
        <v>2242</v>
      </c>
      <c r="G17392">
        <v>0.1</v>
      </c>
      <c r="H17392" t="s">
        <v>59</v>
      </c>
    </row>
    <row r="17393" spans="1:8" hidden="1" x14ac:dyDescent="0.35">
      <c r="A17393">
        <v>172791931</v>
      </c>
      <c r="B17393" t="s">
        <v>27204</v>
      </c>
      <c r="C17393" t="str">
        <f t="shared" si="291"/>
        <v>2023/12/08 20:00:05.000</v>
      </c>
      <c r="D17393">
        <v>1702036805000</v>
      </c>
      <c r="E17393">
        <v>1</v>
      </c>
      <c r="F17393" t="s">
        <v>72</v>
      </c>
      <c r="G17393">
        <v>0.1</v>
      </c>
      <c r="H17393" t="s">
        <v>59</v>
      </c>
    </row>
    <row r="17394" spans="1:8" hidden="1" x14ac:dyDescent="0.35">
      <c r="A17394">
        <v>393790971</v>
      </c>
      <c r="B17394" t="s">
        <v>27205</v>
      </c>
      <c r="C17394" t="str">
        <f t="shared" si="291"/>
        <v>2023/12/08 20:00:05.000</v>
      </c>
      <c r="D17394">
        <v>1702036805000</v>
      </c>
      <c r="E17394">
        <v>1</v>
      </c>
      <c r="F17394" t="s">
        <v>517</v>
      </c>
      <c r="G17394">
        <v>0.1</v>
      </c>
      <c r="H17394" t="s">
        <v>59</v>
      </c>
    </row>
    <row r="17395" spans="1:8" hidden="1" x14ac:dyDescent="0.35">
      <c r="A17395">
        <v>593718658</v>
      </c>
      <c r="B17395" t="s">
        <v>27207</v>
      </c>
      <c r="C17395" t="str">
        <f t="shared" si="291"/>
        <v>2023/12/08 20:00:05.000</v>
      </c>
      <c r="D17395">
        <v>1702036805000</v>
      </c>
      <c r="E17395">
        <v>1</v>
      </c>
      <c r="F17395" t="s">
        <v>2242</v>
      </c>
      <c r="G17395">
        <v>0.1</v>
      </c>
      <c r="H17395" t="s">
        <v>59</v>
      </c>
    </row>
    <row r="17396" spans="1:8" hidden="1" x14ac:dyDescent="0.35">
      <c r="A17396">
        <v>1192227523</v>
      </c>
      <c r="B17396" t="s">
        <v>27208</v>
      </c>
      <c r="C17396" t="str">
        <f t="shared" si="291"/>
        <v>2023/12/08 20:00:05.000</v>
      </c>
      <c r="D17396">
        <v>1702036805000</v>
      </c>
      <c r="E17396">
        <v>1</v>
      </c>
      <c r="F17396" t="s">
        <v>72</v>
      </c>
      <c r="G17396">
        <v>0.1</v>
      </c>
      <c r="H17396" t="s">
        <v>59</v>
      </c>
    </row>
    <row r="17397" spans="1:8" hidden="1" x14ac:dyDescent="0.35">
      <c r="A17397">
        <v>1878794018</v>
      </c>
      <c r="B17397" t="s">
        <v>26305</v>
      </c>
      <c r="C17397" t="str">
        <f t="shared" si="291"/>
        <v>2023/12/08 20:00:05.000</v>
      </c>
      <c r="D17397">
        <v>1702036805000</v>
      </c>
      <c r="E17397">
        <v>1</v>
      </c>
      <c r="F17397" t="s">
        <v>72</v>
      </c>
      <c r="G17397">
        <v>0.1</v>
      </c>
      <c r="H17397" t="s">
        <v>59</v>
      </c>
    </row>
    <row r="17398" spans="1:8" hidden="1" x14ac:dyDescent="0.35">
      <c r="A17398">
        <v>146595708</v>
      </c>
      <c r="B17398" t="s">
        <v>9319</v>
      </c>
      <c r="C17398" t="str">
        <f t="shared" si="291"/>
        <v>2023/12/08 20:00:05.000</v>
      </c>
      <c r="D17398">
        <v>1702036805000</v>
      </c>
      <c r="E17398">
        <v>1</v>
      </c>
      <c r="F17398" t="s">
        <v>72</v>
      </c>
      <c r="G17398">
        <v>0.1</v>
      </c>
      <c r="H17398" t="s">
        <v>59</v>
      </c>
    </row>
    <row r="17399" spans="1:8" hidden="1" x14ac:dyDescent="0.35">
      <c r="A17399">
        <v>500599962</v>
      </c>
      <c r="B17399" t="s">
        <v>26695</v>
      </c>
      <c r="C17399" t="str">
        <f t="shared" si="291"/>
        <v>2023/12/08 20:00:05.000</v>
      </c>
      <c r="D17399">
        <v>1702036805000</v>
      </c>
      <c r="E17399">
        <v>1</v>
      </c>
      <c r="F17399" t="s">
        <v>58</v>
      </c>
      <c r="G17399">
        <v>0</v>
      </c>
      <c r="H17399" t="s">
        <v>59</v>
      </c>
    </row>
    <row r="17400" spans="1:8" hidden="1" x14ac:dyDescent="0.35">
      <c r="A17400">
        <v>11772364</v>
      </c>
      <c r="B17400" t="s">
        <v>27203</v>
      </c>
      <c r="C17400" t="str">
        <f t="shared" ref="C17400:C17459" si="292">TEXT((D17400/1000+8*3600)/86400+70*365+19,"yyyy/mm/dd hh:mm:ss.000")</f>
        <v>2023/12/08 20:00:05.000</v>
      </c>
      <c r="D17400">
        <v>1702036805000</v>
      </c>
      <c r="E17400">
        <v>1</v>
      </c>
      <c r="F17400" t="s">
        <v>58</v>
      </c>
      <c r="G17400">
        <v>0</v>
      </c>
      <c r="H17400" t="s">
        <v>59</v>
      </c>
    </row>
    <row r="17401" spans="1:8" x14ac:dyDescent="0.35">
      <c r="A17401">
        <v>3493280016763850</v>
      </c>
      <c r="B17401" t="s">
        <v>14884</v>
      </c>
      <c r="C17401" t="str">
        <f t="shared" si="292"/>
        <v>2023/12/08 20:00:05.100</v>
      </c>
      <c r="D17401">
        <v>1702036805100</v>
      </c>
      <c r="E17401">
        <v>0</v>
      </c>
      <c r="F17401" t="s">
        <v>1707</v>
      </c>
      <c r="H17401" t="s">
        <v>27210</v>
      </c>
    </row>
    <row r="17402" spans="1:8" hidden="1" x14ac:dyDescent="0.35">
      <c r="A17402">
        <v>542836722</v>
      </c>
      <c r="B17402" t="s">
        <v>27211</v>
      </c>
      <c r="C17402" t="str">
        <f t="shared" si="292"/>
        <v>2023/12/08 20:00:05.103</v>
      </c>
      <c r="D17402">
        <v>1702036805103</v>
      </c>
      <c r="E17402">
        <v>0</v>
      </c>
      <c r="F17402" t="s">
        <v>1460</v>
      </c>
      <c r="H17402" t="s">
        <v>27212</v>
      </c>
    </row>
    <row r="17403" spans="1:8" hidden="1" x14ac:dyDescent="0.35">
      <c r="A17403">
        <v>240287027</v>
      </c>
      <c r="B17403" t="s">
        <v>27213</v>
      </c>
      <c r="C17403" t="str">
        <f t="shared" si="292"/>
        <v>2023/12/08 20:00:05.122</v>
      </c>
      <c r="D17403">
        <v>1702036805122</v>
      </c>
      <c r="E17403">
        <v>0</v>
      </c>
      <c r="F17403" t="s">
        <v>15310</v>
      </c>
      <c r="H17403" t="s">
        <v>27214</v>
      </c>
    </row>
    <row r="17404" spans="1:8" hidden="1" x14ac:dyDescent="0.35">
      <c r="A17404">
        <v>1753913338</v>
      </c>
      <c r="B17404" t="s">
        <v>17002</v>
      </c>
      <c r="C17404" t="str">
        <f t="shared" si="292"/>
        <v>2023/12/08 20:00:05.135</v>
      </c>
      <c r="D17404">
        <v>1702036805135</v>
      </c>
      <c r="E17404">
        <v>0</v>
      </c>
      <c r="F17404" t="s">
        <v>691</v>
      </c>
      <c r="H17404" t="s">
        <v>27215</v>
      </c>
    </row>
    <row r="17405" spans="1:8" hidden="1" x14ac:dyDescent="0.35">
      <c r="A17405">
        <v>5178735</v>
      </c>
      <c r="B17405" t="s">
        <v>27216</v>
      </c>
      <c r="C17405" t="str">
        <f t="shared" si="292"/>
        <v>2023/12/08 20:00:05.151</v>
      </c>
      <c r="D17405">
        <v>1702036805151</v>
      </c>
      <c r="E17405">
        <v>0</v>
      </c>
      <c r="F17405" t="s">
        <v>27217</v>
      </c>
      <c r="H17405" t="s">
        <v>27218</v>
      </c>
    </row>
    <row r="17406" spans="1:8" hidden="1" x14ac:dyDescent="0.35">
      <c r="A17406">
        <v>436667111</v>
      </c>
      <c r="B17406" t="s">
        <v>14853</v>
      </c>
      <c r="C17406" t="str">
        <f t="shared" si="292"/>
        <v>2023/12/08 20:00:05.154</v>
      </c>
      <c r="D17406">
        <v>1702036805154</v>
      </c>
      <c r="E17406">
        <v>0</v>
      </c>
      <c r="F17406" t="s">
        <v>19212</v>
      </c>
      <c r="H17406" t="s">
        <v>27219</v>
      </c>
    </row>
    <row r="17407" spans="1:8" x14ac:dyDescent="0.35">
      <c r="A17407">
        <v>198587672</v>
      </c>
      <c r="B17407" t="s">
        <v>12306</v>
      </c>
      <c r="C17407" t="str">
        <f t="shared" si="292"/>
        <v>2023/12/08 20:00:05.157</v>
      </c>
      <c r="D17407">
        <v>1702036805157</v>
      </c>
      <c r="E17407">
        <v>0</v>
      </c>
      <c r="F17407" t="s">
        <v>27220</v>
      </c>
      <c r="H17407" t="s">
        <v>27221</v>
      </c>
    </row>
    <row r="17408" spans="1:8" hidden="1" x14ac:dyDescent="0.35">
      <c r="A17408">
        <v>3546579407473201</v>
      </c>
      <c r="B17408" t="s">
        <v>26516</v>
      </c>
      <c r="C17408" t="str">
        <f t="shared" si="292"/>
        <v>2023/12/08 20:00:05.170</v>
      </c>
      <c r="D17408">
        <v>1702036805170</v>
      </c>
      <c r="E17408">
        <v>0</v>
      </c>
      <c r="F17408" t="s">
        <v>26517</v>
      </c>
      <c r="H17408" t="s">
        <v>27222</v>
      </c>
    </row>
    <row r="17409" spans="1:8" x14ac:dyDescent="0.35">
      <c r="A17409">
        <v>1354006448</v>
      </c>
      <c r="B17409" t="s">
        <v>27223</v>
      </c>
      <c r="C17409" t="str">
        <f t="shared" si="292"/>
        <v>2023/12/08 20:00:05.176</v>
      </c>
      <c r="D17409">
        <v>1702036805176</v>
      </c>
      <c r="E17409">
        <v>0</v>
      </c>
      <c r="F17409" t="s">
        <v>27224</v>
      </c>
      <c r="H17409" t="s">
        <v>27225</v>
      </c>
    </row>
    <row r="17410" spans="1:8" hidden="1" x14ac:dyDescent="0.35">
      <c r="A17410">
        <v>258530758</v>
      </c>
      <c r="B17410" t="s">
        <v>25735</v>
      </c>
      <c r="C17410" t="str">
        <f t="shared" si="292"/>
        <v>2023/12/08 20:00:05.182</v>
      </c>
      <c r="D17410">
        <v>1702036805182</v>
      </c>
      <c r="E17410">
        <v>0</v>
      </c>
      <c r="F17410" t="s">
        <v>27</v>
      </c>
      <c r="H17410" t="s">
        <v>27226</v>
      </c>
    </row>
    <row r="17411" spans="1:8" hidden="1" x14ac:dyDescent="0.35">
      <c r="A17411">
        <v>348668424</v>
      </c>
      <c r="B17411" t="s">
        <v>27227</v>
      </c>
      <c r="C17411" t="str">
        <f t="shared" si="292"/>
        <v>2023/12/08 20:00:05.188</v>
      </c>
      <c r="D17411">
        <v>1702036805188</v>
      </c>
      <c r="E17411">
        <v>0</v>
      </c>
      <c r="F17411" t="s">
        <v>27</v>
      </c>
      <c r="H17411" t="s">
        <v>27228</v>
      </c>
    </row>
    <row r="17412" spans="1:8" hidden="1" x14ac:dyDescent="0.35">
      <c r="A17412">
        <v>651913527</v>
      </c>
      <c r="B17412" t="s">
        <v>26943</v>
      </c>
      <c r="C17412" t="str">
        <f t="shared" si="292"/>
        <v>2023/12/08 20:00:05.195</v>
      </c>
      <c r="D17412">
        <v>1702036805195</v>
      </c>
      <c r="E17412">
        <v>0</v>
      </c>
      <c r="F17412" t="s">
        <v>27</v>
      </c>
      <c r="H17412" t="s">
        <v>27229</v>
      </c>
    </row>
    <row r="17413" spans="1:8" hidden="1" x14ac:dyDescent="0.35">
      <c r="A17413">
        <v>21031010</v>
      </c>
      <c r="B17413" t="s">
        <v>27230</v>
      </c>
      <c r="C17413" t="str">
        <f t="shared" si="292"/>
        <v>2023/12/08 20:00:05.208</v>
      </c>
      <c r="D17413">
        <v>1702036805208</v>
      </c>
      <c r="E17413">
        <v>0</v>
      </c>
      <c r="F17413" t="s">
        <v>27231</v>
      </c>
      <c r="H17413" t="s">
        <v>27232</v>
      </c>
    </row>
    <row r="17414" spans="1:8" hidden="1" x14ac:dyDescent="0.35">
      <c r="A17414">
        <v>484898275</v>
      </c>
      <c r="B17414" t="s">
        <v>27233</v>
      </c>
      <c r="C17414" t="str">
        <f t="shared" si="292"/>
        <v>2023/12/08 20:00:05.219</v>
      </c>
      <c r="D17414">
        <v>1702036805219</v>
      </c>
      <c r="E17414">
        <v>0</v>
      </c>
      <c r="F17414" t="s">
        <v>27</v>
      </c>
      <c r="H17414" t="s">
        <v>27234</v>
      </c>
    </row>
    <row r="17415" spans="1:8" hidden="1" x14ac:dyDescent="0.35">
      <c r="A17415">
        <v>86098322</v>
      </c>
      <c r="B17415" t="s">
        <v>27235</v>
      </c>
      <c r="C17415" t="str">
        <f t="shared" si="292"/>
        <v>2023/12/08 20:00:05.246</v>
      </c>
      <c r="D17415">
        <v>1702036805246</v>
      </c>
      <c r="E17415">
        <v>0</v>
      </c>
      <c r="F17415" t="s">
        <v>326</v>
      </c>
      <c r="H17415" t="s">
        <v>27236</v>
      </c>
    </row>
    <row r="17416" spans="1:8" x14ac:dyDescent="0.35">
      <c r="A17416">
        <v>588867855</v>
      </c>
      <c r="B17416" t="s">
        <v>27237</v>
      </c>
      <c r="C17416" t="str">
        <f t="shared" si="292"/>
        <v>2023/12/08 20:00:05.256</v>
      </c>
      <c r="D17416">
        <v>1702036805256</v>
      </c>
      <c r="E17416">
        <v>0</v>
      </c>
      <c r="F17416" t="s">
        <v>841</v>
      </c>
      <c r="H17416" t="s">
        <v>27238</v>
      </c>
    </row>
    <row r="17417" spans="1:8" hidden="1" x14ac:dyDescent="0.35">
      <c r="A17417">
        <v>550602819</v>
      </c>
      <c r="B17417" t="s">
        <v>27239</v>
      </c>
      <c r="C17417" t="str">
        <f t="shared" si="292"/>
        <v>2023/12/08 20:00:05.257</v>
      </c>
      <c r="D17417">
        <v>1702036805257</v>
      </c>
      <c r="E17417">
        <v>0</v>
      </c>
      <c r="F17417" t="s">
        <v>27240</v>
      </c>
      <c r="H17417" t="s">
        <v>27241</v>
      </c>
    </row>
    <row r="17418" spans="1:8" hidden="1" x14ac:dyDescent="0.35">
      <c r="A17418">
        <v>1606600676</v>
      </c>
      <c r="B17418" t="s">
        <v>27242</v>
      </c>
      <c r="C17418" t="str">
        <f t="shared" si="292"/>
        <v>2023/12/08 20:00:05.263</v>
      </c>
      <c r="D17418">
        <v>1702036805263</v>
      </c>
      <c r="E17418">
        <v>0</v>
      </c>
      <c r="F17418" t="s">
        <v>95</v>
      </c>
      <c r="H17418" t="s">
        <v>27243</v>
      </c>
    </row>
    <row r="17419" spans="1:8" hidden="1" x14ac:dyDescent="0.35">
      <c r="A17419">
        <v>12820401</v>
      </c>
      <c r="B17419" t="s">
        <v>27244</v>
      </c>
      <c r="C17419" t="str">
        <f t="shared" si="292"/>
        <v>2023/12/08 20:00:06.000</v>
      </c>
      <c r="D17419">
        <v>1702036806000</v>
      </c>
      <c r="E17419">
        <v>1</v>
      </c>
      <c r="F17419" t="s">
        <v>2242</v>
      </c>
      <c r="G17419">
        <v>5</v>
      </c>
      <c r="H17419" t="s">
        <v>59</v>
      </c>
    </row>
    <row r="17420" spans="1:8" hidden="1" x14ac:dyDescent="0.35">
      <c r="A17420">
        <v>72876489</v>
      </c>
      <c r="B17420" t="s">
        <v>27248</v>
      </c>
      <c r="C17420" t="str">
        <f t="shared" si="292"/>
        <v>2023/12/08 20:00:06.000</v>
      </c>
      <c r="D17420">
        <v>1702036806000</v>
      </c>
      <c r="E17420">
        <v>1</v>
      </c>
      <c r="F17420" t="s">
        <v>186</v>
      </c>
      <c r="G17420">
        <v>1</v>
      </c>
      <c r="H17420" t="s">
        <v>59</v>
      </c>
    </row>
    <row r="17421" spans="1:8" hidden="1" x14ac:dyDescent="0.35">
      <c r="A17421">
        <v>349113582</v>
      </c>
      <c r="B17421" t="s">
        <v>26654</v>
      </c>
      <c r="C17421" t="str">
        <f t="shared" si="292"/>
        <v>2023/12/08 20:00:06.000</v>
      </c>
      <c r="D17421">
        <v>1702036806000</v>
      </c>
      <c r="E17421">
        <v>1</v>
      </c>
      <c r="F17421" t="s">
        <v>72</v>
      </c>
      <c r="G17421">
        <v>0.1</v>
      </c>
      <c r="H17421" t="s">
        <v>59</v>
      </c>
    </row>
    <row r="17422" spans="1:8" hidden="1" x14ac:dyDescent="0.35">
      <c r="A17422">
        <v>1166779183</v>
      </c>
      <c r="B17422" t="s">
        <v>26656</v>
      </c>
      <c r="C17422" t="str">
        <f t="shared" si="292"/>
        <v>2023/12/08 20:00:06.000</v>
      </c>
      <c r="D17422">
        <v>1702036806000</v>
      </c>
      <c r="E17422">
        <v>1</v>
      </c>
      <c r="F17422" t="s">
        <v>2242</v>
      </c>
      <c r="G17422">
        <v>0.1</v>
      </c>
      <c r="H17422" t="s">
        <v>59</v>
      </c>
    </row>
    <row r="17423" spans="1:8" hidden="1" x14ac:dyDescent="0.35">
      <c r="A17423">
        <v>21452654</v>
      </c>
      <c r="B17423" t="s">
        <v>27245</v>
      </c>
      <c r="C17423" t="str">
        <f t="shared" si="292"/>
        <v>2023/12/08 20:00:06.000</v>
      </c>
      <c r="D17423">
        <v>1702036806000</v>
      </c>
      <c r="E17423">
        <v>1</v>
      </c>
      <c r="F17423" t="s">
        <v>72</v>
      </c>
      <c r="G17423">
        <v>0.1</v>
      </c>
      <c r="H17423" t="s">
        <v>59</v>
      </c>
    </row>
    <row r="17424" spans="1:8" hidden="1" x14ac:dyDescent="0.35">
      <c r="A17424">
        <v>25772128</v>
      </c>
      <c r="B17424" t="s">
        <v>27246</v>
      </c>
      <c r="C17424" t="str">
        <f t="shared" si="292"/>
        <v>2023/12/08 20:00:06.000</v>
      </c>
      <c r="D17424">
        <v>1702036806000</v>
      </c>
      <c r="E17424">
        <v>1</v>
      </c>
      <c r="F17424" t="s">
        <v>72</v>
      </c>
      <c r="G17424">
        <v>0.1</v>
      </c>
      <c r="H17424" t="s">
        <v>59</v>
      </c>
    </row>
    <row r="17425" spans="1:8" hidden="1" x14ac:dyDescent="0.35">
      <c r="A17425">
        <v>49793027</v>
      </c>
      <c r="B17425" t="s">
        <v>27247</v>
      </c>
      <c r="C17425" t="str">
        <f t="shared" si="292"/>
        <v>2023/12/08 20:00:06.000</v>
      </c>
      <c r="D17425">
        <v>1702036806000</v>
      </c>
      <c r="E17425">
        <v>1</v>
      </c>
      <c r="F17425" t="s">
        <v>517</v>
      </c>
      <c r="G17425">
        <v>0.1</v>
      </c>
      <c r="H17425" t="s">
        <v>59</v>
      </c>
    </row>
    <row r="17426" spans="1:8" hidden="1" x14ac:dyDescent="0.35">
      <c r="A17426">
        <v>455242379</v>
      </c>
      <c r="B17426" t="s">
        <v>27249</v>
      </c>
      <c r="C17426" t="str">
        <f t="shared" si="292"/>
        <v>2023/12/08 20:00:06.000</v>
      </c>
      <c r="D17426">
        <v>1702036806000</v>
      </c>
      <c r="E17426">
        <v>1</v>
      </c>
      <c r="F17426" t="s">
        <v>72</v>
      </c>
      <c r="G17426">
        <v>0.1</v>
      </c>
      <c r="H17426" t="s">
        <v>59</v>
      </c>
    </row>
    <row r="17427" spans="1:8" hidden="1" x14ac:dyDescent="0.35">
      <c r="A17427">
        <v>1417591311</v>
      </c>
      <c r="B17427" t="s">
        <v>27250</v>
      </c>
      <c r="C17427" t="str">
        <f t="shared" si="292"/>
        <v>2023/12/08 20:00:06.000</v>
      </c>
      <c r="D17427">
        <v>1702036806000</v>
      </c>
      <c r="E17427">
        <v>1</v>
      </c>
      <c r="F17427" t="s">
        <v>72</v>
      </c>
      <c r="G17427">
        <v>0.1</v>
      </c>
      <c r="H17427" t="s">
        <v>59</v>
      </c>
    </row>
    <row r="17428" spans="1:8" hidden="1" x14ac:dyDescent="0.35">
      <c r="A17428">
        <v>1878794018</v>
      </c>
      <c r="B17428" t="s">
        <v>26305</v>
      </c>
      <c r="C17428" t="str">
        <f t="shared" si="292"/>
        <v>2023/12/08 20:00:06.000</v>
      </c>
      <c r="D17428">
        <v>1702036806000</v>
      </c>
      <c r="E17428">
        <v>1</v>
      </c>
      <c r="F17428" t="s">
        <v>72</v>
      </c>
      <c r="G17428">
        <v>0.1</v>
      </c>
      <c r="H17428" t="s">
        <v>59</v>
      </c>
    </row>
    <row r="17429" spans="1:8" hidden="1" x14ac:dyDescent="0.35">
      <c r="A17429">
        <v>1239473265</v>
      </c>
      <c r="B17429" t="s">
        <v>27167</v>
      </c>
      <c r="C17429" t="str">
        <f t="shared" si="292"/>
        <v>2023/12/08 20:00:06.000</v>
      </c>
      <c r="D17429">
        <v>1702036806000</v>
      </c>
      <c r="E17429">
        <v>1</v>
      </c>
      <c r="F17429" t="s">
        <v>72</v>
      </c>
      <c r="G17429">
        <v>0.1</v>
      </c>
      <c r="H17429" t="s">
        <v>59</v>
      </c>
    </row>
    <row r="17430" spans="1:8" hidden="1" x14ac:dyDescent="0.35">
      <c r="A17430">
        <v>1263377471</v>
      </c>
      <c r="B17430" t="s">
        <v>23442</v>
      </c>
      <c r="C17430" t="str">
        <f t="shared" si="292"/>
        <v>2023/12/08 20:00:06.000</v>
      </c>
      <c r="D17430">
        <v>1702036806000</v>
      </c>
      <c r="E17430">
        <v>1</v>
      </c>
      <c r="F17430" t="s">
        <v>72</v>
      </c>
      <c r="G17430">
        <v>0.1</v>
      </c>
      <c r="H17430" t="s">
        <v>59</v>
      </c>
    </row>
    <row r="17431" spans="1:8" hidden="1" x14ac:dyDescent="0.35">
      <c r="A17431">
        <v>146595708</v>
      </c>
      <c r="B17431" t="s">
        <v>9319</v>
      </c>
      <c r="C17431" t="str">
        <f t="shared" si="292"/>
        <v>2023/12/08 20:00:06.000</v>
      </c>
      <c r="D17431">
        <v>1702036806000</v>
      </c>
      <c r="E17431">
        <v>1</v>
      </c>
      <c r="F17431" t="s">
        <v>72</v>
      </c>
      <c r="G17431">
        <v>0.1</v>
      </c>
      <c r="H17431" t="s">
        <v>59</v>
      </c>
    </row>
    <row r="17432" spans="1:8" hidden="1" x14ac:dyDescent="0.35">
      <c r="A17432">
        <v>1811236122</v>
      </c>
      <c r="B17432" t="s">
        <v>26304</v>
      </c>
      <c r="C17432" t="str">
        <f t="shared" si="292"/>
        <v>2023/12/08 20:00:06.000</v>
      </c>
      <c r="D17432">
        <v>1702036806000</v>
      </c>
      <c r="E17432">
        <v>1</v>
      </c>
      <c r="F17432" t="s">
        <v>58</v>
      </c>
      <c r="G17432">
        <v>0</v>
      </c>
      <c r="H17432" t="s">
        <v>59</v>
      </c>
    </row>
    <row r="17433" spans="1:8" hidden="1" x14ac:dyDescent="0.35">
      <c r="A17433">
        <v>1752395074</v>
      </c>
      <c r="B17433" t="s">
        <v>27251</v>
      </c>
      <c r="C17433" t="str">
        <f t="shared" si="292"/>
        <v>2023/12/08 20:00:06.106</v>
      </c>
      <c r="D17433">
        <v>1702036806106</v>
      </c>
      <c r="E17433">
        <v>0</v>
      </c>
      <c r="F17433" t="s">
        <v>30</v>
      </c>
      <c r="H17433" t="s">
        <v>27252</v>
      </c>
    </row>
    <row r="17434" spans="1:8" x14ac:dyDescent="0.35">
      <c r="A17434">
        <v>1037798795</v>
      </c>
      <c r="B17434" t="s">
        <v>11313</v>
      </c>
      <c r="C17434" t="str">
        <f t="shared" si="292"/>
        <v>2023/12/08 20:00:06.116</v>
      </c>
      <c r="D17434">
        <v>1702036806116</v>
      </c>
      <c r="E17434">
        <v>0</v>
      </c>
      <c r="F17434" t="s">
        <v>27253</v>
      </c>
      <c r="H17434" t="s">
        <v>27254</v>
      </c>
    </row>
    <row r="17435" spans="1:8" hidden="1" x14ac:dyDescent="0.35">
      <c r="A17435">
        <v>689175849</v>
      </c>
      <c r="B17435" t="s">
        <v>27255</v>
      </c>
      <c r="C17435" t="str">
        <f t="shared" si="292"/>
        <v>2023/12/08 20:00:06.120</v>
      </c>
      <c r="D17435">
        <v>1702036806120</v>
      </c>
      <c r="E17435">
        <v>0</v>
      </c>
      <c r="F17435" t="s">
        <v>27</v>
      </c>
      <c r="H17435" t="s">
        <v>27256</v>
      </c>
    </row>
    <row r="17436" spans="1:8" hidden="1" x14ac:dyDescent="0.35">
      <c r="A17436">
        <v>37945914</v>
      </c>
      <c r="B17436" t="s">
        <v>27257</v>
      </c>
      <c r="C17436" t="str">
        <f t="shared" si="292"/>
        <v>2023/12/08 20:00:06.137</v>
      </c>
      <c r="D17436">
        <v>1702036806137</v>
      </c>
      <c r="E17436">
        <v>0</v>
      </c>
      <c r="F17436" t="s">
        <v>15967</v>
      </c>
      <c r="H17436" t="s">
        <v>27258</v>
      </c>
    </row>
    <row r="17437" spans="1:8" hidden="1" x14ac:dyDescent="0.35">
      <c r="A17437">
        <v>646216448</v>
      </c>
      <c r="B17437" t="s">
        <v>27259</v>
      </c>
      <c r="C17437" t="str">
        <f t="shared" si="292"/>
        <v>2023/12/08 20:00:06.142</v>
      </c>
      <c r="D17437">
        <v>1702036806142</v>
      </c>
      <c r="E17437">
        <v>0</v>
      </c>
      <c r="F17437" t="s">
        <v>30</v>
      </c>
      <c r="H17437" t="s">
        <v>27260</v>
      </c>
    </row>
    <row r="17438" spans="1:8" hidden="1" x14ac:dyDescent="0.35">
      <c r="A17438">
        <v>511881633</v>
      </c>
      <c r="B17438" t="s">
        <v>27261</v>
      </c>
      <c r="C17438" t="str">
        <f t="shared" si="292"/>
        <v>2023/12/08 20:00:06.149</v>
      </c>
      <c r="D17438">
        <v>1702036806149</v>
      </c>
      <c r="E17438">
        <v>0</v>
      </c>
      <c r="F17438" t="s">
        <v>2022</v>
      </c>
      <c r="H17438" t="s">
        <v>27262</v>
      </c>
    </row>
    <row r="17439" spans="1:8" hidden="1" x14ac:dyDescent="0.35">
      <c r="A17439">
        <v>74093409</v>
      </c>
      <c r="B17439" t="s">
        <v>27263</v>
      </c>
      <c r="C17439" t="str">
        <f t="shared" si="292"/>
        <v>2023/12/08 20:00:06.154</v>
      </c>
      <c r="D17439">
        <v>1702036806154</v>
      </c>
      <c r="E17439">
        <v>0</v>
      </c>
      <c r="F17439" t="s">
        <v>27264</v>
      </c>
      <c r="H17439" t="s">
        <v>27265</v>
      </c>
    </row>
    <row r="17440" spans="1:8" hidden="1" x14ac:dyDescent="0.35">
      <c r="A17440">
        <v>3493124234021103</v>
      </c>
      <c r="B17440" t="s">
        <v>27266</v>
      </c>
      <c r="C17440" t="str">
        <f t="shared" si="292"/>
        <v>2023/12/08 20:00:06.155</v>
      </c>
      <c r="D17440">
        <v>1702036806155</v>
      </c>
      <c r="E17440">
        <v>0</v>
      </c>
      <c r="F17440" t="s">
        <v>30</v>
      </c>
      <c r="H17440" t="s">
        <v>27267</v>
      </c>
    </row>
    <row r="17441" spans="1:8" hidden="1" x14ac:dyDescent="0.35">
      <c r="A17441">
        <v>1593667109</v>
      </c>
      <c r="B17441" t="s">
        <v>24025</v>
      </c>
      <c r="C17441" t="str">
        <f t="shared" si="292"/>
        <v>2023/12/08 20:00:06.156</v>
      </c>
      <c r="D17441">
        <v>1702036806156</v>
      </c>
      <c r="E17441">
        <v>0</v>
      </c>
      <c r="F17441" t="s">
        <v>30</v>
      </c>
      <c r="H17441" t="s">
        <v>27268</v>
      </c>
    </row>
    <row r="17442" spans="1:8" x14ac:dyDescent="0.35">
      <c r="A17442">
        <v>386199483</v>
      </c>
      <c r="B17442" t="s">
        <v>9736</v>
      </c>
      <c r="C17442" t="str">
        <f t="shared" si="292"/>
        <v>2023/12/08 20:00:06.169</v>
      </c>
      <c r="D17442">
        <v>1702036806169</v>
      </c>
      <c r="E17442">
        <v>0</v>
      </c>
      <c r="F17442" t="s">
        <v>2287</v>
      </c>
      <c r="H17442" t="s">
        <v>27269</v>
      </c>
    </row>
    <row r="17443" spans="1:8" hidden="1" x14ac:dyDescent="0.35">
      <c r="A17443">
        <v>624209328</v>
      </c>
      <c r="B17443" t="s">
        <v>27270</v>
      </c>
      <c r="C17443" t="str">
        <f t="shared" si="292"/>
        <v>2023/12/08 20:00:06.183</v>
      </c>
      <c r="D17443">
        <v>1702036806183</v>
      </c>
      <c r="E17443">
        <v>0</v>
      </c>
      <c r="F17443" t="s">
        <v>27</v>
      </c>
      <c r="H17443" t="s">
        <v>27271</v>
      </c>
    </row>
    <row r="17444" spans="1:8" hidden="1" x14ac:dyDescent="0.35">
      <c r="A17444">
        <v>3493113213487227</v>
      </c>
      <c r="B17444" t="s">
        <v>23893</v>
      </c>
      <c r="C17444" t="str">
        <f t="shared" si="292"/>
        <v>2023/12/08 20:00:06.183</v>
      </c>
      <c r="D17444">
        <v>1702036806183</v>
      </c>
      <c r="E17444">
        <v>0</v>
      </c>
      <c r="F17444" t="s">
        <v>27272</v>
      </c>
      <c r="H17444" t="s">
        <v>27273</v>
      </c>
    </row>
    <row r="17445" spans="1:8" hidden="1" x14ac:dyDescent="0.35">
      <c r="A17445">
        <v>169927312</v>
      </c>
      <c r="B17445" t="s">
        <v>27274</v>
      </c>
      <c r="C17445" t="str">
        <f t="shared" si="292"/>
        <v>2023/12/08 20:00:06.198</v>
      </c>
      <c r="D17445">
        <v>1702036806198</v>
      </c>
      <c r="E17445">
        <v>0</v>
      </c>
      <c r="F17445" t="s">
        <v>1147</v>
      </c>
      <c r="H17445" t="s">
        <v>27275</v>
      </c>
    </row>
    <row r="17446" spans="1:8" hidden="1" x14ac:dyDescent="0.35">
      <c r="A17446">
        <v>522847752</v>
      </c>
      <c r="B17446" t="s">
        <v>27276</v>
      </c>
      <c r="C17446" t="str">
        <f t="shared" si="292"/>
        <v>2023/12/08 20:00:06.209</v>
      </c>
      <c r="D17446">
        <v>1702036806209</v>
      </c>
      <c r="E17446">
        <v>0</v>
      </c>
      <c r="F17446" t="s">
        <v>1871</v>
      </c>
      <c r="H17446" t="s">
        <v>27277</v>
      </c>
    </row>
    <row r="17447" spans="1:8" hidden="1" x14ac:dyDescent="0.35">
      <c r="A17447">
        <v>489041291</v>
      </c>
      <c r="B17447" t="s">
        <v>27278</v>
      </c>
      <c r="C17447" t="str">
        <f t="shared" si="292"/>
        <v>2023/12/08 20:00:06.210</v>
      </c>
      <c r="D17447">
        <v>1702036806210</v>
      </c>
      <c r="E17447">
        <v>0</v>
      </c>
      <c r="F17447" t="s">
        <v>27279</v>
      </c>
      <c r="H17447" t="s">
        <v>27280</v>
      </c>
    </row>
    <row r="17448" spans="1:8" hidden="1" x14ac:dyDescent="0.35">
      <c r="A17448">
        <v>356506586</v>
      </c>
      <c r="B17448" t="s">
        <v>26474</v>
      </c>
      <c r="C17448" t="str">
        <f t="shared" si="292"/>
        <v>2023/12/08 20:00:07.000</v>
      </c>
      <c r="D17448">
        <v>1702036807000</v>
      </c>
      <c r="E17448">
        <v>1</v>
      </c>
      <c r="F17448" t="s">
        <v>186</v>
      </c>
      <c r="G17448">
        <v>1</v>
      </c>
      <c r="H17448" t="s">
        <v>59</v>
      </c>
    </row>
    <row r="17449" spans="1:8" hidden="1" x14ac:dyDescent="0.35">
      <c r="A17449">
        <v>349113582</v>
      </c>
      <c r="B17449" t="s">
        <v>26654</v>
      </c>
      <c r="C17449" t="str">
        <f t="shared" si="292"/>
        <v>2023/12/08 20:00:07.000</v>
      </c>
      <c r="D17449">
        <v>1702036807000</v>
      </c>
      <c r="E17449">
        <v>1</v>
      </c>
      <c r="F17449" t="s">
        <v>72</v>
      </c>
      <c r="G17449">
        <v>0.1</v>
      </c>
      <c r="H17449" t="s">
        <v>59</v>
      </c>
    </row>
    <row r="17450" spans="1:8" hidden="1" x14ac:dyDescent="0.35">
      <c r="A17450">
        <v>1166779183</v>
      </c>
      <c r="B17450" t="s">
        <v>26656</v>
      </c>
      <c r="C17450" t="str">
        <f t="shared" si="292"/>
        <v>2023/12/08 20:00:07.000</v>
      </c>
      <c r="D17450">
        <v>1702036807000</v>
      </c>
      <c r="E17450">
        <v>1</v>
      </c>
      <c r="F17450" t="s">
        <v>2242</v>
      </c>
      <c r="G17450">
        <v>0.1</v>
      </c>
      <c r="H17450" t="s">
        <v>59</v>
      </c>
    </row>
    <row r="17451" spans="1:8" hidden="1" x14ac:dyDescent="0.35">
      <c r="A17451">
        <v>1417591311</v>
      </c>
      <c r="B17451" t="s">
        <v>27250</v>
      </c>
      <c r="C17451" t="str">
        <f t="shared" si="292"/>
        <v>2023/12/08 20:00:07.000</v>
      </c>
      <c r="D17451">
        <v>1702036807000</v>
      </c>
      <c r="E17451">
        <v>1</v>
      </c>
      <c r="F17451" t="s">
        <v>72</v>
      </c>
      <c r="G17451">
        <v>0.1</v>
      </c>
      <c r="H17451" t="s">
        <v>59</v>
      </c>
    </row>
    <row r="17452" spans="1:8" hidden="1" x14ac:dyDescent="0.35">
      <c r="A17452">
        <v>85589435</v>
      </c>
      <c r="B17452" t="s">
        <v>27281</v>
      </c>
      <c r="C17452" t="str">
        <f t="shared" si="292"/>
        <v>2023/12/08 20:00:07.000</v>
      </c>
      <c r="D17452">
        <v>1702036807000</v>
      </c>
      <c r="E17452">
        <v>1</v>
      </c>
      <c r="F17452" t="s">
        <v>517</v>
      </c>
      <c r="G17452">
        <v>0.1</v>
      </c>
      <c r="H17452" t="s">
        <v>59</v>
      </c>
    </row>
    <row r="17453" spans="1:8" hidden="1" x14ac:dyDescent="0.35">
      <c r="A17453">
        <v>519788286</v>
      </c>
      <c r="B17453" t="s">
        <v>27282</v>
      </c>
      <c r="C17453" t="str">
        <f t="shared" si="292"/>
        <v>2023/12/08 20:00:07.000</v>
      </c>
      <c r="D17453">
        <v>1702036807000</v>
      </c>
      <c r="E17453">
        <v>1</v>
      </c>
      <c r="F17453" t="s">
        <v>72</v>
      </c>
      <c r="G17453">
        <v>0.1</v>
      </c>
      <c r="H17453" t="s">
        <v>59</v>
      </c>
    </row>
    <row r="17454" spans="1:8" hidden="1" x14ac:dyDescent="0.35">
      <c r="A17454">
        <v>677315438</v>
      </c>
      <c r="B17454" t="s">
        <v>27283</v>
      </c>
      <c r="C17454" t="str">
        <f t="shared" si="292"/>
        <v>2023/12/08 20:00:07.000</v>
      </c>
      <c r="D17454">
        <v>1702036807000</v>
      </c>
      <c r="E17454">
        <v>1</v>
      </c>
      <c r="F17454" t="s">
        <v>72</v>
      </c>
      <c r="G17454">
        <v>0.1</v>
      </c>
      <c r="H17454" t="s">
        <v>59</v>
      </c>
    </row>
    <row r="17455" spans="1:8" hidden="1" x14ac:dyDescent="0.35">
      <c r="A17455">
        <v>2062976736</v>
      </c>
      <c r="B17455" t="s">
        <v>27285</v>
      </c>
      <c r="C17455" t="str">
        <f t="shared" si="292"/>
        <v>2023/12/08 20:00:07.000</v>
      </c>
      <c r="D17455">
        <v>1702036807000</v>
      </c>
      <c r="E17455">
        <v>1</v>
      </c>
      <c r="F17455" t="s">
        <v>72</v>
      </c>
      <c r="G17455">
        <v>0.1</v>
      </c>
      <c r="H17455" t="s">
        <v>59</v>
      </c>
    </row>
    <row r="17456" spans="1:8" hidden="1" x14ac:dyDescent="0.35">
      <c r="A17456">
        <v>1878794018</v>
      </c>
      <c r="B17456" t="s">
        <v>26305</v>
      </c>
      <c r="C17456" t="str">
        <f t="shared" si="292"/>
        <v>2023/12/08 20:00:07.000</v>
      </c>
      <c r="D17456">
        <v>1702036807000</v>
      </c>
      <c r="E17456">
        <v>1</v>
      </c>
      <c r="F17456" t="s">
        <v>72</v>
      </c>
      <c r="G17456">
        <v>0.1</v>
      </c>
      <c r="H17456" t="s">
        <v>59</v>
      </c>
    </row>
    <row r="17457" spans="1:8" hidden="1" x14ac:dyDescent="0.35">
      <c r="A17457">
        <v>487763763</v>
      </c>
      <c r="B17457" t="s">
        <v>3223</v>
      </c>
      <c r="C17457" t="str">
        <f t="shared" si="292"/>
        <v>2023/12/08 20:00:07.000</v>
      </c>
      <c r="D17457">
        <v>1702036807000</v>
      </c>
      <c r="E17457">
        <v>1</v>
      </c>
      <c r="F17457" t="s">
        <v>2242</v>
      </c>
      <c r="G17457">
        <v>0.1</v>
      </c>
      <c r="H17457" t="s">
        <v>59</v>
      </c>
    </row>
    <row r="17458" spans="1:8" hidden="1" x14ac:dyDescent="0.35">
      <c r="A17458">
        <v>1239473265</v>
      </c>
      <c r="B17458" t="s">
        <v>27167</v>
      </c>
      <c r="C17458" t="str">
        <f t="shared" si="292"/>
        <v>2023/12/08 20:00:07.000</v>
      </c>
      <c r="D17458">
        <v>1702036807000</v>
      </c>
      <c r="E17458">
        <v>1</v>
      </c>
      <c r="F17458" t="s">
        <v>72</v>
      </c>
      <c r="G17458">
        <v>0.1</v>
      </c>
      <c r="H17458" t="s">
        <v>59</v>
      </c>
    </row>
    <row r="17459" spans="1:8" hidden="1" x14ac:dyDescent="0.35">
      <c r="A17459">
        <v>1483628124</v>
      </c>
      <c r="B17459" t="s">
        <v>27284</v>
      </c>
      <c r="C17459" t="str">
        <f t="shared" si="292"/>
        <v>2023/12/08 20:00:07.000</v>
      </c>
      <c r="D17459">
        <v>1702036807000</v>
      </c>
      <c r="E17459">
        <v>1</v>
      </c>
      <c r="F17459" t="s">
        <v>58</v>
      </c>
      <c r="G17459">
        <v>0</v>
      </c>
      <c r="H17459" t="s">
        <v>59</v>
      </c>
    </row>
    <row r="17460" spans="1:8" x14ac:dyDescent="0.35">
      <c r="A17460">
        <v>110909216</v>
      </c>
      <c r="B17460" t="s">
        <v>27286</v>
      </c>
      <c r="C17460" t="str">
        <f t="shared" ref="C17460:C17520" si="293">TEXT((D17460/1000+8*3600)/86400+70*365+19,"yyyy/mm/dd hh:mm:ss.000")</f>
        <v>2023/12/08 20:00:07.085</v>
      </c>
      <c r="D17460">
        <v>1702036807085</v>
      </c>
      <c r="E17460">
        <v>0</v>
      </c>
      <c r="F17460" t="s">
        <v>429</v>
      </c>
      <c r="H17460" t="s">
        <v>27287</v>
      </c>
    </row>
    <row r="17461" spans="1:8" hidden="1" x14ac:dyDescent="0.35">
      <c r="A17461">
        <v>503712353</v>
      </c>
      <c r="B17461" t="s">
        <v>17267</v>
      </c>
      <c r="C17461" t="str">
        <f t="shared" si="293"/>
        <v>2023/12/08 20:00:07.090</v>
      </c>
      <c r="D17461">
        <v>1702036807090</v>
      </c>
      <c r="E17461">
        <v>0</v>
      </c>
      <c r="F17461" t="s">
        <v>27288</v>
      </c>
      <c r="H17461" t="s">
        <v>27289</v>
      </c>
    </row>
    <row r="17462" spans="1:8" hidden="1" x14ac:dyDescent="0.35">
      <c r="A17462">
        <v>210440051</v>
      </c>
      <c r="B17462" t="s">
        <v>27290</v>
      </c>
      <c r="C17462" t="str">
        <f t="shared" si="293"/>
        <v>2023/12/08 20:00:07.107</v>
      </c>
      <c r="D17462">
        <v>1702036807107</v>
      </c>
      <c r="E17462">
        <v>0</v>
      </c>
      <c r="F17462" t="s">
        <v>27</v>
      </c>
      <c r="H17462" t="s">
        <v>27291</v>
      </c>
    </row>
    <row r="17463" spans="1:8" hidden="1" x14ac:dyDescent="0.35">
      <c r="A17463">
        <v>1380129166</v>
      </c>
      <c r="B17463" t="s">
        <v>27292</v>
      </c>
      <c r="C17463" t="str">
        <f t="shared" si="293"/>
        <v>2023/12/08 20:00:07.114</v>
      </c>
      <c r="D17463">
        <v>1702036807114</v>
      </c>
      <c r="E17463">
        <v>0</v>
      </c>
      <c r="F17463" t="s">
        <v>2627</v>
      </c>
      <c r="H17463" t="s">
        <v>27293</v>
      </c>
    </row>
    <row r="17464" spans="1:8" hidden="1" x14ac:dyDescent="0.35">
      <c r="A17464">
        <v>255299684</v>
      </c>
      <c r="B17464" t="s">
        <v>18429</v>
      </c>
      <c r="C17464" t="str">
        <f t="shared" si="293"/>
        <v>2023/12/08 20:00:07.115</v>
      </c>
      <c r="D17464">
        <v>1702036807115</v>
      </c>
      <c r="E17464">
        <v>0</v>
      </c>
      <c r="F17464" t="s">
        <v>30</v>
      </c>
      <c r="H17464" t="s">
        <v>27294</v>
      </c>
    </row>
    <row r="17465" spans="1:8" hidden="1" x14ac:dyDescent="0.35">
      <c r="A17465">
        <v>474044266</v>
      </c>
      <c r="B17465" t="s">
        <v>17885</v>
      </c>
      <c r="C17465" t="str">
        <f t="shared" si="293"/>
        <v>2023/12/08 20:00:07.119</v>
      </c>
      <c r="D17465">
        <v>1702036807119</v>
      </c>
      <c r="E17465">
        <v>0</v>
      </c>
      <c r="F17465" t="s">
        <v>30</v>
      </c>
      <c r="H17465" t="s">
        <v>27295</v>
      </c>
    </row>
    <row r="17466" spans="1:8" hidden="1" x14ac:dyDescent="0.35">
      <c r="A17466">
        <v>369522430</v>
      </c>
      <c r="B17466" t="s">
        <v>27296</v>
      </c>
      <c r="C17466" t="str">
        <f t="shared" si="293"/>
        <v>2023/12/08 20:00:07.122</v>
      </c>
      <c r="D17466">
        <v>1702036807122</v>
      </c>
      <c r="E17466">
        <v>0</v>
      </c>
      <c r="F17466" t="s">
        <v>27297</v>
      </c>
      <c r="H17466" t="s">
        <v>27298</v>
      </c>
    </row>
    <row r="17467" spans="1:8" hidden="1" x14ac:dyDescent="0.35">
      <c r="A17467">
        <v>350329389</v>
      </c>
      <c r="B17467" t="s">
        <v>27299</v>
      </c>
      <c r="C17467" t="str">
        <f t="shared" si="293"/>
        <v>2023/12/08 20:00:07.130</v>
      </c>
      <c r="D17467">
        <v>1702036807130</v>
      </c>
      <c r="E17467">
        <v>0</v>
      </c>
      <c r="F17467" t="s">
        <v>122</v>
      </c>
      <c r="H17467" t="s">
        <v>27300</v>
      </c>
    </row>
    <row r="17468" spans="1:8" hidden="1" x14ac:dyDescent="0.35">
      <c r="A17468">
        <v>418393754</v>
      </c>
      <c r="B17468" t="s">
        <v>27301</v>
      </c>
      <c r="C17468" t="str">
        <f t="shared" si="293"/>
        <v>2023/12/08 20:00:07.148</v>
      </c>
      <c r="D17468">
        <v>1702036807148</v>
      </c>
      <c r="E17468">
        <v>0</v>
      </c>
      <c r="F17468" t="s">
        <v>27302</v>
      </c>
      <c r="H17468" t="s">
        <v>27303</v>
      </c>
    </row>
    <row r="17469" spans="1:8" hidden="1" x14ac:dyDescent="0.35">
      <c r="A17469">
        <v>496826105</v>
      </c>
      <c r="B17469" t="s">
        <v>27304</v>
      </c>
      <c r="C17469" t="str">
        <f t="shared" si="293"/>
        <v>2023/12/08 20:00:07.148</v>
      </c>
      <c r="D17469">
        <v>1702036807148</v>
      </c>
      <c r="E17469">
        <v>0</v>
      </c>
      <c r="F17469" t="s">
        <v>30</v>
      </c>
      <c r="H17469" t="s">
        <v>27305</v>
      </c>
    </row>
    <row r="17470" spans="1:8" hidden="1" x14ac:dyDescent="0.35">
      <c r="A17470">
        <v>3546590480435519</v>
      </c>
      <c r="B17470" t="s">
        <v>2248</v>
      </c>
      <c r="C17470" t="str">
        <f t="shared" si="293"/>
        <v>2023/12/08 20:00:07.152</v>
      </c>
      <c r="D17470">
        <v>1702036807152</v>
      </c>
      <c r="E17470">
        <v>0</v>
      </c>
      <c r="F17470" t="s">
        <v>27</v>
      </c>
      <c r="H17470" t="s">
        <v>27306</v>
      </c>
    </row>
    <row r="17471" spans="1:8" hidden="1" x14ac:dyDescent="0.35">
      <c r="A17471">
        <v>21042852</v>
      </c>
      <c r="B17471" t="s">
        <v>23932</v>
      </c>
      <c r="C17471" t="str">
        <f t="shared" si="293"/>
        <v>2023/12/08 20:00:07.152</v>
      </c>
      <c r="D17471">
        <v>1702036807152</v>
      </c>
      <c r="E17471">
        <v>0</v>
      </c>
      <c r="F17471" t="s">
        <v>27</v>
      </c>
      <c r="H17471" t="s">
        <v>27307</v>
      </c>
    </row>
    <row r="17472" spans="1:8" hidden="1" x14ac:dyDescent="0.35">
      <c r="A17472">
        <v>2019618007</v>
      </c>
      <c r="B17472" t="s">
        <v>27308</v>
      </c>
      <c r="C17472" t="str">
        <f t="shared" si="293"/>
        <v>2023/12/08 20:00:07.162</v>
      </c>
      <c r="D17472">
        <v>1702036807162</v>
      </c>
      <c r="E17472">
        <v>0</v>
      </c>
      <c r="F17472" t="s">
        <v>198</v>
      </c>
      <c r="H17472" t="s">
        <v>27309</v>
      </c>
    </row>
    <row r="17473" spans="1:8" hidden="1" x14ac:dyDescent="0.35">
      <c r="A17473">
        <v>1184398184</v>
      </c>
      <c r="B17473" t="s">
        <v>27310</v>
      </c>
      <c r="C17473" t="str">
        <f t="shared" si="293"/>
        <v>2023/12/08 20:00:07.169</v>
      </c>
      <c r="D17473">
        <v>1702036807169</v>
      </c>
      <c r="E17473">
        <v>0</v>
      </c>
      <c r="F17473" t="s">
        <v>27311</v>
      </c>
      <c r="H17473" t="s">
        <v>27312</v>
      </c>
    </row>
    <row r="17474" spans="1:8" hidden="1" x14ac:dyDescent="0.35">
      <c r="A17474">
        <v>692385880</v>
      </c>
      <c r="B17474" t="s">
        <v>27313</v>
      </c>
      <c r="C17474" t="str">
        <f t="shared" si="293"/>
        <v>2023/12/08 20:00:07.183</v>
      </c>
      <c r="D17474">
        <v>1702036807183</v>
      </c>
      <c r="E17474">
        <v>0</v>
      </c>
      <c r="F17474" t="s">
        <v>27</v>
      </c>
      <c r="H17474" t="s">
        <v>27314</v>
      </c>
    </row>
    <row r="17475" spans="1:8" hidden="1" x14ac:dyDescent="0.35">
      <c r="A17475">
        <v>384085727</v>
      </c>
      <c r="B17475" t="s">
        <v>27315</v>
      </c>
      <c r="C17475" t="str">
        <f t="shared" si="293"/>
        <v>2023/12/08 20:00:07.195</v>
      </c>
      <c r="D17475">
        <v>1702036807195</v>
      </c>
      <c r="E17475">
        <v>0</v>
      </c>
      <c r="F17475" t="s">
        <v>27316</v>
      </c>
      <c r="H17475" t="s">
        <v>27317</v>
      </c>
    </row>
    <row r="17476" spans="1:8" x14ac:dyDescent="0.35">
      <c r="A17476">
        <v>1226049849</v>
      </c>
      <c r="B17476" t="s">
        <v>27318</v>
      </c>
      <c r="C17476" t="str">
        <f t="shared" si="293"/>
        <v>2023/12/08 20:00:07.196</v>
      </c>
      <c r="D17476">
        <v>1702036807196</v>
      </c>
      <c r="E17476">
        <v>0</v>
      </c>
      <c r="F17476" t="s">
        <v>27319</v>
      </c>
      <c r="H17476" t="s">
        <v>27320</v>
      </c>
    </row>
    <row r="17477" spans="1:8" hidden="1" x14ac:dyDescent="0.35">
      <c r="A17477">
        <v>6679767</v>
      </c>
      <c r="B17477" t="s">
        <v>27321</v>
      </c>
      <c r="C17477" t="str">
        <f t="shared" si="293"/>
        <v>2023/12/08 20:00:08.000</v>
      </c>
      <c r="D17477">
        <v>1702036808000</v>
      </c>
      <c r="E17477">
        <v>1</v>
      </c>
      <c r="F17477" t="s">
        <v>186</v>
      </c>
      <c r="G17477">
        <v>1</v>
      </c>
      <c r="H17477" t="s">
        <v>59</v>
      </c>
    </row>
    <row r="17478" spans="1:8" hidden="1" x14ac:dyDescent="0.35">
      <c r="A17478">
        <v>478778874</v>
      </c>
      <c r="B17478" t="s">
        <v>27325</v>
      </c>
      <c r="C17478" t="str">
        <f t="shared" si="293"/>
        <v>2023/12/08 20:00:08.000</v>
      </c>
      <c r="D17478">
        <v>1702036808000</v>
      </c>
      <c r="E17478">
        <v>1</v>
      </c>
      <c r="F17478" t="s">
        <v>186</v>
      </c>
      <c r="G17478">
        <v>1</v>
      </c>
      <c r="H17478" t="s">
        <v>59</v>
      </c>
    </row>
    <row r="17479" spans="1:8" hidden="1" x14ac:dyDescent="0.35">
      <c r="A17479">
        <v>349113582</v>
      </c>
      <c r="B17479" t="s">
        <v>26654</v>
      </c>
      <c r="C17479" t="str">
        <f t="shared" si="293"/>
        <v>2023/12/08 20:00:08.000</v>
      </c>
      <c r="D17479">
        <v>1702036808000</v>
      </c>
      <c r="E17479">
        <v>1</v>
      </c>
      <c r="F17479" t="s">
        <v>72</v>
      </c>
      <c r="G17479">
        <v>0.1</v>
      </c>
      <c r="H17479" t="s">
        <v>59</v>
      </c>
    </row>
    <row r="17480" spans="1:8" hidden="1" x14ac:dyDescent="0.35">
      <c r="A17480">
        <v>1166779183</v>
      </c>
      <c r="B17480" t="s">
        <v>26656</v>
      </c>
      <c r="C17480" t="str">
        <f t="shared" si="293"/>
        <v>2023/12/08 20:00:08.000</v>
      </c>
      <c r="D17480">
        <v>1702036808000</v>
      </c>
      <c r="E17480">
        <v>1</v>
      </c>
      <c r="F17480" t="s">
        <v>2242</v>
      </c>
      <c r="G17480">
        <v>0.1</v>
      </c>
      <c r="H17480" t="s">
        <v>59</v>
      </c>
    </row>
    <row r="17481" spans="1:8" hidden="1" x14ac:dyDescent="0.35">
      <c r="A17481">
        <v>677315438</v>
      </c>
      <c r="B17481" t="s">
        <v>27283</v>
      </c>
      <c r="C17481" t="str">
        <f t="shared" si="293"/>
        <v>2023/12/08 20:00:08.000</v>
      </c>
      <c r="D17481">
        <v>1702036808000</v>
      </c>
      <c r="E17481">
        <v>1</v>
      </c>
      <c r="F17481" t="s">
        <v>72</v>
      </c>
      <c r="G17481">
        <v>0.1</v>
      </c>
      <c r="H17481" t="s">
        <v>59</v>
      </c>
    </row>
    <row r="17482" spans="1:8" hidden="1" x14ac:dyDescent="0.35">
      <c r="A17482">
        <v>10136662</v>
      </c>
      <c r="B17482" t="s">
        <v>27322</v>
      </c>
      <c r="C17482" t="str">
        <f t="shared" si="293"/>
        <v>2023/12/08 20:00:08.000</v>
      </c>
      <c r="D17482">
        <v>1702036808000</v>
      </c>
      <c r="E17482">
        <v>1</v>
      </c>
      <c r="F17482" t="s">
        <v>72</v>
      </c>
      <c r="G17482">
        <v>0.1</v>
      </c>
      <c r="H17482" t="s">
        <v>59</v>
      </c>
    </row>
    <row r="17483" spans="1:8" hidden="1" x14ac:dyDescent="0.35">
      <c r="A17483">
        <v>433196603</v>
      </c>
      <c r="B17483" t="s">
        <v>27324</v>
      </c>
      <c r="C17483" t="str">
        <f t="shared" si="293"/>
        <v>2023/12/08 20:00:08.000</v>
      </c>
      <c r="D17483">
        <v>1702036808000</v>
      </c>
      <c r="E17483">
        <v>1</v>
      </c>
      <c r="F17483" t="s">
        <v>72</v>
      </c>
      <c r="G17483">
        <v>0.1</v>
      </c>
      <c r="H17483" t="s">
        <v>59</v>
      </c>
    </row>
    <row r="17484" spans="1:8" hidden="1" x14ac:dyDescent="0.35">
      <c r="A17484">
        <v>494115702</v>
      </c>
      <c r="B17484" t="s">
        <v>27326</v>
      </c>
      <c r="C17484" t="str">
        <f t="shared" si="293"/>
        <v>2023/12/08 20:00:08.000</v>
      </c>
      <c r="D17484">
        <v>1702036808000</v>
      </c>
      <c r="E17484">
        <v>1</v>
      </c>
      <c r="F17484" t="s">
        <v>72</v>
      </c>
      <c r="G17484">
        <v>0.1</v>
      </c>
      <c r="H17484" t="s">
        <v>59</v>
      </c>
    </row>
    <row r="17485" spans="1:8" hidden="1" x14ac:dyDescent="0.35">
      <c r="A17485">
        <v>605072993</v>
      </c>
      <c r="B17485" t="s">
        <v>27327</v>
      </c>
      <c r="C17485" t="str">
        <f t="shared" si="293"/>
        <v>2023/12/08 20:00:08.000</v>
      </c>
      <c r="D17485">
        <v>1702036808000</v>
      </c>
      <c r="E17485">
        <v>1</v>
      </c>
      <c r="F17485" t="s">
        <v>72</v>
      </c>
      <c r="G17485">
        <v>0.1</v>
      </c>
      <c r="H17485" t="s">
        <v>59</v>
      </c>
    </row>
    <row r="17486" spans="1:8" hidden="1" x14ac:dyDescent="0.35">
      <c r="A17486">
        <v>1239473265</v>
      </c>
      <c r="B17486" t="s">
        <v>27167</v>
      </c>
      <c r="C17486" t="str">
        <f t="shared" si="293"/>
        <v>2023/12/08 20:00:08.000</v>
      </c>
      <c r="D17486">
        <v>1702036808000</v>
      </c>
      <c r="E17486">
        <v>1</v>
      </c>
      <c r="F17486" t="s">
        <v>72</v>
      </c>
      <c r="G17486">
        <v>0.1</v>
      </c>
      <c r="H17486" t="s">
        <v>59</v>
      </c>
    </row>
    <row r="17487" spans="1:8" hidden="1" x14ac:dyDescent="0.35">
      <c r="A17487">
        <v>158468877</v>
      </c>
      <c r="B17487" t="s">
        <v>26170</v>
      </c>
      <c r="C17487" t="str">
        <f t="shared" si="293"/>
        <v>2023/12/08 20:00:08.000</v>
      </c>
      <c r="D17487">
        <v>1702036808000</v>
      </c>
      <c r="E17487">
        <v>1</v>
      </c>
      <c r="F17487" t="s">
        <v>72</v>
      </c>
      <c r="G17487">
        <v>0.1</v>
      </c>
      <c r="H17487" t="s">
        <v>59</v>
      </c>
    </row>
    <row r="17488" spans="1:8" hidden="1" x14ac:dyDescent="0.35">
      <c r="A17488">
        <v>174988308</v>
      </c>
      <c r="B17488" t="s">
        <v>27323</v>
      </c>
      <c r="C17488" t="str">
        <f t="shared" si="293"/>
        <v>2023/12/08 20:00:08.000</v>
      </c>
      <c r="D17488">
        <v>1702036808000</v>
      </c>
      <c r="E17488">
        <v>1</v>
      </c>
      <c r="F17488" t="s">
        <v>16515</v>
      </c>
      <c r="G17488">
        <v>0</v>
      </c>
      <c r="H17488" t="s">
        <v>59</v>
      </c>
    </row>
    <row r="17489" spans="1:8" hidden="1" x14ac:dyDescent="0.35">
      <c r="A17489">
        <v>3493131444030229</v>
      </c>
      <c r="B17489" t="s">
        <v>27328</v>
      </c>
      <c r="C17489" t="str">
        <f t="shared" si="293"/>
        <v>2023/12/08 20:00:08.000</v>
      </c>
      <c r="D17489">
        <v>1702036808000</v>
      </c>
      <c r="E17489">
        <v>1</v>
      </c>
      <c r="F17489" t="s">
        <v>58</v>
      </c>
      <c r="G17489">
        <v>0</v>
      </c>
      <c r="H17489" t="s">
        <v>59</v>
      </c>
    </row>
    <row r="17490" spans="1:8" x14ac:dyDescent="0.35">
      <c r="A17490">
        <v>1050929247</v>
      </c>
      <c r="B17490" t="s">
        <v>27329</v>
      </c>
      <c r="C17490" t="str">
        <f t="shared" si="293"/>
        <v>2023/12/08 20:00:08.091</v>
      </c>
      <c r="D17490">
        <v>1702036808091</v>
      </c>
      <c r="E17490">
        <v>0</v>
      </c>
      <c r="F17490" t="s">
        <v>475</v>
      </c>
      <c r="H17490" t="s">
        <v>27330</v>
      </c>
    </row>
    <row r="17491" spans="1:8" hidden="1" x14ac:dyDescent="0.35">
      <c r="A17491">
        <v>503370864</v>
      </c>
      <c r="B17491" t="s">
        <v>27331</v>
      </c>
      <c r="C17491" t="str">
        <f t="shared" si="293"/>
        <v>2023/12/08 20:00:08.105</v>
      </c>
      <c r="D17491">
        <v>1702036808105</v>
      </c>
      <c r="E17491">
        <v>0</v>
      </c>
      <c r="F17491" t="s">
        <v>18033</v>
      </c>
      <c r="H17491" t="s">
        <v>27332</v>
      </c>
    </row>
    <row r="17492" spans="1:8" hidden="1" x14ac:dyDescent="0.35">
      <c r="A17492">
        <v>3546385819372347</v>
      </c>
      <c r="B17492" t="s">
        <v>27333</v>
      </c>
      <c r="C17492" t="str">
        <f t="shared" si="293"/>
        <v>2023/12/08 20:00:08.105</v>
      </c>
      <c r="D17492">
        <v>1702036808105</v>
      </c>
      <c r="E17492">
        <v>0</v>
      </c>
      <c r="F17492" t="s">
        <v>27334</v>
      </c>
      <c r="H17492" t="s">
        <v>27335</v>
      </c>
    </row>
    <row r="17493" spans="1:8" hidden="1" x14ac:dyDescent="0.35">
      <c r="A17493">
        <v>316337525</v>
      </c>
      <c r="B17493" t="s">
        <v>24639</v>
      </c>
      <c r="C17493" t="str">
        <f t="shared" si="293"/>
        <v>2023/12/08 20:00:08.117</v>
      </c>
      <c r="D17493">
        <v>1702036808117</v>
      </c>
      <c r="E17493">
        <v>0</v>
      </c>
      <c r="F17493" t="s">
        <v>27336</v>
      </c>
      <c r="H17493" t="s">
        <v>27337</v>
      </c>
    </row>
    <row r="17494" spans="1:8" hidden="1" x14ac:dyDescent="0.35">
      <c r="A17494">
        <v>1773790608</v>
      </c>
      <c r="B17494" t="s">
        <v>27338</v>
      </c>
      <c r="C17494" t="str">
        <f t="shared" si="293"/>
        <v>2023/12/08 20:00:08.120</v>
      </c>
      <c r="D17494">
        <v>1702036808120</v>
      </c>
      <c r="E17494">
        <v>0</v>
      </c>
      <c r="F17494" t="s">
        <v>1460</v>
      </c>
      <c r="H17494" t="s">
        <v>27339</v>
      </c>
    </row>
    <row r="17495" spans="1:8" hidden="1" x14ac:dyDescent="0.35">
      <c r="A17495">
        <v>330467021</v>
      </c>
      <c r="B17495" t="s">
        <v>27340</v>
      </c>
      <c r="C17495" t="str">
        <f t="shared" si="293"/>
        <v>2023/12/08 20:00:08.121</v>
      </c>
      <c r="D17495">
        <v>1702036808121</v>
      </c>
      <c r="E17495">
        <v>0</v>
      </c>
      <c r="F17495" t="s">
        <v>104</v>
      </c>
      <c r="H17495" t="s">
        <v>27341</v>
      </c>
    </row>
    <row r="17496" spans="1:8" hidden="1" x14ac:dyDescent="0.35">
      <c r="A17496">
        <v>32884011</v>
      </c>
      <c r="B17496" t="s">
        <v>27342</v>
      </c>
      <c r="C17496" t="str">
        <f t="shared" si="293"/>
        <v>2023/12/08 20:00:08.125</v>
      </c>
      <c r="D17496">
        <v>1702036808125</v>
      </c>
      <c r="E17496">
        <v>0</v>
      </c>
      <c r="F17496" t="s">
        <v>30</v>
      </c>
      <c r="H17496" t="s">
        <v>27343</v>
      </c>
    </row>
    <row r="17497" spans="1:8" hidden="1" x14ac:dyDescent="0.35">
      <c r="A17497">
        <v>297740950</v>
      </c>
      <c r="B17497" t="s">
        <v>27344</v>
      </c>
      <c r="C17497" t="str">
        <f t="shared" si="293"/>
        <v>2023/12/08 20:00:08.132</v>
      </c>
      <c r="D17497">
        <v>1702036808132</v>
      </c>
      <c r="E17497">
        <v>0</v>
      </c>
      <c r="F17497" t="s">
        <v>27345</v>
      </c>
      <c r="H17497" t="s">
        <v>27346</v>
      </c>
    </row>
    <row r="17498" spans="1:8" x14ac:dyDescent="0.35">
      <c r="A17498">
        <v>171182</v>
      </c>
      <c r="B17498" t="s">
        <v>27347</v>
      </c>
      <c r="C17498" t="str">
        <f t="shared" si="293"/>
        <v>2023/12/08 20:00:08.135</v>
      </c>
      <c r="D17498">
        <v>1702036808135</v>
      </c>
      <c r="E17498">
        <v>0</v>
      </c>
      <c r="F17498" t="s">
        <v>773</v>
      </c>
      <c r="H17498" t="s">
        <v>27348</v>
      </c>
    </row>
    <row r="17499" spans="1:8" hidden="1" x14ac:dyDescent="0.35">
      <c r="A17499">
        <v>287352047</v>
      </c>
      <c r="B17499" t="s">
        <v>27349</v>
      </c>
      <c r="C17499" t="str">
        <f t="shared" si="293"/>
        <v>2023/12/08 20:00:08.152</v>
      </c>
      <c r="D17499">
        <v>1702036808152</v>
      </c>
      <c r="E17499">
        <v>0</v>
      </c>
      <c r="F17499" t="s">
        <v>30</v>
      </c>
      <c r="H17499" t="s">
        <v>27350</v>
      </c>
    </row>
    <row r="17500" spans="1:8" hidden="1" x14ac:dyDescent="0.35">
      <c r="A17500">
        <v>698536473</v>
      </c>
      <c r="B17500" t="s">
        <v>27351</v>
      </c>
      <c r="C17500" t="str">
        <f t="shared" si="293"/>
        <v>2023/12/08 20:00:08.157</v>
      </c>
      <c r="D17500">
        <v>1702036808157</v>
      </c>
      <c r="E17500">
        <v>0</v>
      </c>
      <c r="F17500" t="s">
        <v>27</v>
      </c>
      <c r="H17500" t="s">
        <v>27352</v>
      </c>
    </row>
    <row r="17501" spans="1:8" hidden="1" x14ac:dyDescent="0.35">
      <c r="A17501">
        <v>1861533881</v>
      </c>
      <c r="B17501" t="s">
        <v>16315</v>
      </c>
      <c r="C17501" t="str">
        <f t="shared" si="293"/>
        <v>2023/12/08 20:00:08.159</v>
      </c>
      <c r="D17501">
        <v>1702036808159</v>
      </c>
      <c r="E17501">
        <v>0</v>
      </c>
      <c r="F17501" t="s">
        <v>3806</v>
      </c>
      <c r="H17501" t="s">
        <v>27353</v>
      </c>
    </row>
    <row r="17502" spans="1:8" hidden="1" x14ac:dyDescent="0.35">
      <c r="A17502">
        <v>34688510</v>
      </c>
      <c r="B17502" t="s">
        <v>27354</v>
      </c>
      <c r="C17502" t="str">
        <f t="shared" si="293"/>
        <v>2023/12/08 20:00:08.168</v>
      </c>
      <c r="D17502">
        <v>1702036808168</v>
      </c>
      <c r="E17502">
        <v>0</v>
      </c>
      <c r="F17502" t="s">
        <v>10722</v>
      </c>
      <c r="H17502" t="s">
        <v>27355</v>
      </c>
    </row>
    <row r="17503" spans="1:8" hidden="1" x14ac:dyDescent="0.35">
      <c r="A17503">
        <v>148103909</v>
      </c>
      <c r="B17503" t="s">
        <v>27356</v>
      </c>
      <c r="C17503" t="str">
        <f t="shared" si="293"/>
        <v>2023/12/08 20:00:08.169</v>
      </c>
      <c r="D17503">
        <v>1702036808169</v>
      </c>
      <c r="E17503">
        <v>0</v>
      </c>
      <c r="F17503" t="s">
        <v>27357</v>
      </c>
      <c r="H17503" t="s">
        <v>27358</v>
      </c>
    </row>
    <row r="17504" spans="1:8" hidden="1" x14ac:dyDescent="0.35">
      <c r="A17504">
        <v>434918345</v>
      </c>
      <c r="B17504" t="s">
        <v>27359</v>
      </c>
      <c r="C17504" t="str">
        <f t="shared" si="293"/>
        <v>2023/12/08 20:00:08.174</v>
      </c>
      <c r="D17504">
        <v>1702036808174</v>
      </c>
      <c r="E17504">
        <v>0</v>
      </c>
      <c r="F17504" t="s">
        <v>27</v>
      </c>
      <c r="H17504" t="s">
        <v>27360</v>
      </c>
    </row>
    <row r="17505" spans="1:8" hidden="1" x14ac:dyDescent="0.35">
      <c r="A17505">
        <v>454598490</v>
      </c>
      <c r="B17505" t="s">
        <v>27361</v>
      </c>
      <c r="C17505" t="str">
        <f t="shared" si="293"/>
        <v>2023/12/08 20:00:08.182</v>
      </c>
      <c r="D17505">
        <v>1702036808182</v>
      </c>
      <c r="E17505">
        <v>0</v>
      </c>
      <c r="F17505" t="s">
        <v>27362</v>
      </c>
      <c r="H17505" t="s">
        <v>27363</v>
      </c>
    </row>
    <row r="17506" spans="1:8" hidden="1" x14ac:dyDescent="0.35">
      <c r="A17506">
        <v>515129859</v>
      </c>
      <c r="B17506" t="s">
        <v>27364</v>
      </c>
      <c r="C17506" t="str">
        <f t="shared" si="293"/>
        <v>2023/12/08 20:00:08.182</v>
      </c>
      <c r="D17506">
        <v>1702036808182</v>
      </c>
      <c r="E17506">
        <v>0</v>
      </c>
      <c r="F17506" t="s">
        <v>1113</v>
      </c>
      <c r="H17506" t="s">
        <v>27365</v>
      </c>
    </row>
    <row r="17507" spans="1:8" hidden="1" x14ac:dyDescent="0.35">
      <c r="A17507">
        <v>1567424507</v>
      </c>
      <c r="B17507" t="s">
        <v>11225</v>
      </c>
      <c r="C17507" t="str">
        <f t="shared" si="293"/>
        <v>2023/12/08 20:00:08.199</v>
      </c>
      <c r="D17507">
        <v>1702036808199</v>
      </c>
      <c r="E17507">
        <v>0</v>
      </c>
      <c r="F17507" t="s">
        <v>27367</v>
      </c>
      <c r="H17507" t="s">
        <v>27368</v>
      </c>
    </row>
    <row r="17508" spans="1:8" hidden="1" x14ac:dyDescent="0.35">
      <c r="A17508">
        <v>6159649</v>
      </c>
      <c r="B17508" t="s">
        <v>27370</v>
      </c>
      <c r="C17508" t="str">
        <f t="shared" si="293"/>
        <v>2023/12/08 20:00:09.000</v>
      </c>
      <c r="D17508">
        <v>1702036809000</v>
      </c>
      <c r="E17508">
        <v>1</v>
      </c>
      <c r="F17508" t="s">
        <v>517</v>
      </c>
      <c r="G17508">
        <v>1</v>
      </c>
      <c r="H17508" t="s">
        <v>59</v>
      </c>
    </row>
    <row r="17509" spans="1:8" hidden="1" x14ac:dyDescent="0.35">
      <c r="A17509">
        <v>1177533347</v>
      </c>
      <c r="B17509" t="s">
        <v>27371</v>
      </c>
      <c r="C17509" t="str">
        <f t="shared" si="293"/>
        <v>2023/12/08 20:00:09.000</v>
      </c>
      <c r="D17509">
        <v>1702036809000</v>
      </c>
      <c r="E17509">
        <v>1</v>
      </c>
      <c r="F17509" t="s">
        <v>186</v>
      </c>
      <c r="G17509">
        <v>1</v>
      </c>
      <c r="H17509" t="s">
        <v>59</v>
      </c>
    </row>
    <row r="17510" spans="1:8" hidden="1" x14ac:dyDescent="0.35">
      <c r="A17510">
        <v>437721440</v>
      </c>
      <c r="B17510" t="s">
        <v>26477</v>
      </c>
      <c r="C17510" t="str">
        <f t="shared" si="293"/>
        <v>2023/12/08 20:00:09.000</v>
      </c>
      <c r="D17510">
        <v>1702036809000</v>
      </c>
      <c r="E17510">
        <v>1</v>
      </c>
      <c r="F17510" t="s">
        <v>72</v>
      </c>
      <c r="G17510">
        <v>0.1</v>
      </c>
      <c r="H17510" t="s">
        <v>59</v>
      </c>
    </row>
    <row r="17511" spans="1:8" hidden="1" x14ac:dyDescent="0.35">
      <c r="A17511">
        <v>1166779183</v>
      </c>
      <c r="B17511" t="s">
        <v>26656</v>
      </c>
      <c r="C17511" t="str">
        <f t="shared" si="293"/>
        <v>2023/12/08 20:00:09.000</v>
      </c>
      <c r="D17511">
        <v>1702036809000</v>
      </c>
      <c r="E17511">
        <v>1</v>
      </c>
      <c r="F17511" t="s">
        <v>2242</v>
      </c>
      <c r="G17511">
        <v>0.1</v>
      </c>
      <c r="H17511" t="s">
        <v>59</v>
      </c>
    </row>
    <row r="17512" spans="1:8" hidden="1" x14ac:dyDescent="0.35">
      <c r="A17512">
        <v>677315438</v>
      </c>
      <c r="B17512" t="s">
        <v>27283</v>
      </c>
      <c r="C17512" t="str">
        <f t="shared" si="293"/>
        <v>2023/12/08 20:00:09.000</v>
      </c>
      <c r="D17512">
        <v>1702036809000</v>
      </c>
      <c r="E17512">
        <v>1</v>
      </c>
      <c r="F17512" t="s">
        <v>72</v>
      </c>
      <c r="G17512">
        <v>0.1</v>
      </c>
      <c r="H17512" t="s">
        <v>59</v>
      </c>
    </row>
    <row r="17513" spans="1:8" hidden="1" x14ac:dyDescent="0.35">
      <c r="A17513">
        <v>2062976736</v>
      </c>
      <c r="B17513" t="s">
        <v>27285</v>
      </c>
      <c r="C17513" t="str">
        <f t="shared" si="293"/>
        <v>2023/12/08 20:00:09.000</v>
      </c>
      <c r="D17513">
        <v>1702036809000</v>
      </c>
      <c r="E17513">
        <v>1</v>
      </c>
      <c r="F17513" t="s">
        <v>72</v>
      </c>
      <c r="G17513">
        <v>0.1</v>
      </c>
      <c r="H17513" t="s">
        <v>59</v>
      </c>
    </row>
    <row r="17514" spans="1:8" hidden="1" x14ac:dyDescent="0.35">
      <c r="A17514">
        <v>3745733</v>
      </c>
      <c r="B17514" t="s">
        <v>27369</v>
      </c>
      <c r="C17514" t="str">
        <f t="shared" si="293"/>
        <v>2023/12/08 20:00:09.000</v>
      </c>
      <c r="D17514">
        <v>1702036809000</v>
      </c>
      <c r="E17514">
        <v>1</v>
      </c>
      <c r="F17514" t="s">
        <v>517</v>
      </c>
      <c r="G17514">
        <v>0.1</v>
      </c>
      <c r="H17514" t="s">
        <v>59</v>
      </c>
    </row>
    <row r="17515" spans="1:8" hidden="1" x14ac:dyDescent="0.35">
      <c r="A17515">
        <v>1331682925</v>
      </c>
      <c r="B17515" t="s">
        <v>27372</v>
      </c>
      <c r="C17515" t="str">
        <f t="shared" si="293"/>
        <v>2023/12/08 20:00:09.000</v>
      </c>
      <c r="D17515">
        <v>1702036809000</v>
      </c>
      <c r="E17515">
        <v>1</v>
      </c>
      <c r="F17515" t="s">
        <v>72</v>
      </c>
      <c r="G17515">
        <v>0.1</v>
      </c>
      <c r="H17515" t="s">
        <v>59</v>
      </c>
    </row>
    <row r="17516" spans="1:8" hidden="1" x14ac:dyDescent="0.35">
      <c r="A17516">
        <v>1344532539</v>
      </c>
      <c r="B17516" t="s">
        <v>27373</v>
      </c>
      <c r="C17516" t="str">
        <f t="shared" si="293"/>
        <v>2023/12/08 20:00:09.000</v>
      </c>
      <c r="D17516">
        <v>1702036809000</v>
      </c>
      <c r="E17516">
        <v>1</v>
      </c>
      <c r="F17516" t="s">
        <v>517</v>
      </c>
      <c r="G17516">
        <v>0.1</v>
      </c>
      <c r="H17516" t="s">
        <v>59</v>
      </c>
    </row>
    <row r="17517" spans="1:8" hidden="1" x14ac:dyDescent="0.35">
      <c r="A17517">
        <v>1239473265</v>
      </c>
      <c r="B17517" t="s">
        <v>27167</v>
      </c>
      <c r="C17517" t="str">
        <f t="shared" si="293"/>
        <v>2023/12/08 20:00:09.000</v>
      </c>
      <c r="D17517">
        <v>1702036809000</v>
      </c>
      <c r="E17517">
        <v>1</v>
      </c>
      <c r="F17517" t="s">
        <v>72</v>
      </c>
      <c r="G17517">
        <v>0.1</v>
      </c>
      <c r="H17517" t="s">
        <v>59</v>
      </c>
    </row>
    <row r="17518" spans="1:8" hidden="1" x14ac:dyDescent="0.35">
      <c r="A17518">
        <v>146595708</v>
      </c>
      <c r="B17518" t="s">
        <v>9319</v>
      </c>
      <c r="C17518" t="str">
        <f t="shared" si="293"/>
        <v>2023/12/08 20:00:09.000</v>
      </c>
      <c r="D17518">
        <v>1702036809000</v>
      </c>
      <c r="E17518">
        <v>1</v>
      </c>
      <c r="F17518" t="s">
        <v>72</v>
      </c>
      <c r="G17518">
        <v>0.1</v>
      </c>
      <c r="H17518" t="s">
        <v>59</v>
      </c>
    </row>
    <row r="17519" spans="1:8" hidden="1" x14ac:dyDescent="0.35">
      <c r="A17519">
        <v>3546380834441805</v>
      </c>
      <c r="B17519" t="s">
        <v>26777</v>
      </c>
      <c r="C17519" t="str">
        <f t="shared" si="293"/>
        <v>2023/12/08 20:00:09.099</v>
      </c>
      <c r="D17519">
        <v>1702036809099</v>
      </c>
      <c r="E17519">
        <v>0</v>
      </c>
      <c r="F17519" t="s">
        <v>27</v>
      </c>
      <c r="H17519" t="s">
        <v>27374</v>
      </c>
    </row>
    <row r="17520" spans="1:8" hidden="1" x14ac:dyDescent="0.35">
      <c r="A17520">
        <v>550569426</v>
      </c>
      <c r="B17520" t="s">
        <v>27375</v>
      </c>
      <c r="C17520" t="str">
        <f t="shared" si="293"/>
        <v>2023/12/08 20:00:09.103</v>
      </c>
      <c r="D17520">
        <v>1702036809103</v>
      </c>
      <c r="E17520">
        <v>0</v>
      </c>
      <c r="F17520" t="s">
        <v>27376</v>
      </c>
      <c r="H17520" t="s">
        <v>27377</v>
      </c>
    </row>
    <row r="17521" spans="1:8" hidden="1" x14ac:dyDescent="0.35">
      <c r="A17521">
        <v>34451892</v>
      </c>
      <c r="B17521" t="s">
        <v>27378</v>
      </c>
      <c r="C17521" t="str">
        <f t="shared" ref="C17521:C17579" si="294">TEXT((D17521/1000+8*3600)/86400+70*365+19,"yyyy/mm/dd hh:mm:ss.000")</f>
        <v>2023/12/08 20:00:09.105</v>
      </c>
      <c r="D17521">
        <v>1702036809105</v>
      </c>
      <c r="E17521">
        <v>0</v>
      </c>
      <c r="F17521" t="s">
        <v>1460</v>
      </c>
      <c r="H17521" t="s">
        <v>27379</v>
      </c>
    </row>
    <row r="17522" spans="1:8" hidden="1" x14ac:dyDescent="0.35">
      <c r="A17522">
        <v>364856980</v>
      </c>
      <c r="B17522" t="s">
        <v>27380</v>
      </c>
      <c r="C17522" t="str">
        <f t="shared" si="294"/>
        <v>2023/12/08 20:00:09.110</v>
      </c>
      <c r="D17522">
        <v>1702036809110</v>
      </c>
      <c r="E17522">
        <v>0</v>
      </c>
      <c r="F17522" t="s">
        <v>27</v>
      </c>
      <c r="H17522" t="s">
        <v>27381</v>
      </c>
    </row>
    <row r="17523" spans="1:8" hidden="1" x14ac:dyDescent="0.35">
      <c r="A17523">
        <v>384376815</v>
      </c>
      <c r="B17523" t="s">
        <v>13420</v>
      </c>
      <c r="C17523" t="str">
        <f t="shared" si="294"/>
        <v>2023/12/08 20:00:09.124</v>
      </c>
      <c r="D17523">
        <v>1702036809124</v>
      </c>
      <c r="E17523">
        <v>0</v>
      </c>
      <c r="F17523" t="s">
        <v>27382</v>
      </c>
      <c r="H17523" t="s">
        <v>27383</v>
      </c>
    </row>
    <row r="17524" spans="1:8" hidden="1" x14ac:dyDescent="0.35">
      <c r="A17524">
        <v>3546382931593912</v>
      </c>
      <c r="B17524" t="s">
        <v>22561</v>
      </c>
      <c r="C17524" t="str">
        <f t="shared" si="294"/>
        <v>2023/12/08 20:00:09.130</v>
      </c>
      <c r="D17524">
        <v>1702036809130</v>
      </c>
      <c r="E17524">
        <v>0</v>
      </c>
      <c r="F17524" t="s">
        <v>18490</v>
      </c>
      <c r="H17524" t="s">
        <v>27384</v>
      </c>
    </row>
    <row r="17525" spans="1:8" x14ac:dyDescent="0.35">
      <c r="A17525">
        <v>318913763</v>
      </c>
      <c r="B17525" t="s">
        <v>27385</v>
      </c>
      <c r="C17525" t="str">
        <f t="shared" si="294"/>
        <v>2023/12/08 20:00:09.137</v>
      </c>
      <c r="D17525">
        <v>1702036809137</v>
      </c>
      <c r="E17525">
        <v>0</v>
      </c>
      <c r="F17525" t="s">
        <v>20301</v>
      </c>
      <c r="H17525" t="s">
        <v>27386</v>
      </c>
    </row>
    <row r="17526" spans="1:8" hidden="1" x14ac:dyDescent="0.35">
      <c r="A17526">
        <v>35970717</v>
      </c>
      <c r="B17526" t="s">
        <v>27387</v>
      </c>
      <c r="C17526" t="str">
        <f t="shared" si="294"/>
        <v>2023/12/08 20:00:09.191</v>
      </c>
      <c r="D17526">
        <v>1702036809191</v>
      </c>
      <c r="E17526">
        <v>0</v>
      </c>
      <c r="F17526" t="s">
        <v>27</v>
      </c>
      <c r="H17526" t="s">
        <v>27388</v>
      </c>
    </row>
    <row r="17527" spans="1:8" hidden="1" x14ac:dyDescent="0.35">
      <c r="A17527">
        <v>1774852161</v>
      </c>
      <c r="B17527" t="s">
        <v>17713</v>
      </c>
      <c r="C17527" t="str">
        <f t="shared" si="294"/>
        <v>2023/12/08 20:00:09.202</v>
      </c>
      <c r="D17527">
        <v>1702036809202</v>
      </c>
      <c r="E17527">
        <v>0</v>
      </c>
      <c r="F17527" t="s">
        <v>27</v>
      </c>
      <c r="H17527" t="s">
        <v>27389</v>
      </c>
    </row>
    <row r="17528" spans="1:8" hidden="1" x14ac:dyDescent="0.35">
      <c r="A17528">
        <v>3493113926519749</v>
      </c>
      <c r="B17528" t="s">
        <v>27390</v>
      </c>
      <c r="C17528" t="str">
        <f t="shared" si="294"/>
        <v>2023/12/08 20:00:09.208</v>
      </c>
      <c r="D17528">
        <v>1702036809208</v>
      </c>
      <c r="E17528">
        <v>0</v>
      </c>
      <c r="F17528" t="s">
        <v>27</v>
      </c>
      <c r="H17528" t="s">
        <v>27391</v>
      </c>
    </row>
    <row r="17529" spans="1:8" hidden="1" x14ac:dyDescent="0.35">
      <c r="A17529">
        <v>1700672038</v>
      </c>
      <c r="B17529" t="s">
        <v>27392</v>
      </c>
      <c r="C17529" t="str">
        <f t="shared" si="294"/>
        <v>2023/12/08 20:00:09.214</v>
      </c>
      <c r="D17529">
        <v>1702036809214</v>
      </c>
      <c r="E17529">
        <v>0</v>
      </c>
      <c r="F17529" t="s">
        <v>1460</v>
      </c>
      <c r="H17529" t="s">
        <v>27393</v>
      </c>
    </row>
    <row r="17530" spans="1:8" hidden="1" x14ac:dyDescent="0.35">
      <c r="A17530">
        <v>3493284336896507</v>
      </c>
      <c r="B17530" t="s">
        <v>27394</v>
      </c>
      <c r="C17530" t="str">
        <f t="shared" si="294"/>
        <v>2023/12/08 20:00:09.216</v>
      </c>
      <c r="D17530">
        <v>1702036809216</v>
      </c>
      <c r="E17530">
        <v>0</v>
      </c>
      <c r="F17530" t="s">
        <v>27395</v>
      </c>
      <c r="H17530" t="s">
        <v>27396</v>
      </c>
    </row>
    <row r="17531" spans="1:8" hidden="1" x14ac:dyDescent="0.35">
      <c r="A17531">
        <v>660412408</v>
      </c>
      <c r="B17531" t="s">
        <v>27397</v>
      </c>
      <c r="C17531" t="str">
        <f t="shared" si="294"/>
        <v>2023/12/08 20:00:09.258</v>
      </c>
      <c r="D17531">
        <v>1702036809258</v>
      </c>
      <c r="E17531">
        <v>0</v>
      </c>
      <c r="F17531" t="s">
        <v>27</v>
      </c>
      <c r="H17531" t="s">
        <v>27398</v>
      </c>
    </row>
    <row r="17532" spans="1:8" hidden="1" x14ac:dyDescent="0.35">
      <c r="A17532">
        <v>476982519</v>
      </c>
      <c r="B17532" t="s">
        <v>27405</v>
      </c>
      <c r="C17532" t="str">
        <f t="shared" si="294"/>
        <v>2023/12/08 20:00:10.000</v>
      </c>
      <c r="D17532">
        <v>1702036810000</v>
      </c>
      <c r="E17532">
        <v>1</v>
      </c>
      <c r="F17532" t="s">
        <v>186</v>
      </c>
      <c r="G17532">
        <v>1</v>
      </c>
      <c r="H17532" t="s">
        <v>59</v>
      </c>
    </row>
    <row r="17533" spans="1:8" hidden="1" x14ac:dyDescent="0.35">
      <c r="A17533">
        <v>71281395</v>
      </c>
      <c r="B17533" t="s">
        <v>27402</v>
      </c>
      <c r="C17533" t="str">
        <f t="shared" si="294"/>
        <v>2023/12/08 20:00:10.000</v>
      </c>
      <c r="D17533">
        <v>1702036810000</v>
      </c>
      <c r="E17533">
        <v>1</v>
      </c>
      <c r="F17533" t="s">
        <v>1458</v>
      </c>
      <c r="G17533">
        <v>0.5</v>
      </c>
      <c r="H17533" t="s">
        <v>59</v>
      </c>
    </row>
    <row r="17534" spans="1:8" hidden="1" x14ac:dyDescent="0.35">
      <c r="A17534">
        <v>677315438</v>
      </c>
      <c r="B17534" t="s">
        <v>27283</v>
      </c>
      <c r="C17534" t="str">
        <f t="shared" si="294"/>
        <v>2023/12/08 20:00:10.000</v>
      </c>
      <c r="D17534">
        <v>1702036810000</v>
      </c>
      <c r="E17534">
        <v>1</v>
      </c>
      <c r="F17534" t="s">
        <v>72</v>
      </c>
      <c r="G17534">
        <v>0.1</v>
      </c>
      <c r="H17534" t="s">
        <v>59</v>
      </c>
    </row>
    <row r="17535" spans="1:8" hidden="1" x14ac:dyDescent="0.35">
      <c r="A17535">
        <v>433196603</v>
      </c>
      <c r="B17535" t="s">
        <v>27324</v>
      </c>
      <c r="C17535" t="str">
        <f t="shared" si="294"/>
        <v>2023/12/08 20:00:10.000</v>
      </c>
      <c r="D17535">
        <v>1702036810000</v>
      </c>
      <c r="E17535">
        <v>1</v>
      </c>
      <c r="F17535" t="s">
        <v>72</v>
      </c>
      <c r="G17535">
        <v>0.1</v>
      </c>
      <c r="H17535" t="s">
        <v>59</v>
      </c>
    </row>
    <row r="17536" spans="1:8" hidden="1" x14ac:dyDescent="0.35">
      <c r="A17536">
        <v>1331682925</v>
      </c>
      <c r="B17536" t="s">
        <v>27372</v>
      </c>
      <c r="C17536" t="str">
        <f t="shared" si="294"/>
        <v>2023/12/08 20:00:10.000</v>
      </c>
      <c r="D17536">
        <v>1702036810000</v>
      </c>
      <c r="E17536">
        <v>1</v>
      </c>
      <c r="F17536" t="s">
        <v>72</v>
      </c>
      <c r="G17536">
        <v>0.1</v>
      </c>
      <c r="H17536" t="s">
        <v>59</v>
      </c>
    </row>
    <row r="17537" spans="1:8" hidden="1" x14ac:dyDescent="0.35">
      <c r="A17537">
        <v>1727718</v>
      </c>
      <c r="B17537" t="s">
        <v>27399</v>
      </c>
      <c r="C17537" t="str">
        <f t="shared" si="294"/>
        <v>2023/12/08 20:00:10.000</v>
      </c>
      <c r="D17537">
        <v>1702036810000</v>
      </c>
      <c r="E17537">
        <v>1</v>
      </c>
      <c r="F17537" t="s">
        <v>72</v>
      </c>
      <c r="G17537">
        <v>0.1</v>
      </c>
      <c r="H17537" t="s">
        <v>59</v>
      </c>
    </row>
    <row r="17538" spans="1:8" hidden="1" x14ac:dyDescent="0.35">
      <c r="A17538">
        <v>9055564</v>
      </c>
      <c r="B17538" t="s">
        <v>27400</v>
      </c>
      <c r="C17538" t="str">
        <f t="shared" si="294"/>
        <v>2023/12/08 20:00:10.000</v>
      </c>
      <c r="D17538">
        <v>1702036810000</v>
      </c>
      <c r="E17538">
        <v>1</v>
      </c>
      <c r="F17538" t="s">
        <v>72</v>
      </c>
      <c r="G17538">
        <v>0.1</v>
      </c>
      <c r="H17538" t="s">
        <v>59</v>
      </c>
    </row>
    <row r="17539" spans="1:8" hidden="1" x14ac:dyDescent="0.35">
      <c r="A17539">
        <v>40658382</v>
      </c>
      <c r="B17539" t="s">
        <v>27401</v>
      </c>
      <c r="C17539" t="str">
        <f t="shared" si="294"/>
        <v>2023/12/08 20:00:10.000</v>
      </c>
      <c r="D17539">
        <v>1702036810000</v>
      </c>
      <c r="E17539">
        <v>1</v>
      </c>
      <c r="F17539" t="s">
        <v>72</v>
      </c>
      <c r="G17539">
        <v>0.1</v>
      </c>
      <c r="H17539" t="s">
        <v>59</v>
      </c>
    </row>
    <row r="17540" spans="1:8" hidden="1" x14ac:dyDescent="0.35">
      <c r="A17540">
        <v>273186903</v>
      </c>
      <c r="B17540" t="s">
        <v>27403</v>
      </c>
      <c r="C17540" t="str">
        <f t="shared" si="294"/>
        <v>2023/12/08 20:00:10.000</v>
      </c>
      <c r="D17540">
        <v>1702036810000</v>
      </c>
      <c r="E17540">
        <v>1</v>
      </c>
      <c r="F17540" t="s">
        <v>72</v>
      </c>
      <c r="G17540">
        <v>0.1</v>
      </c>
      <c r="H17540" t="s">
        <v>59</v>
      </c>
    </row>
    <row r="17541" spans="1:8" hidden="1" x14ac:dyDescent="0.35">
      <c r="A17541">
        <v>399797336</v>
      </c>
      <c r="B17541" t="s">
        <v>27404</v>
      </c>
      <c r="C17541" t="str">
        <f t="shared" si="294"/>
        <v>2023/12/08 20:00:10.000</v>
      </c>
      <c r="D17541">
        <v>1702036810000</v>
      </c>
      <c r="E17541">
        <v>1</v>
      </c>
      <c r="F17541" t="s">
        <v>517</v>
      </c>
      <c r="G17541">
        <v>0.1</v>
      </c>
      <c r="H17541" t="s">
        <v>59</v>
      </c>
    </row>
    <row r="17542" spans="1:8" hidden="1" x14ac:dyDescent="0.35">
      <c r="A17542">
        <v>487763763</v>
      </c>
      <c r="B17542" t="s">
        <v>3223</v>
      </c>
      <c r="C17542" t="str">
        <f t="shared" si="294"/>
        <v>2023/12/08 20:00:10.000</v>
      </c>
      <c r="D17542">
        <v>1702036810000</v>
      </c>
      <c r="E17542">
        <v>1</v>
      </c>
      <c r="F17542" t="s">
        <v>2242</v>
      </c>
      <c r="G17542">
        <v>0.1</v>
      </c>
      <c r="H17542" t="s">
        <v>59</v>
      </c>
    </row>
    <row r="17543" spans="1:8" hidden="1" x14ac:dyDescent="0.35">
      <c r="A17543">
        <v>146595708</v>
      </c>
      <c r="B17543" t="s">
        <v>9319</v>
      </c>
      <c r="C17543" t="str">
        <f t="shared" si="294"/>
        <v>2023/12/08 20:00:10.000</v>
      </c>
      <c r="D17543">
        <v>1702036810000</v>
      </c>
      <c r="E17543">
        <v>1</v>
      </c>
      <c r="F17543" t="s">
        <v>72</v>
      </c>
      <c r="G17543">
        <v>0.1</v>
      </c>
      <c r="H17543" t="s">
        <v>59</v>
      </c>
    </row>
    <row r="17544" spans="1:8" hidden="1" x14ac:dyDescent="0.35">
      <c r="A17544">
        <v>3493076402178837</v>
      </c>
      <c r="B17544" t="s">
        <v>26847</v>
      </c>
      <c r="C17544" t="str">
        <f t="shared" si="294"/>
        <v>2023/12/08 20:00:10.000</v>
      </c>
      <c r="D17544">
        <v>1702036810000</v>
      </c>
      <c r="E17544">
        <v>1</v>
      </c>
      <c r="F17544" t="s">
        <v>58</v>
      </c>
      <c r="G17544">
        <v>0</v>
      </c>
      <c r="H17544" t="s">
        <v>59</v>
      </c>
    </row>
    <row r="17545" spans="1:8" hidden="1" x14ac:dyDescent="0.35">
      <c r="A17545">
        <v>500390533</v>
      </c>
      <c r="B17545" t="s">
        <v>27406</v>
      </c>
      <c r="C17545" t="str">
        <f t="shared" si="294"/>
        <v>2023/12/08 20:00:10.000</v>
      </c>
      <c r="D17545">
        <v>1702036810000</v>
      </c>
      <c r="E17545">
        <v>1</v>
      </c>
      <c r="F17545" t="s">
        <v>186</v>
      </c>
      <c r="G17545">
        <v>0</v>
      </c>
      <c r="H17545" t="s">
        <v>59</v>
      </c>
    </row>
    <row r="17546" spans="1:8" hidden="1" x14ac:dyDescent="0.35">
      <c r="A17546">
        <v>588050274</v>
      </c>
      <c r="B17546" t="s">
        <v>23452</v>
      </c>
      <c r="C17546" t="str">
        <f t="shared" si="294"/>
        <v>2023/12/08 20:00:10.103</v>
      </c>
      <c r="D17546">
        <v>1702036810103</v>
      </c>
      <c r="E17546">
        <v>0</v>
      </c>
      <c r="F17546" t="s">
        <v>30</v>
      </c>
      <c r="H17546" t="s">
        <v>27407</v>
      </c>
    </row>
    <row r="17547" spans="1:8" hidden="1" x14ac:dyDescent="0.35">
      <c r="A17547">
        <v>1777636025</v>
      </c>
      <c r="B17547" t="s">
        <v>27408</v>
      </c>
      <c r="C17547" t="str">
        <f t="shared" si="294"/>
        <v>2023/12/08 20:00:10.106</v>
      </c>
      <c r="D17547">
        <v>1702036810106</v>
      </c>
      <c r="E17547">
        <v>0</v>
      </c>
      <c r="F17547" t="s">
        <v>27</v>
      </c>
      <c r="H17547" t="s">
        <v>27409</v>
      </c>
    </row>
    <row r="17548" spans="1:8" hidden="1" x14ac:dyDescent="0.35">
      <c r="A17548">
        <v>3493267995887706</v>
      </c>
      <c r="B17548" t="s">
        <v>27410</v>
      </c>
      <c r="C17548" t="str">
        <f t="shared" si="294"/>
        <v>2023/12/08 20:00:10.106</v>
      </c>
      <c r="D17548">
        <v>1702036810106</v>
      </c>
      <c r="E17548">
        <v>0</v>
      </c>
      <c r="F17548" t="s">
        <v>27411</v>
      </c>
      <c r="H17548" t="s">
        <v>27412</v>
      </c>
    </row>
    <row r="17549" spans="1:8" hidden="1" x14ac:dyDescent="0.35">
      <c r="A17549">
        <v>30910870</v>
      </c>
      <c r="B17549" t="s">
        <v>4355</v>
      </c>
      <c r="C17549" t="str">
        <f t="shared" si="294"/>
        <v>2023/12/08 20:00:10.113</v>
      </c>
      <c r="D17549">
        <v>1702036810113</v>
      </c>
      <c r="E17549">
        <v>0</v>
      </c>
      <c r="F17549" t="s">
        <v>27413</v>
      </c>
      <c r="H17549" t="s">
        <v>27414</v>
      </c>
    </row>
    <row r="17550" spans="1:8" hidden="1" x14ac:dyDescent="0.35">
      <c r="A17550">
        <v>402654269</v>
      </c>
      <c r="B17550" t="s">
        <v>27415</v>
      </c>
      <c r="C17550" t="str">
        <f t="shared" si="294"/>
        <v>2023/12/08 20:00:10.119</v>
      </c>
      <c r="D17550">
        <v>1702036810119</v>
      </c>
      <c r="E17550">
        <v>0</v>
      </c>
      <c r="F17550" t="s">
        <v>27416</v>
      </c>
      <c r="H17550" t="s">
        <v>27417</v>
      </c>
    </row>
    <row r="17551" spans="1:8" hidden="1" x14ac:dyDescent="0.35">
      <c r="A17551">
        <v>1960591060</v>
      </c>
      <c r="B17551" t="s">
        <v>27418</v>
      </c>
      <c r="C17551" t="str">
        <f t="shared" si="294"/>
        <v>2023/12/08 20:00:10.119</v>
      </c>
      <c r="D17551">
        <v>1702036810119</v>
      </c>
      <c r="E17551">
        <v>0</v>
      </c>
      <c r="F17551" t="s">
        <v>726</v>
      </c>
      <c r="H17551" t="s">
        <v>27419</v>
      </c>
    </row>
    <row r="17552" spans="1:8" hidden="1" x14ac:dyDescent="0.35">
      <c r="A17552">
        <v>456062790</v>
      </c>
      <c r="B17552" t="s">
        <v>27420</v>
      </c>
      <c r="C17552" t="str">
        <f t="shared" si="294"/>
        <v>2023/12/08 20:00:10.124</v>
      </c>
      <c r="D17552">
        <v>1702036810124</v>
      </c>
      <c r="E17552">
        <v>0</v>
      </c>
      <c r="F17552" t="s">
        <v>18490</v>
      </c>
      <c r="H17552" t="s">
        <v>27421</v>
      </c>
    </row>
    <row r="17553" spans="1:8" hidden="1" x14ac:dyDescent="0.35">
      <c r="A17553">
        <v>75603410</v>
      </c>
      <c r="B17553" t="s">
        <v>27422</v>
      </c>
      <c r="C17553" t="str">
        <f t="shared" si="294"/>
        <v>2023/12/08 20:00:10.127</v>
      </c>
      <c r="D17553">
        <v>1702036810127</v>
      </c>
      <c r="E17553">
        <v>0</v>
      </c>
      <c r="F17553" t="s">
        <v>334</v>
      </c>
      <c r="H17553" t="s">
        <v>27423</v>
      </c>
    </row>
    <row r="17554" spans="1:8" hidden="1" x14ac:dyDescent="0.35">
      <c r="A17554">
        <v>485383060</v>
      </c>
      <c r="B17554" t="s">
        <v>10253</v>
      </c>
      <c r="C17554" t="str">
        <f t="shared" si="294"/>
        <v>2023/12/08 20:00:10.128</v>
      </c>
      <c r="D17554">
        <v>1702036810128</v>
      </c>
      <c r="E17554">
        <v>0</v>
      </c>
      <c r="F17554" t="s">
        <v>27424</v>
      </c>
      <c r="H17554" t="s">
        <v>27425</v>
      </c>
    </row>
    <row r="17555" spans="1:8" hidden="1" x14ac:dyDescent="0.35">
      <c r="A17555">
        <v>1876581969</v>
      </c>
      <c r="B17555" t="s">
        <v>21279</v>
      </c>
      <c r="C17555" t="str">
        <f t="shared" si="294"/>
        <v>2023/12/08 20:00:10.129</v>
      </c>
      <c r="D17555">
        <v>1702036810129</v>
      </c>
      <c r="E17555">
        <v>0</v>
      </c>
      <c r="F17555" t="s">
        <v>9800</v>
      </c>
      <c r="H17555" t="s">
        <v>27426</v>
      </c>
    </row>
    <row r="17556" spans="1:8" hidden="1" x14ac:dyDescent="0.35">
      <c r="A17556">
        <v>1344158533</v>
      </c>
      <c r="B17556" t="s">
        <v>27427</v>
      </c>
      <c r="C17556" t="str">
        <f t="shared" si="294"/>
        <v>2023/12/08 20:00:10.133</v>
      </c>
      <c r="D17556">
        <v>1702036810133</v>
      </c>
      <c r="E17556">
        <v>0</v>
      </c>
      <c r="F17556" t="s">
        <v>30</v>
      </c>
      <c r="H17556" t="s">
        <v>27428</v>
      </c>
    </row>
    <row r="17557" spans="1:8" hidden="1" x14ac:dyDescent="0.35">
      <c r="A17557">
        <v>1621246214</v>
      </c>
      <c r="B17557" t="s">
        <v>27429</v>
      </c>
      <c r="C17557" t="str">
        <f t="shared" si="294"/>
        <v>2023/12/08 20:00:10.133</v>
      </c>
      <c r="D17557">
        <v>1702036810133</v>
      </c>
      <c r="E17557">
        <v>0</v>
      </c>
      <c r="F17557" t="s">
        <v>27</v>
      </c>
      <c r="H17557" t="s">
        <v>27430</v>
      </c>
    </row>
    <row r="17558" spans="1:8" hidden="1" x14ac:dyDescent="0.35">
      <c r="A17558">
        <v>516619662</v>
      </c>
      <c r="B17558" t="s">
        <v>27431</v>
      </c>
      <c r="C17558" t="str">
        <f t="shared" si="294"/>
        <v>2023/12/08 20:00:10.140</v>
      </c>
      <c r="D17558">
        <v>1702036810140</v>
      </c>
      <c r="E17558">
        <v>0</v>
      </c>
      <c r="F17558" t="s">
        <v>27432</v>
      </c>
      <c r="H17558" t="s">
        <v>27433</v>
      </c>
    </row>
    <row r="17559" spans="1:8" hidden="1" x14ac:dyDescent="0.35">
      <c r="A17559">
        <v>503480640</v>
      </c>
      <c r="B17559" t="s">
        <v>9952</v>
      </c>
      <c r="C17559" t="str">
        <f t="shared" si="294"/>
        <v>2023/12/08 20:00:10.142</v>
      </c>
      <c r="D17559">
        <v>1702036810142</v>
      </c>
      <c r="E17559">
        <v>0</v>
      </c>
      <c r="F17559" t="s">
        <v>27</v>
      </c>
      <c r="H17559" t="s">
        <v>27434</v>
      </c>
    </row>
    <row r="17560" spans="1:8" hidden="1" x14ac:dyDescent="0.35">
      <c r="A17560">
        <v>1611466659</v>
      </c>
      <c r="B17560" t="s">
        <v>27435</v>
      </c>
      <c r="C17560" t="str">
        <f t="shared" si="294"/>
        <v>2023/12/08 20:00:10.144</v>
      </c>
      <c r="D17560">
        <v>1702036810144</v>
      </c>
      <c r="E17560">
        <v>0</v>
      </c>
      <c r="F17560" t="s">
        <v>1113</v>
      </c>
      <c r="H17560" t="s">
        <v>27436</v>
      </c>
    </row>
    <row r="17561" spans="1:8" hidden="1" x14ac:dyDescent="0.35">
      <c r="A17561">
        <v>509094925</v>
      </c>
      <c r="B17561" t="s">
        <v>27437</v>
      </c>
      <c r="C17561" t="str">
        <f t="shared" si="294"/>
        <v>2023/12/08 20:00:10.161</v>
      </c>
      <c r="D17561">
        <v>1702036810161</v>
      </c>
      <c r="E17561">
        <v>0</v>
      </c>
      <c r="F17561" t="s">
        <v>27</v>
      </c>
      <c r="H17561" t="s">
        <v>27438</v>
      </c>
    </row>
    <row r="17562" spans="1:8" hidden="1" x14ac:dyDescent="0.35">
      <c r="A17562">
        <v>5772309</v>
      </c>
      <c r="B17562" t="s">
        <v>26905</v>
      </c>
      <c r="C17562" t="str">
        <f t="shared" si="294"/>
        <v>2023/12/08 20:00:10.199</v>
      </c>
      <c r="D17562">
        <v>1702036810199</v>
      </c>
      <c r="E17562">
        <v>0</v>
      </c>
      <c r="F17562" t="s">
        <v>3806</v>
      </c>
      <c r="H17562" t="s">
        <v>27439</v>
      </c>
    </row>
    <row r="17563" spans="1:8" hidden="1" x14ac:dyDescent="0.35">
      <c r="A17563">
        <v>9015088</v>
      </c>
      <c r="B17563" t="s">
        <v>27440</v>
      </c>
      <c r="C17563" t="str">
        <f t="shared" si="294"/>
        <v>2023/12/08 20:00:11.000</v>
      </c>
      <c r="D17563">
        <v>1702036811000</v>
      </c>
      <c r="E17563">
        <v>1</v>
      </c>
      <c r="F17563" t="s">
        <v>186</v>
      </c>
      <c r="G17563">
        <v>1</v>
      </c>
      <c r="H17563" t="s">
        <v>59</v>
      </c>
    </row>
    <row r="17564" spans="1:8" hidden="1" x14ac:dyDescent="0.35">
      <c r="A17564">
        <v>281444597</v>
      </c>
      <c r="B17564" t="s">
        <v>27441</v>
      </c>
      <c r="C17564" t="str">
        <f t="shared" si="294"/>
        <v>2023/12/08 20:00:11.000</v>
      </c>
      <c r="D17564">
        <v>1702036811000</v>
      </c>
      <c r="E17564">
        <v>1</v>
      </c>
      <c r="F17564" t="s">
        <v>186</v>
      </c>
      <c r="G17564">
        <v>1</v>
      </c>
      <c r="H17564" t="s">
        <v>59</v>
      </c>
    </row>
    <row r="17565" spans="1:8" hidden="1" x14ac:dyDescent="0.35">
      <c r="A17565">
        <v>94812147</v>
      </c>
      <c r="B17565" t="s">
        <v>23675</v>
      </c>
      <c r="C17565" t="str">
        <f t="shared" si="294"/>
        <v>2023/12/08 20:00:11.000</v>
      </c>
      <c r="D17565">
        <v>1702036811000</v>
      </c>
      <c r="E17565">
        <v>1</v>
      </c>
      <c r="F17565" t="s">
        <v>1458</v>
      </c>
      <c r="G17565">
        <v>0.5</v>
      </c>
      <c r="H17565" t="s">
        <v>59</v>
      </c>
    </row>
    <row r="17566" spans="1:8" hidden="1" x14ac:dyDescent="0.35">
      <c r="A17566">
        <v>677315438</v>
      </c>
      <c r="B17566" t="s">
        <v>27283</v>
      </c>
      <c r="C17566" t="str">
        <f t="shared" si="294"/>
        <v>2023/12/08 20:00:11.000</v>
      </c>
      <c r="D17566">
        <v>1702036811000</v>
      </c>
      <c r="E17566">
        <v>1</v>
      </c>
      <c r="F17566" t="s">
        <v>72</v>
      </c>
      <c r="G17566">
        <v>0.1</v>
      </c>
      <c r="H17566" t="s">
        <v>59</v>
      </c>
    </row>
    <row r="17567" spans="1:8" hidden="1" x14ac:dyDescent="0.35">
      <c r="A17567">
        <v>1878794018</v>
      </c>
      <c r="B17567" t="s">
        <v>26305</v>
      </c>
      <c r="C17567" t="str">
        <f t="shared" si="294"/>
        <v>2023/12/08 20:00:11.000</v>
      </c>
      <c r="D17567">
        <v>1702036811000</v>
      </c>
      <c r="E17567">
        <v>1</v>
      </c>
      <c r="F17567" t="s">
        <v>72</v>
      </c>
      <c r="G17567">
        <v>0.1</v>
      </c>
      <c r="H17567" t="s">
        <v>59</v>
      </c>
    </row>
    <row r="17568" spans="1:8" hidden="1" x14ac:dyDescent="0.35">
      <c r="A17568">
        <v>433196603</v>
      </c>
      <c r="B17568" t="s">
        <v>27324</v>
      </c>
      <c r="C17568" t="str">
        <f t="shared" si="294"/>
        <v>2023/12/08 20:00:11.000</v>
      </c>
      <c r="D17568">
        <v>1702036811000</v>
      </c>
      <c r="E17568">
        <v>1</v>
      </c>
      <c r="F17568" t="s">
        <v>72</v>
      </c>
      <c r="G17568">
        <v>0.1</v>
      </c>
      <c r="H17568" t="s">
        <v>59</v>
      </c>
    </row>
    <row r="17569" spans="1:8" hidden="1" x14ac:dyDescent="0.35">
      <c r="A17569">
        <v>1331682925</v>
      </c>
      <c r="B17569" t="s">
        <v>27372</v>
      </c>
      <c r="C17569" t="str">
        <f t="shared" si="294"/>
        <v>2023/12/08 20:00:11.000</v>
      </c>
      <c r="D17569">
        <v>1702036811000</v>
      </c>
      <c r="E17569">
        <v>1</v>
      </c>
      <c r="F17569" t="s">
        <v>72</v>
      </c>
      <c r="G17569">
        <v>0.1</v>
      </c>
      <c r="H17569" t="s">
        <v>59</v>
      </c>
    </row>
    <row r="17570" spans="1:8" hidden="1" x14ac:dyDescent="0.35">
      <c r="A17570">
        <v>510794000</v>
      </c>
      <c r="B17570" t="s">
        <v>27442</v>
      </c>
      <c r="C17570" t="str">
        <f t="shared" si="294"/>
        <v>2023/12/08 20:00:11.000</v>
      </c>
      <c r="D17570">
        <v>1702036811000</v>
      </c>
      <c r="E17570">
        <v>1</v>
      </c>
      <c r="F17570" t="s">
        <v>2242</v>
      </c>
      <c r="G17570">
        <v>0.1</v>
      </c>
      <c r="H17570" t="s">
        <v>59</v>
      </c>
    </row>
    <row r="17571" spans="1:8" hidden="1" x14ac:dyDescent="0.35">
      <c r="A17571">
        <v>17199769</v>
      </c>
      <c r="B17571" t="s">
        <v>27443</v>
      </c>
      <c r="C17571" t="str">
        <f t="shared" si="294"/>
        <v>2023/12/08 20:00:11.109</v>
      </c>
      <c r="D17571">
        <v>1702036811109</v>
      </c>
      <c r="E17571">
        <v>0</v>
      </c>
      <c r="F17571" t="s">
        <v>27</v>
      </c>
      <c r="H17571" t="s">
        <v>27444</v>
      </c>
    </row>
    <row r="17572" spans="1:8" hidden="1" x14ac:dyDescent="0.35">
      <c r="A17572">
        <v>24280496</v>
      </c>
      <c r="B17572" t="s">
        <v>27445</v>
      </c>
      <c r="C17572" t="str">
        <f t="shared" si="294"/>
        <v>2023/12/08 20:00:11.119</v>
      </c>
      <c r="D17572">
        <v>1702036811119</v>
      </c>
      <c r="E17572">
        <v>0</v>
      </c>
      <c r="F17572" t="s">
        <v>27</v>
      </c>
      <c r="H17572" t="s">
        <v>27446</v>
      </c>
    </row>
    <row r="17573" spans="1:8" hidden="1" x14ac:dyDescent="0.35">
      <c r="A17573">
        <v>22119469</v>
      </c>
      <c r="B17573" t="s">
        <v>27447</v>
      </c>
      <c r="C17573" t="str">
        <f t="shared" si="294"/>
        <v>2023/12/08 20:00:11.123</v>
      </c>
      <c r="D17573">
        <v>1702036811123</v>
      </c>
      <c r="E17573">
        <v>0</v>
      </c>
      <c r="F17573" t="s">
        <v>691</v>
      </c>
      <c r="H17573" t="s">
        <v>27448</v>
      </c>
    </row>
    <row r="17574" spans="1:8" x14ac:dyDescent="0.35">
      <c r="A17574">
        <v>1565033655</v>
      </c>
      <c r="B17574" t="s">
        <v>4932</v>
      </c>
      <c r="C17574" t="str">
        <f t="shared" si="294"/>
        <v>2023/12/08 20:00:11.124</v>
      </c>
      <c r="D17574">
        <v>1702036811124</v>
      </c>
      <c r="E17574">
        <v>0</v>
      </c>
      <c r="F17574" t="s">
        <v>607</v>
      </c>
      <c r="H17574" t="s">
        <v>27449</v>
      </c>
    </row>
    <row r="17575" spans="1:8" hidden="1" x14ac:dyDescent="0.35">
      <c r="A17575">
        <v>302518081</v>
      </c>
      <c r="B17575" t="s">
        <v>27450</v>
      </c>
      <c r="C17575" t="str">
        <f t="shared" si="294"/>
        <v>2023/12/08 20:00:11.131</v>
      </c>
      <c r="D17575">
        <v>1702036811131</v>
      </c>
      <c r="E17575">
        <v>0</v>
      </c>
      <c r="F17575" t="s">
        <v>1460</v>
      </c>
      <c r="H17575" t="s">
        <v>27451</v>
      </c>
    </row>
    <row r="17576" spans="1:8" hidden="1" x14ac:dyDescent="0.35">
      <c r="A17576">
        <v>4668368</v>
      </c>
      <c r="B17576" t="s">
        <v>27452</v>
      </c>
      <c r="C17576" t="str">
        <f t="shared" si="294"/>
        <v>2023/12/08 20:00:11.136</v>
      </c>
      <c r="D17576">
        <v>1702036811136</v>
      </c>
      <c r="E17576">
        <v>0</v>
      </c>
      <c r="F17576" t="s">
        <v>27336</v>
      </c>
      <c r="H17576" t="s">
        <v>27453</v>
      </c>
    </row>
    <row r="17577" spans="1:8" hidden="1" x14ac:dyDescent="0.35">
      <c r="A17577">
        <v>1708438102</v>
      </c>
      <c r="B17577" t="s">
        <v>27454</v>
      </c>
      <c r="C17577" t="str">
        <f t="shared" si="294"/>
        <v>2023/12/08 20:00:11.146</v>
      </c>
      <c r="D17577">
        <v>1702036811146</v>
      </c>
      <c r="E17577">
        <v>0</v>
      </c>
      <c r="F17577" t="s">
        <v>27</v>
      </c>
      <c r="H17577" t="s">
        <v>27455</v>
      </c>
    </row>
    <row r="17578" spans="1:8" hidden="1" x14ac:dyDescent="0.35">
      <c r="A17578">
        <v>3493117493775291</v>
      </c>
      <c r="B17578" t="s">
        <v>1005</v>
      </c>
      <c r="C17578" t="str">
        <f t="shared" si="294"/>
        <v>2023/12/08 20:00:11.158</v>
      </c>
      <c r="D17578">
        <v>1702036811158</v>
      </c>
      <c r="E17578">
        <v>0</v>
      </c>
      <c r="F17578" t="s">
        <v>27</v>
      </c>
      <c r="H17578" t="s">
        <v>27456</v>
      </c>
    </row>
    <row r="17579" spans="1:8" x14ac:dyDescent="0.35">
      <c r="A17579">
        <v>1251377041</v>
      </c>
      <c r="B17579" t="s">
        <v>16982</v>
      </c>
      <c r="C17579" t="str">
        <f t="shared" si="294"/>
        <v>2023/12/08 20:00:11.166</v>
      </c>
      <c r="D17579">
        <v>1702036811166</v>
      </c>
      <c r="E17579">
        <v>0</v>
      </c>
      <c r="F17579" t="s">
        <v>19418</v>
      </c>
      <c r="H17579" t="s">
        <v>27457</v>
      </c>
    </row>
    <row r="17580" spans="1:8" hidden="1" x14ac:dyDescent="0.35">
      <c r="A17580">
        <v>60649884</v>
      </c>
      <c r="B17580" t="s">
        <v>27458</v>
      </c>
      <c r="C17580" t="str">
        <f t="shared" ref="C17580:C17639" si="295">TEXT((D17580/1000+8*3600)/86400+70*365+19,"yyyy/mm/dd hh:mm:ss.000")</f>
        <v>2023/12/08 20:00:11.167</v>
      </c>
      <c r="D17580">
        <v>1702036811167</v>
      </c>
      <c r="E17580">
        <v>0</v>
      </c>
      <c r="F17580" t="s">
        <v>27</v>
      </c>
      <c r="H17580" t="s">
        <v>27459</v>
      </c>
    </row>
    <row r="17581" spans="1:8" hidden="1" x14ac:dyDescent="0.35">
      <c r="A17581">
        <v>1495712071</v>
      </c>
      <c r="B17581" t="s">
        <v>27460</v>
      </c>
      <c r="C17581" t="str">
        <f t="shared" si="295"/>
        <v>2023/12/08 20:00:11.185</v>
      </c>
      <c r="D17581">
        <v>1702036811185</v>
      </c>
      <c r="E17581">
        <v>0</v>
      </c>
      <c r="F17581" t="s">
        <v>1871</v>
      </c>
      <c r="H17581" t="s">
        <v>27461</v>
      </c>
    </row>
    <row r="17582" spans="1:8" hidden="1" x14ac:dyDescent="0.35">
      <c r="A17582">
        <v>631670110</v>
      </c>
      <c r="B17582" t="s">
        <v>27462</v>
      </c>
      <c r="C17582" t="str">
        <f t="shared" si="295"/>
        <v>2023/12/08 20:00:11.187</v>
      </c>
      <c r="D17582">
        <v>1702036811187</v>
      </c>
      <c r="E17582">
        <v>0</v>
      </c>
      <c r="F17582" t="s">
        <v>27</v>
      </c>
      <c r="H17582" t="s">
        <v>27463</v>
      </c>
    </row>
    <row r="17583" spans="1:8" hidden="1" x14ac:dyDescent="0.35">
      <c r="A17583">
        <v>451059804</v>
      </c>
      <c r="B17583" t="s">
        <v>27464</v>
      </c>
      <c r="C17583" t="str">
        <f t="shared" si="295"/>
        <v>2023/12/08 20:00:11.201</v>
      </c>
      <c r="D17583">
        <v>1702036811201</v>
      </c>
      <c r="E17583">
        <v>0</v>
      </c>
      <c r="F17583" t="s">
        <v>27</v>
      </c>
      <c r="H17583" t="s">
        <v>27465</v>
      </c>
    </row>
    <row r="17584" spans="1:8" hidden="1" x14ac:dyDescent="0.35">
      <c r="A17584">
        <v>313336170</v>
      </c>
      <c r="B17584" t="s">
        <v>27466</v>
      </c>
      <c r="C17584" t="str">
        <f t="shared" si="295"/>
        <v>2023/12/08 20:00:11.210</v>
      </c>
      <c r="D17584">
        <v>1702036811210</v>
      </c>
      <c r="E17584">
        <v>0</v>
      </c>
      <c r="F17584" t="s">
        <v>27</v>
      </c>
      <c r="H17584" t="s">
        <v>27467</v>
      </c>
    </row>
    <row r="17585" spans="1:8" x14ac:dyDescent="0.35">
      <c r="A17585">
        <v>276588090</v>
      </c>
      <c r="B17585" t="s">
        <v>27468</v>
      </c>
      <c r="C17585" t="str">
        <f t="shared" si="295"/>
        <v>2023/12/08 20:00:11.214</v>
      </c>
      <c r="D17585">
        <v>1702036811214</v>
      </c>
      <c r="E17585">
        <v>0</v>
      </c>
      <c r="F17585" t="s">
        <v>2287</v>
      </c>
      <c r="H17585" t="s">
        <v>27469</v>
      </c>
    </row>
    <row r="17586" spans="1:8" x14ac:dyDescent="0.35">
      <c r="A17586">
        <v>414739152</v>
      </c>
      <c r="B17586" t="s">
        <v>27470</v>
      </c>
      <c r="C17586" t="str">
        <f t="shared" si="295"/>
        <v>2023/12/08 20:00:11.215</v>
      </c>
      <c r="D17586">
        <v>1702036811215</v>
      </c>
      <c r="E17586">
        <v>0</v>
      </c>
      <c r="F17586" t="s">
        <v>27471</v>
      </c>
      <c r="H17586" t="s">
        <v>27472</v>
      </c>
    </row>
    <row r="17587" spans="1:8" hidden="1" x14ac:dyDescent="0.35">
      <c r="A17587">
        <v>38661089</v>
      </c>
      <c r="B17587" t="s">
        <v>27473</v>
      </c>
      <c r="C17587" t="str">
        <f t="shared" si="295"/>
        <v>2023/12/08 20:00:11.245</v>
      </c>
      <c r="D17587">
        <v>1702036811245</v>
      </c>
      <c r="E17587">
        <v>0</v>
      </c>
      <c r="F17587" t="s">
        <v>691</v>
      </c>
      <c r="H17587" t="s">
        <v>27474</v>
      </c>
    </row>
    <row r="17588" spans="1:8" hidden="1" x14ac:dyDescent="0.35">
      <c r="A17588">
        <v>651725924</v>
      </c>
      <c r="B17588" t="s">
        <v>22625</v>
      </c>
      <c r="C17588" t="str">
        <f t="shared" si="295"/>
        <v>2023/12/08 20:00:11.268</v>
      </c>
      <c r="D17588">
        <v>1702036811268</v>
      </c>
      <c r="E17588">
        <v>0</v>
      </c>
      <c r="F17588" t="s">
        <v>27</v>
      </c>
      <c r="H17588" t="s">
        <v>27475</v>
      </c>
    </row>
    <row r="17589" spans="1:8" hidden="1" x14ac:dyDescent="0.35">
      <c r="A17589">
        <v>168878750</v>
      </c>
      <c r="B17589" t="s">
        <v>27478</v>
      </c>
      <c r="C17589" t="str">
        <f t="shared" si="295"/>
        <v>2023/12/08 20:00:12.000</v>
      </c>
      <c r="D17589">
        <v>1702036812000</v>
      </c>
      <c r="E17589">
        <v>1</v>
      </c>
      <c r="F17589" t="s">
        <v>186</v>
      </c>
      <c r="G17589">
        <v>1</v>
      </c>
      <c r="H17589" t="s">
        <v>59</v>
      </c>
    </row>
    <row r="17590" spans="1:8" hidden="1" x14ac:dyDescent="0.35">
      <c r="A17590">
        <v>592401635</v>
      </c>
      <c r="B17590" t="s">
        <v>27479</v>
      </c>
      <c r="C17590" t="str">
        <f t="shared" si="295"/>
        <v>2023/12/08 20:00:12.000</v>
      </c>
      <c r="D17590">
        <v>1702036812000</v>
      </c>
      <c r="E17590">
        <v>1</v>
      </c>
      <c r="F17590" t="s">
        <v>186</v>
      </c>
      <c r="G17590">
        <v>1</v>
      </c>
      <c r="H17590" t="s">
        <v>59</v>
      </c>
    </row>
    <row r="17591" spans="1:8" hidden="1" x14ac:dyDescent="0.35">
      <c r="A17591">
        <v>94812147</v>
      </c>
      <c r="B17591" t="s">
        <v>23675</v>
      </c>
      <c r="C17591" t="str">
        <f t="shared" si="295"/>
        <v>2023/12/08 20:00:12.000</v>
      </c>
      <c r="D17591">
        <v>1702036812000</v>
      </c>
      <c r="E17591">
        <v>1</v>
      </c>
      <c r="F17591" t="s">
        <v>1458</v>
      </c>
      <c r="G17591">
        <v>0.5</v>
      </c>
      <c r="H17591" t="s">
        <v>59</v>
      </c>
    </row>
    <row r="17592" spans="1:8" hidden="1" x14ac:dyDescent="0.35">
      <c r="A17592">
        <v>677315438</v>
      </c>
      <c r="B17592" t="s">
        <v>27283</v>
      </c>
      <c r="C17592" t="str">
        <f t="shared" si="295"/>
        <v>2023/12/08 20:00:12.000</v>
      </c>
      <c r="D17592">
        <v>1702036812000</v>
      </c>
      <c r="E17592">
        <v>1</v>
      </c>
      <c r="F17592" t="s">
        <v>72</v>
      </c>
      <c r="G17592">
        <v>0.1</v>
      </c>
      <c r="H17592" t="s">
        <v>59</v>
      </c>
    </row>
    <row r="17593" spans="1:8" hidden="1" x14ac:dyDescent="0.35">
      <c r="A17593">
        <v>433196603</v>
      </c>
      <c r="B17593" t="s">
        <v>27324</v>
      </c>
      <c r="C17593" t="str">
        <f t="shared" si="295"/>
        <v>2023/12/08 20:00:12.000</v>
      </c>
      <c r="D17593">
        <v>1702036812000</v>
      </c>
      <c r="E17593">
        <v>1</v>
      </c>
      <c r="F17593" t="s">
        <v>72</v>
      </c>
      <c r="G17593">
        <v>0.1</v>
      </c>
      <c r="H17593" t="s">
        <v>59</v>
      </c>
    </row>
    <row r="17594" spans="1:8" hidden="1" x14ac:dyDescent="0.35">
      <c r="A17594">
        <v>494115702</v>
      </c>
      <c r="B17594" t="s">
        <v>27326</v>
      </c>
      <c r="C17594" t="str">
        <f t="shared" si="295"/>
        <v>2023/12/08 20:00:12.000</v>
      </c>
      <c r="D17594">
        <v>1702036812000</v>
      </c>
      <c r="E17594">
        <v>1</v>
      </c>
      <c r="F17594" t="s">
        <v>72</v>
      </c>
      <c r="G17594">
        <v>0.1</v>
      </c>
      <c r="H17594" t="s">
        <v>59</v>
      </c>
    </row>
    <row r="17595" spans="1:8" hidden="1" x14ac:dyDescent="0.35">
      <c r="A17595">
        <v>1331682925</v>
      </c>
      <c r="B17595" t="s">
        <v>27372</v>
      </c>
      <c r="C17595" t="str">
        <f t="shared" si="295"/>
        <v>2023/12/08 20:00:12.000</v>
      </c>
      <c r="D17595">
        <v>1702036812000</v>
      </c>
      <c r="E17595">
        <v>1</v>
      </c>
      <c r="F17595" t="s">
        <v>72</v>
      </c>
      <c r="G17595">
        <v>0.1</v>
      </c>
      <c r="H17595" t="s">
        <v>59</v>
      </c>
    </row>
    <row r="17596" spans="1:8" hidden="1" x14ac:dyDescent="0.35">
      <c r="A17596">
        <v>9055564</v>
      </c>
      <c r="B17596" t="s">
        <v>27400</v>
      </c>
      <c r="C17596" t="str">
        <f t="shared" si="295"/>
        <v>2023/12/08 20:00:12.000</v>
      </c>
      <c r="D17596">
        <v>1702036812000</v>
      </c>
      <c r="E17596">
        <v>1</v>
      </c>
      <c r="F17596" t="s">
        <v>72</v>
      </c>
      <c r="G17596">
        <v>0.1</v>
      </c>
      <c r="H17596" t="s">
        <v>59</v>
      </c>
    </row>
    <row r="17597" spans="1:8" hidden="1" x14ac:dyDescent="0.35">
      <c r="A17597">
        <v>188674929</v>
      </c>
      <c r="B17597" t="s">
        <v>27125</v>
      </c>
      <c r="C17597" t="str">
        <f t="shared" si="295"/>
        <v>2023/12/08 20:00:12.000</v>
      </c>
      <c r="D17597">
        <v>1702036812000</v>
      </c>
      <c r="E17597">
        <v>1</v>
      </c>
      <c r="F17597" t="s">
        <v>517</v>
      </c>
      <c r="G17597">
        <v>0.1</v>
      </c>
      <c r="H17597" t="s">
        <v>59</v>
      </c>
    </row>
    <row r="17598" spans="1:8" hidden="1" x14ac:dyDescent="0.35">
      <c r="A17598">
        <v>28766405</v>
      </c>
      <c r="B17598" t="s">
        <v>27476</v>
      </c>
      <c r="C17598" t="str">
        <f t="shared" si="295"/>
        <v>2023/12/08 20:00:12.000</v>
      </c>
      <c r="D17598">
        <v>1702036812000</v>
      </c>
      <c r="E17598">
        <v>1</v>
      </c>
      <c r="F17598" t="s">
        <v>58</v>
      </c>
      <c r="G17598">
        <v>0</v>
      </c>
      <c r="H17598" t="s">
        <v>59</v>
      </c>
    </row>
    <row r="17599" spans="1:8" hidden="1" x14ac:dyDescent="0.35">
      <c r="A17599">
        <v>90730344</v>
      </c>
      <c r="B17599" t="s">
        <v>27477</v>
      </c>
      <c r="C17599" t="str">
        <f t="shared" si="295"/>
        <v>2023/12/08 20:00:12.000</v>
      </c>
      <c r="D17599">
        <v>1702036812000</v>
      </c>
      <c r="E17599">
        <v>1</v>
      </c>
      <c r="F17599" t="s">
        <v>58</v>
      </c>
      <c r="G17599">
        <v>0</v>
      </c>
      <c r="H17599" t="s">
        <v>59</v>
      </c>
    </row>
    <row r="17600" spans="1:8" x14ac:dyDescent="0.35">
      <c r="A17600">
        <v>3461563151288920</v>
      </c>
      <c r="B17600" t="s">
        <v>27480</v>
      </c>
      <c r="C17600" t="str">
        <f t="shared" si="295"/>
        <v>2023/12/08 20:00:12.091</v>
      </c>
      <c r="D17600">
        <v>1702036812091</v>
      </c>
      <c r="E17600">
        <v>0</v>
      </c>
      <c r="F17600" t="s">
        <v>27481</v>
      </c>
      <c r="H17600" t="s">
        <v>27482</v>
      </c>
    </row>
    <row r="17601" spans="1:8" x14ac:dyDescent="0.35">
      <c r="A17601">
        <v>689458302</v>
      </c>
      <c r="B17601" t="s">
        <v>27483</v>
      </c>
      <c r="C17601" t="str">
        <f t="shared" si="295"/>
        <v>2023/12/08 20:00:12.106</v>
      </c>
      <c r="D17601">
        <v>1702036812106</v>
      </c>
      <c r="E17601">
        <v>0</v>
      </c>
      <c r="F17601" t="s">
        <v>1122</v>
      </c>
      <c r="H17601" t="s">
        <v>27484</v>
      </c>
    </row>
    <row r="17602" spans="1:8" hidden="1" x14ac:dyDescent="0.35">
      <c r="A17602">
        <v>479610506</v>
      </c>
      <c r="B17602" t="s">
        <v>27485</v>
      </c>
      <c r="C17602" t="str">
        <f t="shared" si="295"/>
        <v>2023/12/08 20:00:12.111</v>
      </c>
      <c r="D17602">
        <v>1702036812111</v>
      </c>
      <c r="E17602">
        <v>0</v>
      </c>
      <c r="F17602" t="s">
        <v>1460</v>
      </c>
      <c r="H17602" t="s">
        <v>27486</v>
      </c>
    </row>
    <row r="17603" spans="1:8" hidden="1" x14ac:dyDescent="0.35">
      <c r="A17603">
        <v>627527234</v>
      </c>
      <c r="B17603" t="s">
        <v>27487</v>
      </c>
      <c r="C17603" t="str">
        <f t="shared" si="295"/>
        <v>2023/12/08 20:00:12.115</v>
      </c>
      <c r="D17603">
        <v>1702036812115</v>
      </c>
      <c r="E17603">
        <v>0</v>
      </c>
      <c r="F17603" t="s">
        <v>27</v>
      </c>
      <c r="H17603" t="s">
        <v>27488</v>
      </c>
    </row>
    <row r="17604" spans="1:8" hidden="1" x14ac:dyDescent="0.35">
      <c r="A17604">
        <v>1038937404</v>
      </c>
      <c r="B17604" t="s">
        <v>27489</v>
      </c>
      <c r="C17604" t="str">
        <f t="shared" si="295"/>
        <v>2023/12/08 20:00:12.118</v>
      </c>
      <c r="D17604">
        <v>1702036812118</v>
      </c>
      <c r="E17604">
        <v>0</v>
      </c>
      <c r="F17604" t="s">
        <v>1460</v>
      </c>
      <c r="H17604" t="s">
        <v>27490</v>
      </c>
    </row>
    <row r="17605" spans="1:8" hidden="1" x14ac:dyDescent="0.35">
      <c r="A17605">
        <v>245065031</v>
      </c>
      <c r="B17605" t="s">
        <v>27491</v>
      </c>
      <c r="C17605" t="str">
        <f t="shared" si="295"/>
        <v>2023/12/08 20:00:12.123</v>
      </c>
      <c r="D17605">
        <v>1702036812123</v>
      </c>
      <c r="E17605">
        <v>0</v>
      </c>
      <c r="F17605" t="s">
        <v>122</v>
      </c>
      <c r="H17605" t="s">
        <v>27492</v>
      </c>
    </row>
    <row r="17606" spans="1:8" hidden="1" x14ac:dyDescent="0.35">
      <c r="A17606">
        <v>3493132922521901</v>
      </c>
      <c r="B17606" t="s">
        <v>5452</v>
      </c>
      <c r="C17606" t="str">
        <f t="shared" si="295"/>
        <v>2023/12/08 20:00:12.129</v>
      </c>
      <c r="D17606">
        <v>1702036812129</v>
      </c>
      <c r="E17606">
        <v>0</v>
      </c>
      <c r="F17606" t="s">
        <v>18748</v>
      </c>
      <c r="H17606" t="s">
        <v>27493</v>
      </c>
    </row>
    <row r="17607" spans="1:8" hidden="1" x14ac:dyDescent="0.35">
      <c r="A17607">
        <v>1286171916</v>
      </c>
      <c r="B17607" t="s">
        <v>12070</v>
      </c>
      <c r="C17607" t="str">
        <f t="shared" si="295"/>
        <v>2023/12/08 20:00:12.132</v>
      </c>
      <c r="D17607">
        <v>1702036812132</v>
      </c>
      <c r="E17607">
        <v>0</v>
      </c>
      <c r="F17607" t="s">
        <v>13736</v>
      </c>
      <c r="H17607" t="s">
        <v>27494</v>
      </c>
    </row>
    <row r="17608" spans="1:8" x14ac:dyDescent="0.35">
      <c r="A17608">
        <v>1750099099</v>
      </c>
      <c r="B17608" t="s">
        <v>11214</v>
      </c>
      <c r="C17608" t="str">
        <f t="shared" si="295"/>
        <v>2023/12/08 20:00:12.133</v>
      </c>
      <c r="D17608">
        <v>1702036812133</v>
      </c>
      <c r="E17608">
        <v>0</v>
      </c>
      <c r="F17608" t="s">
        <v>19080</v>
      </c>
      <c r="H17608" t="s">
        <v>27495</v>
      </c>
    </row>
    <row r="17609" spans="1:8" hidden="1" x14ac:dyDescent="0.35">
      <c r="A17609">
        <v>1125592656</v>
      </c>
      <c r="B17609" t="s">
        <v>27496</v>
      </c>
      <c r="C17609" t="str">
        <f t="shared" si="295"/>
        <v>2023/12/08 20:00:12.146</v>
      </c>
      <c r="D17609">
        <v>1702036812146</v>
      </c>
      <c r="E17609">
        <v>0</v>
      </c>
      <c r="F17609" t="s">
        <v>27</v>
      </c>
      <c r="H17609" t="s">
        <v>27497</v>
      </c>
    </row>
    <row r="17610" spans="1:8" hidden="1" x14ac:dyDescent="0.35">
      <c r="A17610">
        <v>1754453076</v>
      </c>
      <c r="B17610" t="s">
        <v>27498</v>
      </c>
      <c r="C17610" t="str">
        <f t="shared" si="295"/>
        <v>2023/12/08 20:00:12.154</v>
      </c>
      <c r="D17610">
        <v>1702036812154</v>
      </c>
      <c r="E17610">
        <v>0</v>
      </c>
      <c r="F17610" t="s">
        <v>27</v>
      </c>
      <c r="H17610" t="s">
        <v>27499</v>
      </c>
    </row>
    <row r="17611" spans="1:8" hidden="1" x14ac:dyDescent="0.35">
      <c r="A17611">
        <v>372658375</v>
      </c>
      <c r="B17611" t="s">
        <v>27500</v>
      </c>
      <c r="C17611" t="str">
        <f t="shared" si="295"/>
        <v>2023/12/08 20:00:12.162</v>
      </c>
      <c r="D17611">
        <v>1702036812162</v>
      </c>
      <c r="E17611">
        <v>0</v>
      </c>
      <c r="F17611" t="s">
        <v>691</v>
      </c>
      <c r="H17611" t="s">
        <v>27501</v>
      </c>
    </row>
    <row r="17612" spans="1:8" hidden="1" x14ac:dyDescent="0.35">
      <c r="A17612">
        <v>3461564352957109</v>
      </c>
      <c r="B17612" t="s">
        <v>27502</v>
      </c>
      <c r="C17612" t="str">
        <f t="shared" si="295"/>
        <v>2023/12/08 20:00:12.175</v>
      </c>
      <c r="D17612">
        <v>1702036812175</v>
      </c>
      <c r="E17612">
        <v>0</v>
      </c>
      <c r="F17612" t="s">
        <v>326</v>
      </c>
      <c r="H17612" t="s">
        <v>27503</v>
      </c>
    </row>
    <row r="17613" spans="1:8" hidden="1" x14ac:dyDescent="0.35">
      <c r="A17613">
        <v>49925358</v>
      </c>
      <c r="B17613" t="s">
        <v>27504</v>
      </c>
      <c r="C17613" t="str">
        <f t="shared" si="295"/>
        <v>2023/12/08 20:00:12.187</v>
      </c>
      <c r="D17613">
        <v>1702036812187</v>
      </c>
      <c r="E17613">
        <v>0</v>
      </c>
      <c r="F17613" t="s">
        <v>27505</v>
      </c>
      <c r="H17613" t="s">
        <v>27506</v>
      </c>
    </row>
    <row r="17614" spans="1:8" x14ac:dyDescent="0.35">
      <c r="A17614">
        <v>493353607</v>
      </c>
      <c r="B17614" t="s">
        <v>27507</v>
      </c>
      <c r="C17614" t="str">
        <f t="shared" si="295"/>
        <v>2023/12/08 20:00:12.193</v>
      </c>
      <c r="D17614">
        <v>1702036812193</v>
      </c>
      <c r="E17614">
        <v>0</v>
      </c>
      <c r="F17614" t="s">
        <v>475</v>
      </c>
      <c r="H17614" t="s">
        <v>27508</v>
      </c>
    </row>
    <row r="17615" spans="1:8" hidden="1" x14ac:dyDescent="0.35">
      <c r="A17615">
        <v>3493286278859461</v>
      </c>
      <c r="B17615" t="s">
        <v>27509</v>
      </c>
      <c r="C17615" t="str">
        <f t="shared" si="295"/>
        <v>2023/12/08 20:00:12.225</v>
      </c>
      <c r="D17615">
        <v>1702036812225</v>
      </c>
      <c r="E17615">
        <v>0</v>
      </c>
      <c r="F17615" t="s">
        <v>27510</v>
      </c>
      <c r="H17615" t="s">
        <v>27511</v>
      </c>
    </row>
    <row r="17616" spans="1:8" hidden="1" x14ac:dyDescent="0.35">
      <c r="A17616">
        <v>482908288</v>
      </c>
      <c r="B17616" t="s">
        <v>19155</v>
      </c>
      <c r="C17616" t="str">
        <f t="shared" si="295"/>
        <v>2023/12/08 20:00:12.238</v>
      </c>
      <c r="D17616">
        <v>1702036812238</v>
      </c>
      <c r="E17616">
        <v>0</v>
      </c>
      <c r="F17616" t="s">
        <v>27</v>
      </c>
      <c r="H17616" t="s">
        <v>27512</v>
      </c>
    </row>
    <row r="17617" spans="1:8" hidden="1" x14ac:dyDescent="0.35">
      <c r="A17617">
        <v>1637826032</v>
      </c>
      <c r="B17617" t="s">
        <v>27513</v>
      </c>
      <c r="C17617" t="str">
        <f t="shared" si="295"/>
        <v>2023/12/08 20:00:12.239</v>
      </c>
      <c r="D17617">
        <v>1702036812239</v>
      </c>
      <c r="E17617">
        <v>0</v>
      </c>
      <c r="F17617" t="s">
        <v>27514</v>
      </c>
      <c r="H17617" t="s">
        <v>27515</v>
      </c>
    </row>
    <row r="17618" spans="1:8" hidden="1" x14ac:dyDescent="0.35">
      <c r="A17618">
        <v>135784122</v>
      </c>
      <c r="B17618" t="s">
        <v>27516</v>
      </c>
      <c r="C17618" t="str">
        <f t="shared" si="295"/>
        <v>2023/12/08 20:00:13.000</v>
      </c>
      <c r="D17618">
        <v>1702036813000</v>
      </c>
      <c r="E17618">
        <v>1</v>
      </c>
      <c r="F17618" t="s">
        <v>72</v>
      </c>
      <c r="G17618">
        <v>1</v>
      </c>
      <c r="H17618" t="s">
        <v>59</v>
      </c>
    </row>
    <row r="17619" spans="1:8" hidden="1" x14ac:dyDescent="0.35">
      <c r="A17619">
        <v>94812147</v>
      </c>
      <c r="B17619" t="s">
        <v>23675</v>
      </c>
      <c r="C17619" t="str">
        <f t="shared" si="295"/>
        <v>2023/12/08 20:00:13.000</v>
      </c>
      <c r="D17619">
        <v>1702036813000</v>
      </c>
      <c r="E17619">
        <v>1</v>
      </c>
      <c r="F17619" t="s">
        <v>1458</v>
      </c>
      <c r="G17619">
        <v>0.5</v>
      </c>
      <c r="H17619" t="s">
        <v>59</v>
      </c>
    </row>
    <row r="17620" spans="1:8" hidden="1" x14ac:dyDescent="0.35">
      <c r="A17620">
        <v>631502652</v>
      </c>
      <c r="B17620" t="s">
        <v>25557</v>
      </c>
      <c r="C17620" t="str">
        <f t="shared" si="295"/>
        <v>2023/12/08 20:00:13.000</v>
      </c>
      <c r="D17620">
        <v>1702036813000</v>
      </c>
      <c r="E17620">
        <v>1</v>
      </c>
      <c r="F17620" t="s">
        <v>517</v>
      </c>
      <c r="G17620">
        <v>0.1</v>
      </c>
      <c r="H17620" t="s">
        <v>59</v>
      </c>
    </row>
    <row r="17621" spans="1:8" hidden="1" x14ac:dyDescent="0.35">
      <c r="A17621">
        <v>1331682925</v>
      </c>
      <c r="B17621" t="s">
        <v>27372</v>
      </c>
      <c r="C17621" t="str">
        <f t="shared" si="295"/>
        <v>2023/12/08 20:00:13.000</v>
      </c>
      <c r="D17621">
        <v>1702036813000</v>
      </c>
      <c r="E17621">
        <v>1</v>
      </c>
      <c r="F17621" t="s">
        <v>72</v>
      </c>
      <c r="G17621">
        <v>0.1</v>
      </c>
      <c r="H17621" t="s">
        <v>59</v>
      </c>
    </row>
    <row r="17622" spans="1:8" hidden="1" x14ac:dyDescent="0.35">
      <c r="A17622">
        <v>27665140</v>
      </c>
      <c r="B17622" t="s">
        <v>26245</v>
      </c>
      <c r="C17622" t="str">
        <f t="shared" si="295"/>
        <v>2023/12/08 20:00:13.000</v>
      </c>
      <c r="D17622">
        <v>1702036813000</v>
      </c>
      <c r="E17622">
        <v>1</v>
      </c>
      <c r="F17622" t="s">
        <v>72</v>
      </c>
      <c r="G17622">
        <v>0.1</v>
      </c>
      <c r="H17622" t="s">
        <v>59</v>
      </c>
    </row>
    <row r="17623" spans="1:8" hidden="1" x14ac:dyDescent="0.35">
      <c r="A17623">
        <v>146595708</v>
      </c>
      <c r="B17623" t="s">
        <v>9319</v>
      </c>
      <c r="C17623" t="str">
        <f t="shared" si="295"/>
        <v>2023/12/08 20:00:13.000</v>
      </c>
      <c r="D17623">
        <v>1702036813000</v>
      </c>
      <c r="E17623">
        <v>1</v>
      </c>
      <c r="F17623" t="s">
        <v>72</v>
      </c>
      <c r="G17623">
        <v>0.1</v>
      </c>
      <c r="H17623" t="s">
        <v>59</v>
      </c>
    </row>
    <row r="17624" spans="1:8" hidden="1" x14ac:dyDescent="0.35">
      <c r="A17624">
        <v>650721524</v>
      </c>
      <c r="B17624" t="s">
        <v>27517</v>
      </c>
      <c r="C17624" t="str">
        <f t="shared" si="295"/>
        <v>2023/12/08 20:00:13.000</v>
      </c>
      <c r="D17624">
        <v>1702036813000</v>
      </c>
      <c r="E17624">
        <v>1</v>
      </c>
      <c r="F17624" t="s">
        <v>517</v>
      </c>
      <c r="G17624">
        <v>0.1</v>
      </c>
      <c r="H17624" t="s">
        <v>59</v>
      </c>
    </row>
    <row r="17625" spans="1:8" hidden="1" x14ac:dyDescent="0.35">
      <c r="A17625">
        <v>696568708</v>
      </c>
      <c r="B17625" t="s">
        <v>27518</v>
      </c>
      <c r="C17625" t="str">
        <f t="shared" si="295"/>
        <v>2023/12/08 20:00:13.000</v>
      </c>
      <c r="D17625">
        <v>1702036813000</v>
      </c>
      <c r="E17625">
        <v>1</v>
      </c>
      <c r="F17625" t="s">
        <v>2242</v>
      </c>
      <c r="G17625">
        <v>0.1</v>
      </c>
      <c r="H17625" t="s">
        <v>59</v>
      </c>
    </row>
    <row r="17626" spans="1:8" hidden="1" x14ac:dyDescent="0.35">
      <c r="A17626">
        <v>3493086481091543</v>
      </c>
      <c r="B17626" t="s">
        <v>27519</v>
      </c>
      <c r="C17626" t="str">
        <f t="shared" si="295"/>
        <v>2023/12/08 20:00:13.000</v>
      </c>
      <c r="D17626">
        <v>1702036813000</v>
      </c>
      <c r="E17626">
        <v>1</v>
      </c>
      <c r="F17626" t="s">
        <v>72</v>
      </c>
      <c r="G17626">
        <v>0.1</v>
      </c>
      <c r="H17626" t="s">
        <v>59</v>
      </c>
    </row>
    <row r="17627" spans="1:8" hidden="1" x14ac:dyDescent="0.35">
      <c r="A17627">
        <v>2132316897</v>
      </c>
      <c r="B17627" t="s">
        <v>27520</v>
      </c>
      <c r="C17627" t="str">
        <f t="shared" si="295"/>
        <v>2023/12/08 20:00:13.105</v>
      </c>
      <c r="D17627">
        <v>1702036813105</v>
      </c>
      <c r="E17627">
        <v>0</v>
      </c>
      <c r="F17627" t="s">
        <v>30</v>
      </c>
      <c r="H17627" t="s">
        <v>27521</v>
      </c>
    </row>
    <row r="17628" spans="1:8" hidden="1" x14ac:dyDescent="0.35">
      <c r="A17628">
        <v>1456439945</v>
      </c>
      <c r="B17628" t="s">
        <v>27522</v>
      </c>
      <c r="C17628" t="str">
        <f t="shared" si="295"/>
        <v>2023/12/08 20:00:13.109</v>
      </c>
      <c r="D17628">
        <v>1702036813109</v>
      </c>
      <c r="E17628">
        <v>0</v>
      </c>
      <c r="F17628" t="s">
        <v>27523</v>
      </c>
      <c r="H17628" t="s">
        <v>27524</v>
      </c>
    </row>
    <row r="17629" spans="1:8" hidden="1" x14ac:dyDescent="0.35">
      <c r="A17629">
        <v>452197425</v>
      </c>
      <c r="B17629" t="s">
        <v>27525</v>
      </c>
      <c r="C17629" t="str">
        <f t="shared" si="295"/>
        <v>2023/12/08 20:00:13.125</v>
      </c>
      <c r="D17629">
        <v>1702036813125</v>
      </c>
      <c r="E17629">
        <v>0</v>
      </c>
      <c r="F17629" t="s">
        <v>1871</v>
      </c>
      <c r="H17629" t="s">
        <v>27526</v>
      </c>
    </row>
    <row r="17630" spans="1:8" hidden="1" x14ac:dyDescent="0.35">
      <c r="A17630">
        <v>515027388</v>
      </c>
      <c r="B17630" t="s">
        <v>15488</v>
      </c>
      <c r="C17630" t="str">
        <f t="shared" si="295"/>
        <v>2023/12/08 20:00:13.128</v>
      </c>
      <c r="D17630">
        <v>1702036813128</v>
      </c>
      <c r="E17630">
        <v>0</v>
      </c>
      <c r="F17630" t="s">
        <v>1460</v>
      </c>
      <c r="H17630" t="s">
        <v>27527</v>
      </c>
    </row>
    <row r="17631" spans="1:8" hidden="1" x14ac:dyDescent="0.35">
      <c r="A17631">
        <v>1036520338</v>
      </c>
      <c r="B17631" t="s">
        <v>27528</v>
      </c>
      <c r="C17631" t="str">
        <f t="shared" si="295"/>
        <v>2023/12/08 20:00:13.130</v>
      </c>
      <c r="D17631">
        <v>1702036813130</v>
      </c>
      <c r="E17631">
        <v>0</v>
      </c>
      <c r="F17631" t="s">
        <v>27</v>
      </c>
      <c r="H17631" t="s">
        <v>27529</v>
      </c>
    </row>
    <row r="17632" spans="1:8" x14ac:dyDescent="0.35">
      <c r="A17632">
        <v>3546574028278481</v>
      </c>
      <c r="B17632" t="s">
        <v>27530</v>
      </c>
      <c r="C17632" t="str">
        <f t="shared" si="295"/>
        <v>2023/12/08 20:00:13.134</v>
      </c>
      <c r="D17632">
        <v>1702036813134</v>
      </c>
      <c r="E17632">
        <v>0</v>
      </c>
      <c r="F17632" t="s">
        <v>24</v>
      </c>
      <c r="H17632" t="s">
        <v>27531</v>
      </c>
    </row>
    <row r="17633" spans="1:8" x14ac:dyDescent="0.35">
      <c r="A17633">
        <v>611042766</v>
      </c>
      <c r="B17633" t="s">
        <v>27532</v>
      </c>
      <c r="C17633" t="str">
        <f t="shared" si="295"/>
        <v>2023/12/08 20:00:13.135</v>
      </c>
      <c r="D17633">
        <v>1702036813135</v>
      </c>
      <c r="E17633">
        <v>0</v>
      </c>
      <c r="F17633" t="s">
        <v>16292</v>
      </c>
      <c r="H17633" t="s">
        <v>27533</v>
      </c>
    </row>
    <row r="17634" spans="1:8" hidden="1" x14ac:dyDescent="0.35">
      <c r="A17634">
        <v>310964847</v>
      </c>
      <c r="B17634" t="s">
        <v>27534</v>
      </c>
      <c r="C17634" t="str">
        <f t="shared" si="295"/>
        <v>2023/12/08 20:00:13.138</v>
      </c>
      <c r="D17634">
        <v>1702036813138</v>
      </c>
      <c r="E17634">
        <v>0</v>
      </c>
      <c r="F17634" t="s">
        <v>27535</v>
      </c>
      <c r="H17634" t="s">
        <v>27536</v>
      </c>
    </row>
    <row r="17635" spans="1:8" hidden="1" x14ac:dyDescent="0.35">
      <c r="A17635">
        <v>1875538394</v>
      </c>
      <c r="B17635" t="s">
        <v>27537</v>
      </c>
      <c r="C17635" t="str">
        <f t="shared" si="295"/>
        <v>2023/12/08 20:00:13.149</v>
      </c>
      <c r="D17635">
        <v>1702036813149</v>
      </c>
      <c r="E17635">
        <v>0</v>
      </c>
      <c r="F17635" t="s">
        <v>1460</v>
      </c>
      <c r="H17635" t="s">
        <v>27538</v>
      </c>
    </row>
    <row r="17636" spans="1:8" hidden="1" x14ac:dyDescent="0.35">
      <c r="A17636">
        <v>590092649</v>
      </c>
      <c r="B17636" t="s">
        <v>14604</v>
      </c>
      <c r="C17636" t="str">
        <f t="shared" si="295"/>
        <v>2023/12/08 20:00:13.161</v>
      </c>
      <c r="D17636">
        <v>1702036813161</v>
      </c>
      <c r="E17636">
        <v>0</v>
      </c>
      <c r="F17636" t="s">
        <v>30</v>
      </c>
      <c r="H17636" t="s">
        <v>27539</v>
      </c>
    </row>
    <row r="17637" spans="1:8" hidden="1" x14ac:dyDescent="0.35">
      <c r="A17637">
        <v>1927604010</v>
      </c>
      <c r="B17637" t="s">
        <v>19111</v>
      </c>
      <c r="C17637" t="str">
        <f t="shared" si="295"/>
        <v>2023/12/08 20:00:13.162</v>
      </c>
      <c r="D17637">
        <v>1702036813162</v>
      </c>
      <c r="E17637">
        <v>0</v>
      </c>
      <c r="F17637" t="s">
        <v>691</v>
      </c>
      <c r="H17637" t="s">
        <v>27540</v>
      </c>
    </row>
    <row r="17638" spans="1:8" x14ac:dyDescent="0.35">
      <c r="A17638">
        <v>1077522901</v>
      </c>
      <c r="B17638" t="s">
        <v>27541</v>
      </c>
      <c r="C17638" t="str">
        <f t="shared" si="295"/>
        <v>2023/12/08 20:00:13.162</v>
      </c>
      <c r="D17638">
        <v>1702036813162</v>
      </c>
      <c r="E17638">
        <v>0</v>
      </c>
      <c r="F17638" t="s">
        <v>3561</v>
      </c>
      <c r="H17638" t="s">
        <v>27542</v>
      </c>
    </row>
    <row r="17639" spans="1:8" hidden="1" x14ac:dyDescent="0.35">
      <c r="A17639">
        <v>1659346552</v>
      </c>
      <c r="B17639" t="s">
        <v>27543</v>
      </c>
      <c r="C17639" t="str">
        <f t="shared" si="295"/>
        <v>2023/12/08 20:00:13.168</v>
      </c>
      <c r="D17639">
        <v>1702036813168</v>
      </c>
      <c r="E17639">
        <v>0</v>
      </c>
      <c r="F17639" t="s">
        <v>27</v>
      </c>
      <c r="H17639" t="s">
        <v>27544</v>
      </c>
    </row>
    <row r="17640" spans="1:8" hidden="1" x14ac:dyDescent="0.35">
      <c r="A17640">
        <v>2099763774</v>
      </c>
      <c r="B17640" t="s">
        <v>27545</v>
      </c>
      <c r="C17640" t="str">
        <f t="shared" ref="C17640:C17697" si="296">TEXT((D17640/1000+8*3600)/86400+70*365+19,"yyyy/mm/dd hh:mm:ss.000")</f>
        <v>2023/12/08 20:00:13.172</v>
      </c>
      <c r="D17640">
        <v>1702036813172</v>
      </c>
      <c r="E17640">
        <v>0</v>
      </c>
      <c r="F17640" t="s">
        <v>334</v>
      </c>
      <c r="H17640" t="s">
        <v>27546</v>
      </c>
    </row>
    <row r="17641" spans="1:8" hidden="1" x14ac:dyDescent="0.35">
      <c r="A17641">
        <v>1918078849</v>
      </c>
      <c r="B17641" t="s">
        <v>27547</v>
      </c>
      <c r="C17641" t="str">
        <f t="shared" si="296"/>
        <v>2023/12/08 20:00:13.180</v>
      </c>
      <c r="D17641">
        <v>1702036813180</v>
      </c>
      <c r="E17641">
        <v>0</v>
      </c>
      <c r="F17641" t="s">
        <v>27</v>
      </c>
      <c r="H17641" t="s">
        <v>27548</v>
      </c>
    </row>
    <row r="17642" spans="1:8" hidden="1" x14ac:dyDescent="0.35">
      <c r="A17642">
        <v>1653205214</v>
      </c>
      <c r="B17642" t="s">
        <v>27549</v>
      </c>
      <c r="C17642" t="str">
        <f t="shared" si="296"/>
        <v>2023/12/08 20:00:13.193</v>
      </c>
      <c r="D17642">
        <v>1702036813193</v>
      </c>
      <c r="E17642">
        <v>0</v>
      </c>
      <c r="F17642" t="s">
        <v>27</v>
      </c>
      <c r="H17642" t="s">
        <v>27550</v>
      </c>
    </row>
    <row r="17643" spans="1:8" hidden="1" x14ac:dyDescent="0.35">
      <c r="A17643">
        <v>1719327616</v>
      </c>
      <c r="B17643" t="s">
        <v>27551</v>
      </c>
      <c r="C17643" t="str">
        <f t="shared" si="296"/>
        <v>2023/12/08 20:00:13.200</v>
      </c>
      <c r="D17643">
        <v>1702036813200</v>
      </c>
      <c r="E17643">
        <v>0</v>
      </c>
      <c r="F17643" t="s">
        <v>52</v>
      </c>
      <c r="H17643" t="s">
        <v>27552</v>
      </c>
    </row>
    <row r="17644" spans="1:8" hidden="1" x14ac:dyDescent="0.35">
      <c r="A17644">
        <v>3493126761089208</v>
      </c>
      <c r="B17644" t="s">
        <v>27553</v>
      </c>
      <c r="C17644" t="str">
        <f t="shared" si="296"/>
        <v>2023/12/08 20:00:13.205</v>
      </c>
      <c r="D17644">
        <v>1702036813205</v>
      </c>
      <c r="E17644">
        <v>0</v>
      </c>
      <c r="F17644" t="s">
        <v>27554</v>
      </c>
      <c r="H17644" t="s">
        <v>27555</v>
      </c>
    </row>
    <row r="17645" spans="1:8" hidden="1" x14ac:dyDescent="0.35">
      <c r="A17645">
        <v>1407549778</v>
      </c>
      <c r="B17645" t="s">
        <v>27560</v>
      </c>
      <c r="C17645" t="str">
        <f t="shared" si="296"/>
        <v>2023/12/08 20:00:14.000</v>
      </c>
      <c r="D17645">
        <v>1702036814000</v>
      </c>
      <c r="E17645">
        <v>1</v>
      </c>
      <c r="F17645" t="s">
        <v>10824</v>
      </c>
      <c r="G17645">
        <v>20</v>
      </c>
      <c r="H17645" t="s">
        <v>59</v>
      </c>
    </row>
    <row r="17646" spans="1:8" hidden="1" x14ac:dyDescent="0.35">
      <c r="A17646">
        <v>631502652</v>
      </c>
      <c r="B17646" t="s">
        <v>25557</v>
      </c>
      <c r="C17646" t="str">
        <f t="shared" si="296"/>
        <v>2023/12/08 20:00:14.000</v>
      </c>
      <c r="D17646">
        <v>1702036814000</v>
      </c>
      <c r="E17646">
        <v>1</v>
      </c>
      <c r="F17646" t="s">
        <v>517</v>
      </c>
      <c r="G17646">
        <v>0.1</v>
      </c>
      <c r="H17646" t="s">
        <v>59</v>
      </c>
    </row>
    <row r="17647" spans="1:8" hidden="1" x14ac:dyDescent="0.35">
      <c r="A17647">
        <v>6679767</v>
      </c>
      <c r="B17647" t="s">
        <v>27321</v>
      </c>
      <c r="C17647" t="str">
        <f t="shared" si="296"/>
        <v>2023/12/08 20:00:14.000</v>
      </c>
      <c r="D17647">
        <v>1702036814000</v>
      </c>
      <c r="E17647">
        <v>1</v>
      </c>
      <c r="F17647" t="s">
        <v>18476</v>
      </c>
      <c r="G17647">
        <v>0.1</v>
      </c>
      <c r="H17647" t="s">
        <v>59</v>
      </c>
    </row>
    <row r="17648" spans="1:8" hidden="1" x14ac:dyDescent="0.35">
      <c r="A17648">
        <v>1331682925</v>
      </c>
      <c r="B17648" t="s">
        <v>27372</v>
      </c>
      <c r="C17648" t="str">
        <f t="shared" si="296"/>
        <v>2023/12/08 20:00:14.000</v>
      </c>
      <c r="D17648">
        <v>1702036814000</v>
      </c>
      <c r="E17648">
        <v>1</v>
      </c>
      <c r="F17648" t="s">
        <v>72</v>
      </c>
      <c r="G17648">
        <v>0.1</v>
      </c>
      <c r="H17648" t="s">
        <v>59</v>
      </c>
    </row>
    <row r="17649" spans="1:8" hidden="1" x14ac:dyDescent="0.35">
      <c r="A17649">
        <v>1263377471</v>
      </c>
      <c r="B17649" t="s">
        <v>23442</v>
      </c>
      <c r="C17649" t="str">
        <f t="shared" si="296"/>
        <v>2023/12/08 20:00:14.000</v>
      </c>
      <c r="D17649">
        <v>1702036814000</v>
      </c>
      <c r="E17649">
        <v>1</v>
      </c>
      <c r="F17649" t="s">
        <v>72</v>
      </c>
      <c r="G17649">
        <v>0.1</v>
      </c>
      <c r="H17649" t="s">
        <v>59</v>
      </c>
    </row>
    <row r="17650" spans="1:8" hidden="1" x14ac:dyDescent="0.35">
      <c r="A17650">
        <v>129865871</v>
      </c>
      <c r="B17650" t="s">
        <v>27557</v>
      </c>
      <c r="C17650" t="str">
        <f t="shared" si="296"/>
        <v>2023/12/08 20:00:14.000</v>
      </c>
      <c r="D17650">
        <v>1702036814000</v>
      </c>
      <c r="E17650">
        <v>1</v>
      </c>
      <c r="F17650" t="s">
        <v>72</v>
      </c>
      <c r="G17650">
        <v>0.1</v>
      </c>
      <c r="H17650" t="s">
        <v>59</v>
      </c>
    </row>
    <row r="17651" spans="1:8" hidden="1" x14ac:dyDescent="0.35">
      <c r="A17651">
        <v>275512313</v>
      </c>
      <c r="B17651" t="s">
        <v>27558</v>
      </c>
      <c r="C17651" t="str">
        <f t="shared" si="296"/>
        <v>2023/12/08 20:00:14.000</v>
      </c>
      <c r="D17651">
        <v>1702036814000</v>
      </c>
      <c r="E17651">
        <v>1</v>
      </c>
      <c r="F17651" t="s">
        <v>517</v>
      </c>
      <c r="G17651">
        <v>0.1</v>
      </c>
      <c r="H17651" t="s">
        <v>59</v>
      </c>
    </row>
    <row r="17652" spans="1:8" hidden="1" x14ac:dyDescent="0.35">
      <c r="A17652">
        <v>1226496499</v>
      </c>
      <c r="B17652" t="s">
        <v>27559</v>
      </c>
      <c r="C17652" t="str">
        <f t="shared" si="296"/>
        <v>2023/12/08 20:00:14.000</v>
      </c>
      <c r="D17652">
        <v>1702036814000</v>
      </c>
      <c r="E17652">
        <v>1</v>
      </c>
      <c r="F17652" t="s">
        <v>517</v>
      </c>
      <c r="G17652">
        <v>0.1</v>
      </c>
      <c r="H17652" t="s">
        <v>59</v>
      </c>
    </row>
    <row r="17653" spans="1:8" hidden="1" x14ac:dyDescent="0.35">
      <c r="A17653">
        <v>3493076402178837</v>
      </c>
      <c r="B17653" t="s">
        <v>26847</v>
      </c>
      <c r="C17653" t="str">
        <f t="shared" si="296"/>
        <v>2023/12/08 20:00:14.000</v>
      </c>
      <c r="D17653">
        <v>1702036814000</v>
      </c>
      <c r="E17653">
        <v>1</v>
      </c>
      <c r="F17653" t="s">
        <v>58</v>
      </c>
      <c r="G17653">
        <v>0</v>
      </c>
      <c r="H17653" t="s">
        <v>59</v>
      </c>
    </row>
    <row r="17654" spans="1:8" hidden="1" x14ac:dyDescent="0.35">
      <c r="A17654">
        <v>2801319</v>
      </c>
      <c r="B17654" t="s">
        <v>27556</v>
      </c>
      <c r="C17654" t="str">
        <f t="shared" si="296"/>
        <v>2023/12/08 20:00:14.000</v>
      </c>
      <c r="D17654">
        <v>1702036814000</v>
      </c>
      <c r="E17654">
        <v>1</v>
      </c>
      <c r="F17654" t="s">
        <v>58</v>
      </c>
      <c r="G17654">
        <v>0</v>
      </c>
      <c r="H17654" t="s">
        <v>59</v>
      </c>
    </row>
    <row r="17655" spans="1:8" hidden="1" x14ac:dyDescent="0.35">
      <c r="A17655">
        <v>483588771</v>
      </c>
      <c r="B17655" t="s">
        <v>8694</v>
      </c>
      <c r="C17655" t="str">
        <f t="shared" si="296"/>
        <v>2023/12/08 20:00:14.096</v>
      </c>
      <c r="D17655">
        <v>1702036814096</v>
      </c>
      <c r="E17655">
        <v>0</v>
      </c>
      <c r="F17655" t="s">
        <v>1657</v>
      </c>
      <c r="H17655" t="s">
        <v>27561</v>
      </c>
    </row>
    <row r="17656" spans="1:8" hidden="1" x14ac:dyDescent="0.35">
      <c r="A17656">
        <v>700974419</v>
      </c>
      <c r="B17656" t="s">
        <v>27562</v>
      </c>
      <c r="C17656" t="str">
        <f t="shared" si="296"/>
        <v>2023/12/08 20:00:14.110</v>
      </c>
      <c r="D17656">
        <v>1702036814110</v>
      </c>
      <c r="E17656">
        <v>0</v>
      </c>
      <c r="F17656" t="s">
        <v>27563</v>
      </c>
      <c r="H17656" t="s">
        <v>27564</v>
      </c>
    </row>
    <row r="17657" spans="1:8" hidden="1" x14ac:dyDescent="0.35">
      <c r="A17657">
        <v>1979674236</v>
      </c>
      <c r="B17657" t="s">
        <v>16472</v>
      </c>
      <c r="C17657" t="str">
        <f t="shared" si="296"/>
        <v>2023/12/08 20:00:14.126</v>
      </c>
      <c r="D17657">
        <v>1702036814126</v>
      </c>
      <c r="E17657">
        <v>0</v>
      </c>
      <c r="F17657" t="s">
        <v>16473</v>
      </c>
      <c r="H17657" t="s">
        <v>27565</v>
      </c>
    </row>
    <row r="17658" spans="1:8" hidden="1" x14ac:dyDescent="0.35">
      <c r="A17658">
        <v>660553316</v>
      </c>
      <c r="B17658" t="s">
        <v>27566</v>
      </c>
      <c r="C17658" t="str">
        <f t="shared" si="296"/>
        <v>2023/12/08 20:00:14.126</v>
      </c>
      <c r="D17658">
        <v>1702036814126</v>
      </c>
      <c r="E17658">
        <v>0</v>
      </c>
      <c r="F17658" t="s">
        <v>27</v>
      </c>
      <c r="H17658" t="s">
        <v>27567</v>
      </c>
    </row>
    <row r="17659" spans="1:8" hidden="1" x14ac:dyDescent="0.35">
      <c r="A17659">
        <v>418941960</v>
      </c>
      <c r="B17659" t="s">
        <v>27568</v>
      </c>
      <c r="C17659" t="str">
        <f t="shared" si="296"/>
        <v>2023/12/08 20:00:14.129</v>
      </c>
      <c r="D17659">
        <v>1702036814129</v>
      </c>
      <c r="E17659">
        <v>0</v>
      </c>
      <c r="F17659" t="s">
        <v>27569</v>
      </c>
      <c r="H17659" t="s">
        <v>27570</v>
      </c>
    </row>
    <row r="17660" spans="1:8" hidden="1" x14ac:dyDescent="0.35">
      <c r="A17660">
        <v>449514193</v>
      </c>
      <c r="B17660" t="s">
        <v>27571</v>
      </c>
      <c r="C17660" t="str">
        <f t="shared" si="296"/>
        <v>2023/12/08 20:00:14.134</v>
      </c>
      <c r="D17660">
        <v>1702036814134</v>
      </c>
      <c r="E17660">
        <v>0</v>
      </c>
      <c r="F17660" t="s">
        <v>30</v>
      </c>
      <c r="H17660" t="s">
        <v>27572</v>
      </c>
    </row>
    <row r="17661" spans="1:8" hidden="1" x14ac:dyDescent="0.35">
      <c r="A17661">
        <v>362234754</v>
      </c>
      <c r="B17661" t="s">
        <v>27573</v>
      </c>
      <c r="C17661" t="str">
        <f t="shared" si="296"/>
        <v>2023/12/08 20:00:14.137</v>
      </c>
      <c r="D17661">
        <v>1702036814137</v>
      </c>
      <c r="E17661">
        <v>0</v>
      </c>
      <c r="F17661" t="s">
        <v>27574</v>
      </c>
      <c r="H17661" t="s">
        <v>27575</v>
      </c>
    </row>
    <row r="17662" spans="1:8" hidden="1" x14ac:dyDescent="0.35">
      <c r="A17662">
        <v>676148433</v>
      </c>
      <c r="B17662" t="s">
        <v>26484</v>
      </c>
      <c r="C17662" t="str">
        <f t="shared" si="296"/>
        <v>2023/12/08 20:00:14.146</v>
      </c>
      <c r="D17662">
        <v>1702036814146</v>
      </c>
      <c r="E17662">
        <v>0</v>
      </c>
      <c r="F17662" t="s">
        <v>131</v>
      </c>
      <c r="H17662" t="s">
        <v>27576</v>
      </c>
    </row>
    <row r="17663" spans="1:8" hidden="1" x14ac:dyDescent="0.35">
      <c r="A17663">
        <v>67362561</v>
      </c>
      <c r="B17663" t="s">
        <v>27577</v>
      </c>
      <c r="C17663" t="str">
        <f t="shared" si="296"/>
        <v>2023/12/08 20:00:14.166</v>
      </c>
      <c r="D17663">
        <v>1702036814166</v>
      </c>
      <c r="E17663">
        <v>0</v>
      </c>
      <c r="F17663" t="s">
        <v>27</v>
      </c>
      <c r="H17663" t="s">
        <v>27578</v>
      </c>
    </row>
    <row r="17664" spans="1:8" hidden="1" x14ac:dyDescent="0.35">
      <c r="A17664">
        <v>19059728</v>
      </c>
      <c r="B17664" t="s">
        <v>17398</v>
      </c>
      <c r="C17664" t="str">
        <f t="shared" si="296"/>
        <v>2023/12/08 20:00:14.168</v>
      </c>
      <c r="D17664">
        <v>1702036814168</v>
      </c>
      <c r="E17664">
        <v>0</v>
      </c>
      <c r="F17664" t="s">
        <v>30</v>
      </c>
      <c r="H17664" t="s">
        <v>27579</v>
      </c>
    </row>
    <row r="17665" spans="1:8" hidden="1" x14ac:dyDescent="0.35">
      <c r="A17665">
        <v>394076592</v>
      </c>
      <c r="B17665" t="s">
        <v>27580</v>
      </c>
      <c r="C17665" t="str">
        <f t="shared" si="296"/>
        <v>2023/12/08 20:00:14.168</v>
      </c>
      <c r="D17665">
        <v>1702036814168</v>
      </c>
      <c r="E17665">
        <v>0</v>
      </c>
      <c r="F17665" t="s">
        <v>52</v>
      </c>
      <c r="H17665" t="s">
        <v>27581</v>
      </c>
    </row>
    <row r="17666" spans="1:8" hidden="1" x14ac:dyDescent="0.35">
      <c r="A17666">
        <v>3493146308642892</v>
      </c>
      <c r="B17666" t="s">
        <v>16417</v>
      </c>
      <c r="C17666" t="str">
        <f t="shared" si="296"/>
        <v>2023/12/08 20:00:14.174</v>
      </c>
      <c r="D17666">
        <v>1702036814174</v>
      </c>
      <c r="E17666">
        <v>0</v>
      </c>
      <c r="F17666" t="s">
        <v>27</v>
      </c>
      <c r="H17666" t="s">
        <v>27582</v>
      </c>
    </row>
    <row r="17667" spans="1:8" hidden="1" x14ac:dyDescent="0.35">
      <c r="A17667">
        <v>1029801071</v>
      </c>
      <c r="B17667" t="s">
        <v>27583</v>
      </c>
      <c r="C17667" t="str">
        <f t="shared" si="296"/>
        <v>2023/12/08 20:00:14.179</v>
      </c>
      <c r="D17667">
        <v>1702036814179</v>
      </c>
      <c r="E17667">
        <v>0</v>
      </c>
      <c r="F17667" t="s">
        <v>1460</v>
      </c>
      <c r="H17667" t="s">
        <v>27584</v>
      </c>
    </row>
    <row r="17668" spans="1:8" hidden="1" x14ac:dyDescent="0.35">
      <c r="A17668">
        <v>393316576</v>
      </c>
      <c r="B17668" t="s">
        <v>27585</v>
      </c>
      <c r="C17668" t="str">
        <f t="shared" si="296"/>
        <v>2023/12/08 20:00:14.186</v>
      </c>
      <c r="D17668">
        <v>1702036814186</v>
      </c>
      <c r="E17668">
        <v>0</v>
      </c>
      <c r="F17668" t="s">
        <v>27586</v>
      </c>
      <c r="H17668" t="s">
        <v>27587</v>
      </c>
    </row>
    <row r="17669" spans="1:8" hidden="1" x14ac:dyDescent="0.35">
      <c r="A17669">
        <v>3493106628430594</v>
      </c>
      <c r="B17669" t="s">
        <v>27588</v>
      </c>
      <c r="C17669" t="str">
        <f t="shared" si="296"/>
        <v>2023/12/08 20:00:14.197</v>
      </c>
      <c r="D17669">
        <v>1702036814197</v>
      </c>
      <c r="E17669">
        <v>0</v>
      </c>
      <c r="F17669" t="s">
        <v>198</v>
      </c>
      <c r="H17669" t="s">
        <v>27589</v>
      </c>
    </row>
    <row r="17670" spans="1:8" hidden="1" x14ac:dyDescent="0.35">
      <c r="A17670">
        <v>1605544369</v>
      </c>
      <c r="B17670" t="s">
        <v>27590</v>
      </c>
      <c r="C17670" t="str">
        <f t="shared" si="296"/>
        <v>2023/12/08 20:00:14.200</v>
      </c>
      <c r="D17670">
        <v>1702036814200</v>
      </c>
      <c r="E17670">
        <v>0</v>
      </c>
      <c r="F17670" t="s">
        <v>27</v>
      </c>
      <c r="H17670" t="s">
        <v>27591</v>
      </c>
    </row>
    <row r="17671" spans="1:8" hidden="1" x14ac:dyDescent="0.35">
      <c r="A17671">
        <v>3546554266814806</v>
      </c>
      <c r="B17671" t="s">
        <v>5571</v>
      </c>
      <c r="C17671" t="str">
        <f t="shared" si="296"/>
        <v>2023/12/08 20:00:14.206</v>
      </c>
      <c r="D17671">
        <v>1702036814206</v>
      </c>
      <c r="E17671">
        <v>0</v>
      </c>
      <c r="F17671" t="s">
        <v>326</v>
      </c>
      <c r="H17671" t="s">
        <v>27592</v>
      </c>
    </row>
    <row r="17672" spans="1:8" hidden="1" x14ac:dyDescent="0.35">
      <c r="A17672">
        <v>624209328</v>
      </c>
      <c r="B17672" t="s">
        <v>27270</v>
      </c>
      <c r="C17672" t="str">
        <f t="shared" si="296"/>
        <v>2023/12/08 20:00:15.000</v>
      </c>
      <c r="D17672">
        <v>1702036815000</v>
      </c>
      <c r="E17672">
        <v>1</v>
      </c>
      <c r="F17672" t="s">
        <v>186</v>
      </c>
      <c r="G17672">
        <v>1</v>
      </c>
      <c r="H17672" t="s">
        <v>59</v>
      </c>
    </row>
    <row r="17673" spans="1:8" hidden="1" x14ac:dyDescent="0.35">
      <c r="A17673">
        <v>631502652</v>
      </c>
      <c r="B17673" t="s">
        <v>25557</v>
      </c>
      <c r="C17673" t="str">
        <f t="shared" si="296"/>
        <v>2023/12/08 20:00:15.000</v>
      </c>
      <c r="D17673">
        <v>1702036815000</v>
      </c>
      <c r="E17673">
        <v>1</v>
      </c>
      <c r="F17673" t="s">
        <v>517</v>
      </c>
      <c r="G17673">
        <v>0.1</v>
      </c>
      <c r="H17673" t="s">
        <v>59</v>
      </c>
    </row>
    <row r="17674" spans="1:8" hidden="1" x14ac:dyDescent="0.35">
      <c r="A17674">
        <v>88674455</v>
      </c>
      <c r="B17674" t="s">
        <v>25693</v>
      </c>
      <c r="C17674" t="str">
        <f t="shared" si="296"/>
        <v>2023/12/08 20:00:15.000</v>
      </c>
      <c r="D17674">
        <v>1702036815000</v>
      </c>
      <c r="E17674">
        <v>1</v>
      </c>
      <c r="F17674" t="s">
        <v>72</v>
      </c>
      <c r="G17674">
        <v>0.1</v>
      </c>
      <c r="H17674" t="s">
        <v>59</v>
      </c>
    </row>
    <row r="17675" spans="1:8" hidden="1" x14ac:dyDescent="0.35">
      <c r="A17675">
        <v>6679767</v>
      </c>
      <c r="B17675" t="s">
        <v>27321</v>
      </c>
      <c r="C17675" t="str">
        <f t="shared" si="296"/>
        <v>2023/12/08 20:00:15.000</v>
      </c>
      <c r="D17675">
        <v>1702036815000</v>
      </c>
      <c r="E17675">
        <v>1</v>
      </c>
      <c r="F17675" t="s">
        <v>18476</v>
      </c>
      <c r="G17675">
        <v>0.1</v>
      </c>
      <c r="H17675" t="s">
        <v>59</v>
      </c>
    </row>
    <row r="17676" spans="1:8" hidden="1" x14ac:dyDescent="0.35">
      <c r="A17676">
        <v>526006347</v>
      </c>
      <c r="B17676" t="s">
        <v>27594</v>
      </c>
      <c r="C17676" t="str">
        <f t="shared" si="296"/>
        <v>2023/12/08 20:00:15.000</v>
      </c>
      <c r="D17676">
        <v>1702036815000</v>
      </c>
      <c r="E17676">
        <v>1</v>
      </c>
      <c r="F17676" t="s">
        <v>72</v>
      </c>
      <c r="G17676">
        <v>0.1</v>
      </c>
      <c r="H17676" t="s">
        <v>59</v>
      </c>
    </row>
    <row r="17677" spans="1:8" hidden="1" x14ac:dyDescent="0.35">
      <c r="A17677">
        <v>1821381525</v>
      </c>
      <c r="B17677" t="s">
        <v>27595</v>
      </c>
      <c r="C17677" t="str">
        <f t="shared" si="296"/>
        <v>2023/12/08 20:00:15.000</v>
      </c>
      <c r="D17677">
        <v>1702036815000</v>
      </c>
      <c r="E17677">
        <v>1</v>
      </c>
      <c r="F17677" t="s">
        <v>72</v>
      </c>
      <c r="G17677">
        <v>0.1</v>
      </c>
      <c r="H17677" t="s">
        <v>59</v>
      </c>
    </row>
    <row r="17678" spans="1:8" hidden="1" x14ac:dyDescent="0.35">
      <c r="A17678">
        <v>1331682925</v>
      </c>
      <c r="B17678" t="s">
        <v>27372</v>
      </c>
      <c r="C17678" t="str">
        <f t="shared" si="296"/>
        <v>2023/12/08 20:00:15.000</v>
      </c>
      <c r="D17678">
        <v>1702036815000</v>
      </c>
      <c r="E17678">
        <v>1</v>
      </c>
      <c r="F17678" t="s">
        <v>72</v>
      </c>
      <c r="G17678">
        <v>0.1</v>
      </c>
      <c r="H17678" t="s">
        <v>59</v>
      </c>
    </row>
    <row r="17679" spans="1:8" hidden="1" x14ac:dyDescent="0.35">
      <c r="A17679">
        <v>18611984</v>
      </c>
      <c r="B17679" t="s">
        <v>27593</v>
      </c>
      <c r="C17679" t="str">
        <f t="shared" si="296"/>
        <v>2023/12/08 20:00:15.000</v>
      </c>
      <c r="D17679">
        <v>1702036815000</v>
      </c>
      <c r="E17679">
        <v>1</v>
      </c>
      <c r="F17679" t="s">
        <v>58</v>
      </c>
      <c r="G17679">
        <v>0</v>
      </c>
      <c r="H17679" t="s">
        <v>59</v>
      </c>
    </row>
    <row r="17680" spans="1:8" hidden="1" x14ac:dyDescent="0.35">
      <c r="A17680">
        <v>1846310160</v>
      </c>
      <c r="B17680" t="s">
        <v>27596</v>
      </c>
      <c r="C17680" t="str">
        <f t="shared" si="296"/>
        <v>2023/12/08 20:00:15.000</v>
      </c>
      <c r="D17680">
        <v>1702036815000</v>
      </c>
      <c r="E17680">
        <v>1</v>
      </c>
      <c r="F17680" t="s">
        <v>58</v>
      </c>
      <c r="G17680">
        <v>0</v>
      </c>
      <c r="H17680" t="s">
        <v>59</v>
      </c>
    </row>
    <row r="17681" spans="1:8" hidden="1" x14ac:dyDescent="0.35">
      <c r="A17681">
        <v>573595853</v>
      </c>
      <c r="B17681" t="s">
        <v>27597</v>
      </c>
      <c r="C17681" t="str">
        <f t="shared" si="296"/>
        <v>2023/12/08 20:00:15.106</v>
      </c>
      <c r="D17681">
        <v>1702036815106</v>
      </c>
      <c r="E17681">
        <v>0</v>
      </c>
      <c r="F17681" t="s">
        <v>438</v>
      </c>
      <c r="H17681" t="s">
        <v>27598</v>
      </c>
    </row>
    <row r="17682" spans="1:8" hidden="1" x14ac:dyDescent="0.35">
      <c r="A17682">
        <v>1443336008</v>
      </c>
      <c r="B17682" t="s">
        <v>27599</v>
      </c>
      <c r="C17682" t="str">
        <f t="shared" si="296"/>
        <v>2023/12/08 20:00:15.106</v>
      </c>
      <c r="D17682">
        <v>1702036815106</v>
      </c>
      <c r="E17682">
        <v>0</v>
      </c>
      <c r="F17682" t="s">
        <v>1460</v>
      </c>
      <c r="H17682" t="s">
        <v>27600</v>
      </c>
    </row>
    <row r="17683" spans="1:8" hidden="1" x14ac:dyDescent="0.35">
      <c r="A17683">
        <v>527791589</v>
      </c>
      <c r="B17683" t="s">
        <v>27601</v>
      </c>
      <c r="C17683" t="str">
        <f t="shared" si="296"/>
        <v>2023/12/08 20:00:15.107</v>
      </c>
      <c r="D17683">
        <v>1702036815107</v>
      </c>
      <c r="E17683">
        <v>0</v>
      </c>
      <c r="F17683" t="s">
        <v>691</v>
      </c>
      <c r="H17683" t="s">
        <v>27602</v>
      </c>
    </row>
    <row r="17684" spans="1:8" hidden="1" x14ac:dyDescent="0.35">
      <c r="A17684">
        <v>1184298275</v>
      </c>
      <c r="B17684" t="s">
        <v>1138</v>
      </c>
      <c r="C17684" t="str">
        <f t="shared" si="296"/>
        <v>2023/12/08 20:00:15.139</v>
      </c>
      <c r="D17684">
        <v>1702036815139</v>
      </c>
      <c r="E17684">
        <v>0</v>
      </c>
      <c r="F17684" t="s">
        <v>1657</v>
      </c>
      <c r="H17684" t="s">
        <v>27603</v>
      </c>
    </row>
    <row r="17685" spans="1:8" hidden="1" x14ac:dyDescent="0.35">
      <c r="A17685">
        <v>1524720562</v>
      </c>
      <c r="B17685" t="s">
        <v>27604</v>
      </c>
      <c r="C17685" t="str">
        <f t="shared" si="296"/>
        <v>2023/12/08 20:00:15.160</v>
      </c>
      <c r="D17685">
        <v>1702036815160</v>
      </c>
      <c r="E17685">
        <v>0</v>
      </c>
      <c r="F17685" t="s">
        <v>1147</v>
      </c>
      <c r="H17685" t="s">
        <v>27605</v>
      </c>
    </row>
    <row r="17686" spans="1:8" hidden="1" x14ac:dyDescent="0.35">
      <c r="A17686">
        <v>503614298</v>
      </c>
      <c r="B17686" t="s">
        <v>27606</v>
      </c>
      <c r="C17686" t="str">
        <f t="shared" si="296"/>
        <v>2023/12/08 20:00:15.161</v>
      </c>
      <c r="D17686">
        <v>1702036815161</v>
      </c>
      <c r="E17686">
        <v>0</v>
      </c>
      <c r="F17686" t="s">
        <v>27</v>
      </c>
      <c r="H17686" t="s">
        <v>27607</v>
      </c>
    </row>
    <row r="17687" spans="1:8" hidden="1" x14ac:dyDescent="0.35">
      <c r="A17687">
        <v>415475207</v>
      </c>
      <c r="B17687" t="s">
        <v>27608</v>
      </c>
      <c r="C17687" t="str">
        <f t="shared" si="296"/>
        <v>2023/12/08 20:00:15.184</v>
      </c>
      <c r="D17687">
        <v>1702036815184</v>
      </c>
      <c r="E17687">
        <v>0</v>
      </c>
      <c r="F17687" t="s">
        <v>1460</v>
      </c>
      <c r="H17687" t="s">
        <v>27609</v>
      </c>
    </row>
    <row r="17688" spans="1:8" hidden="1" x14ac:dyDescent="0.35">
      <c r="A17688">
        <v>687151761</v>
      </c>
      <c r="B17688" t="s">
        <v>27610</v>
      </c>
      <c r="C17688" t="str">
        <f t="shared" si="296"/>
        <v>2023/12/08 20:00:15.185</v>
      </c>
      <c r="D17688">
        <v>1702036815185</v>
      </c>
      <c r="E17688">
        <v>0</v>
      </c>
      <c r="F17688" t="s">
        <v>4119</v>
      </c>
      <c r="H17688" t="s">
        <v>27611</v>
      </c>
    </row>
    <row r="17689" spans="1:8" hidden="1" x14ac:dyDescent="0.35">
      <c r="A17689">
        <v>509921964</v>
      </c>
      <c r="B17689" t="s">
        <v>27612</v>
      </c>
      <c r="C17689" t="str">
        <f t="shared" si="296"/>
        <v>2023/12/08 20:00:15.186</v>
      </c>
      <c r="D17689">
        <v>1702036815186</v>
      </c>
      <c r="E17689">
        <v>0</v>
      </c>
      <c r="F17689" t="s">
        <v>27613</v>
      </c>
      <c r="H17689" t="s">
        <v>27614</v>
      </c>
    </row>
    <row r="17690" spans="1:8" hidden="1" x14ac:dyDescent="0.35">
      <c r="A17690">
        <v>3546554409421591</v>
      </c>
      <c r="B17690" t="s">
        <v>27615</v>
      </c>
      <c r="C17690" t="str">
        <f t="shared" si="296"/>
        <v>2023/12/08 20:00:15.194</v>
      </c>
      <c r="D17690">
        <v>1702036815194</v>
      </c>
      <c r="E17690">
        <v>0</v>
      </c>
      <c r="F17690" t="s">
        <v>691</v>
      </c>
      <c r="H17690" t="s">
        <v>27616</v>
      </c>
    </row>
    <row r="17691" spans="1:8" hidden="1" x14ac:dyDescent="0.35">
      <c r="A17691">
        <v>1061161945</v>
      </c>
      <c r="B17691" t="s">
        <v>25686</v>
      </c>
      <c r="C17691" t="str">
        <f t="shared" si="296"/>
        <v>2023/12/08 20:00:15.204</v>
      </c>
      <c r="D17691">
        <v>1702036815204</v>
      </c>
      <c r="E17691">
        <v>0</v>
      </c>
      <c r="F17691" t="s">
        <v>27617</v>
      </c>
      <c r="H17691" t="s">
        <v>27618</v>
      </c>
    </row>
    <row r="17692" spans="1:8" hidden="1" x14ac:dyDescent="0.35">
      <c r="A17692">
        <v>667763512</v>
      </c>
      <c r="B17692" t="s">
        <v>27619</v>
      </c>
      <c r="C17692" t="str">
        <f t="shared" si="296"/>
        <v>2023/12/08 20:00:15.211</v>
      </c>
      <c r="D17692">
        <v>1702036815211</v>
      </c>
      <c r="E17692">
        <v>0</v>
      </c>
      <c r="F17692" t="s">
        <v>691</v>
      </c>
      <c r="H17692" t="s">
        <v>27620</v>
      </c>
    </row>
    <row r="17693" spans="1:8" hidden="1" x14ac:dyDescent="0.35">
      <c r="A17693">
        <v>1107755188</v>
      </c>
      <c r="B17693" t="s">
        <v>27621</v>
      </c>
      <c r="C17693" t="str">
        <f t="shared" si="296"/>
        <v>2023/12/08 20:00:15.222</v>
      </c>
      <c r="D17693">
        <v>1702036815222</v>
      </c>
      <c r="E17693">
        <v>0</v>
      </c>
      <c r="F17693" t="s">
        <v>95</v>
      </c>
      <c r="H17693" t="s">
        <v>27622</v>
      </c>
    </row>
    <row r="17694" spans="1:8" hidden="1" x14ac:dyDescent="0.35">
      <c r="A17694">
        <v>473019497</v>
      </c>
      <c r="B17694" t="s">
        <v>453</v>
      </c>
      <c r="C17694" t="str">
        <f t="shared" si="296"/>
        <v>2023/12/08 20:00:15.231</v>
      </c>
      <c r="D17694">
        <v>1702036815231</v>
      </c>
      <c r="E17694">
        <v>0</v>
      </c>
      <c r="F17694" t="s">
        <v>27623</v>
      </c>
      <c r="H17694" t="s">
        <v>27624</v>
      </c>
    </row>
    <row r="17695" spans="1:8" hidden="1" x14ac:dyDescent="0.35">
      <c r="A17695">
        <v>651722431</v>
      </c>
      <c r="B17695" t="s">
        <v>27625</v>
      </c>
      <c r="C17695" t="str">
        <f t="shared" si="296"/>
        <v>2023/12/08 20:00:15.232</v>
      </c>
      <c r="D17695">
        <v>1702036815232</v>
      </c>
      <c r="E17695">
        <v>0</v>
      </c>
      <c r="F17695" t="s">
        <v>1460</v>
      </c>
      <c r="H17695" t="s">
        <v>27626</v>
      </c>
    </row>
    <row r="17696" spans="1:8" hidden="1" x14ac:dyDescent="0.35">
      <c r="A17696">
        <v>1986579514</v>
      </c>
      <c r="B17696" t="s">
        <v>27627</v>
      </c>
      <c r="C17696" t="str">
        <f t="shared" si="296"/>
        <v>2023/12/08 20:00:15.240</v>
      </c>
      <c r="D17696">
        <v>1702036815240</v>
      </c>
      <c r="E17696">
        <v>0</v>
      </c>
      <c r="F17696" t="s">
        <v>691</v>
      </c>
      <c r="H17696" t="s">
        <v>27628</v>
      </c>
    </row>
    <row r="17697" spans="1:8" hidden="1" x14ac:dyDescent="0.35">
      <c r="A17697">
        <v>52847058</v>
      </c>
      <c r="B17697" t="s">
        <v>25485</v>
      </c>
      <c r="C17697" t="str">
        <f t="shared" si="296"/>
        <v>2023/12/08 20:00:16.000</v>
      </c>
      <c r="D17697">
        <v>1702036816000</v>
      </c>
      <c r="E17697">
        <v>1</v>
      </c>
      <c r="F17697" t="s">
        <v>17029</v>
      </c>
      <c r="G17697">
        <v>0.6</v>
      </c>
      <c r="H17697" t="s">
        <v>59</v>
      </c>
    </row>
    <row r="17698" spans="1:8" hidden="1" x14ac:dyDescent="0.35">
      <c r="A17698">
        <v>631502652</v>
      </c>
      <c r="B17698" t="s">
        <v>25557</v>
      </c>
      <c r="C17698" t="str">
        <f t="shared" ref="C17698:C17757" si="297">TEXT((D17698/1000+8*3600)/86400+70*365+19,"yyyy/mm/dd hh:mm:ss.000")</f>
        <v>2023/12/08 20:00:16.000</v>
      </c>
      <c r="D17698">
        <v>1702036816000</v>
      </c>
      <c r="E17698">
        <v>1</v>
      </c>
      <c r="F17698" t="s">
        <v>517</v>
      </c>
      <c r="G17698">
        <v>0.1</v>
      </c>
      <c r="H17698" t="s">
        <v>59</v>
      </c>
    </row>
    <row r="17699" spans="1:8" hidden="1" x14ac:dyDescent="0.35">
      <c r="A17699">
        <v>6679767</v>
      </c>
      <c r="B17699" t="s">
        <v>27321</v>
      </c>
      <c r="C17699" t="str">
        <f t="shared" si="297"/>
        <v>2023/12/08 20:00:16.000</v>
      </c>
      <c r="D17699">
        <v>1702036816000</v>
      </c>
      <c r="E17699">
        <v>1</v>
      </c>
      <c r="F17699" t="s">
        <v>18476</v>
      </c>
      <c r="G17699">
        <v>0.1</v>
      </c>
      <c r="H17699" t="s">
        <v>59</v>
      </c>
    </row>
    <row r="17700" spans="1:8" hidden="1" x14ac:dyDescent="0.35">
      <c r="A17700">
        <v>286082496</v>
      </c>
      <c r="B17700" t="s">
        <v>27629</v>
      </c>
      <c r="C17700" t="str">
        <f t="shared" si="297"/>
        <v>2023/12/08 20:00:16.000</v>
      </c>
      <c r="D17700">
        <v>1702036816000</v>
      </c>
      <c r="E17700">
        <v>1</v>
      </c>
      <c r="F17700" t="s">
        <v>72</v>
      </c>
      <c r="G17700">
        <v>0.1</v>
      </c>
      <c r="H17700" t="s">
        <v>59</v>
      </c>
    </row>
    <row r="17701" spans="1:8" hidden="1" x14ac:dyDescent="0.35">
      <c r="A17701">
        <v>1442688851</v>
      </c>
      <c r="B17701" t="s">
        <v>27630</v>
      </c>
      <c r="C17701" t="str">
        <f t="shared" si="297"/>
        <v>2023/12/08 20:00:16.000</v>
      </c>
      <c r="D17701">
        <v>1702036816000</v>
      </c>
      <c r="E17701">
        <v>1</v>
      </c>
      <c r="F17701" t="s">
        <v>72</v>
      </c>
      <c r="G17701">
        <v>0.1</v>
      </c>
      <c r="H17701" t="s">
        <v>59</v>
      </c>
    </row>
    <row r="17702" spans="1:8" hidden="1" x14ac:dyDescent="0.35">
      <c r="A17702">
        <v>1331682925</v>
      </c>
      <c r="B17702" t="s">
        <v>27372</v>
      </c>
      <c r="C17702" t="str">
        <f t="shared" si="297"/>
        <v>2023/12/08 20:00:16.000</v>
      </c>
      <c r="D17702">
        <v>1702036816000</v>
      </c>
      <c r="E17702">
        <v>1</v>
      </c>
      <c r="F17702" t="s">
        <v>72</v>
      </c>
      <c r="G17702">
        <v>0.1</v>
      </c>
      <c r="H17702" t="s">
        <v>59</v>
      </c>
    </row>
    <row r="17703" spans="1:8" hidden="1" x14ac:dyDescent="0.35">
      <c r="A17703">
        <v>1727718</v>
      </c>
      <c r="B17703" t="s">
        <v>27399</v>
      </c>
      <c r="C17703" t="str">
        <f t="shared" si="297"/>
        <v>2023/12/08 20:00:16.000</v>
      </c>
      <c r="D17703">
        <v>1702036816000</v>
      </c>
      <c r="E17703">
        <v>1</v>
      </c>
      <c r="F17703" t="s">
        <v>2242</v>
      </c>
      <c r="G17703">
        <v>0.1</v>
      </c>
      <c r="H17703" t="s">
        <v>59</v>
      </c>
    </row>
    <row r="17704" spans="1:8" hidden="1" x14ac:dyDescent="0.35">
      <c r="A17704">
        <v>487763763</v>
      </c>
      <c r="B17704" t="s">
        <v>3223</v>
      </c>
      <c r="C17704" t="str">
        <f t="shared" si="297"/>
        <v>2023/12/08 20:00:16.000</v>
      </c>
      <c r="D17704">
        <v>1702036816000</v>
      </c>
      <c r="E17704">
        <v>1</v>
      </c>
      <c r="F17704" t="s">
        <v>2242</v>
      </c>
      <c r="G17704">
        <v>0.1</v>
      </c>
      <c r="H17704" t="s">
        <v>59</v>
      </c>
    </row>
    <row r="17705" spans="1:8" hidden="1" x14ac:dyDescent="0.35">
      <c r="A17705">
        <v>188674929</v>
      </c>
      <c r="B17705" t="s">
        <v>27125</v>
      </c>
      <c r="C17705" t="str">
        <f t="shared" si="297"/>
        <v>2023/12/08 20:00:16.000</v>
      </c>
      <c r="D17705">
        <v>1702036816000</v>
      </c>
      <c r="E17705">
        <v>1</v>
      </c>
      <c r="F17705" t="s">
        <v>517</v>
      </c>
      <c r="G17705">
        <v>0.1</v>
      </c>
      <c r="H17705" t="s">
        <v>59</v>
      </c>
    </row>
    <row r="17706" spans="1:8" hidden="1" x14ac:dyDescent="0.35">
      <c r="A17706">
        <v>1263377471</v>
      </c>
      <c r="B17706" t="s">
        <v>23442</v>
      </c>
      <c r="C17706" t="str">
        <f t="shared" si="297"/>
        <v>2023/12/08 20:00:16.000</v>
      </c>
      <c r="D17706">
        <v>1702036816000</v>
      </c>
      <c r="E17706">
        <v>1</v>
      </c>
      <c r="F17706" t="s">
        <v>72</v>
      </c>
      <c r="G17706">
        <v>0.1</v>
      </c>
      <c r="H17706" t="s">
        <v>59</v>
      </c>
    </row>
    <row r="17707" spans="1:8" hidden="1" x14ac:dyDescent="0.35">
      <c r="A17707">
        <v>146595708</v>
      </c>
      <c r="B17707" t="s">
        <v>9319</v>
      </c>
      <c r="C17707" t="str">
        <f t="shared" si="297"/>
        <v>2023/12/08 20:00:16.000</v>
      </c>
      <c r="D17707">
        <v>1702036816000</v>
      </c>
      <c r="E17707">
        <v>1</v>
      </c>
      <c r="F17707" t="s">
        <v>72</v>
      </c>
      <c r="G17707">
        <v>0.1</v>
      </c>
      <c r="H17707" t="s">
        <v>59</v>
      </c>
    </row>
    <row r="17708" spans="1:8" hidden="1" x14ac:dyDescent="0.35">
      <c r="A17708">
        <v>3493076402178837</v>
      </c>
      <c r="B17708" t="s">
        <v>26847</v>
      </c>
      <c r="C17708" t="str">
        <f t="shared" si="297"/>
        <v>2023/12/08 20:00:16.000</v>
      </c>
      <c r="D17708">
        <v>1702036816000</v>
      </c>
      <c r="E17708">
        <v>1</v>
      </c>
      <c r="F17708" t="s">
        <v>58</v>
      </c>
      <c r="G17708">
        <v>0</v>
      </c>
      <c r="H17708" t="s">
        <v>59</v>
      </c>
    </row>
    <row r="17709" spans="1:8" hidden="1" x14ac:dyDescent="0.35">
      <c r="A17709">
        <v>3493283680487663</v>
      </c>
      <c r="B17709" t="s">
        <v>12120</v>
      </c>
      <c r="C17709" t="str">
        <f t="shared" si="297"/>
        <v>2023/12/08 20:00:16.092</v>
      </c>
      <c r="D17709">
        <v>1702036816092</v>
      </c>
      <c r="E17709">
        <v>0</v>
      </c>
      <c r="F17709" t="s">
        <v>61</v>
      </c>
      <c r="H17709" t="s">
        <v>27631</v>
      </c>
    </row>
    <row r="17710" spans="1:8" hidden="1" x14ac:dyDescent="0.35">
      <c r="A17710">
        <v>3493093600922393</v>
      </c>
      <c r="B17710" t="s">
        <v>18148</v>
      </c>
      <c r="C17710" t="str">
        <f t="shared" si="297"/>
        <v>2023/12/08 20:00:16.103</v>
      </c>
      <c r="D17710">
        <v>1702036816103</v>
      </c>
      <c r="E17710">
        <v>0</v>
      </c>
      <c r="F17710" t="s">
        <v>1200</v>
      </c>
      <c r="H17710" t="s">
        <v>27632</v>
      </c>
    </row>
    <row r="17711" spans="1:8" hidden="1" x14ac:dyDescent="0.35">
      <c r="A17711">
        <v>1725697642</v>
      </c>
      <c r="B17711" t="s">
        <v>27633</v>
      </c>
      <c r="C17711" t="str">
        <f t="shared" si="297"/>
        <v>2023/12/08 20:00:16.105</v>
      </c>
      <c r="D17711">
        <v>1702036816105</v>
      </c>
      <c r="E17711">
        <v>0</v>
      </c>
      <c r="F17711" t="s">
        <v>5513</v>
      </c>
      <c r="H17711" t="s">
        <v>27634</v>
      </c>
    </row>
    <row r="17712" spans="1:8" hidden="1" x14ac:dyDescent="0.35">
      <c r="A17712">
        <v>390701314</v>
      </c>
      <c r="B17712" t="s">
        <v>27635</v>
      </c>
      <c r="C17712" t="str">
        <f t="shared" si="297"/>
        <v>2023/12/08 20:00:16.115</v>
      </c>
      <c r="D17712">
        <v>1702036816115</v>
      </c>
      <c r="E17712">
        <v>0</v>
      </c>
      <c r="F17712" t="s">
        <v>27</v>
      </c>
      <c r="H17712" t="s">
        <v>27636</v>
      </c>
    </row>
    <row r="17713" spans="1:8" hidden="1" x14ac:dyDescent="0.35">
      <c r="A17713">
        <v>2058293428</v>
      </c>
      <c r="B17713" t="s">
        <v>27637</v>
      </c>
      <c r="C17713" t="str">
        <f t="shared" si="297"/>
        <v>2023/12/08 20:00:16.115</v>
      </c>
      <c r="D17713">
        <v>1702036816115</v>
      </c>
      <c r="E17713">
        <v>0</v>
      </c>
      <c r="F17713" t="s">
        <v>7452</v>
      </c>
      <c r="H17713" t="s">
        <v>27638</v>
      </c>
    </row>
    <row r="17714" spans="1:8" hidden="1" x14ac:dyDescent="0.35">
      <c r="A17714">
        <v>130216279</v>
      </c>
      <c r="B17714" t="s">
        <v>27639</v>
      </c>
      <c r="C17714" t="str">
        <f t="shared" si="297"/>
        <v>2023/12/08 20:00:16.134</v>
      </c>
      <c r="D17714">
        <v>1702036816134</v>
      </c>
      <c r="E17714">
        <v>0</v>
      </c>
      <c r="F17714" t="s">
        <v>4184</v>
      </c>
      <c r="H17714" t="s">
        <v>27640</v>
      </c>
    </row>
    <row r="17715" spans="1:8" hidden="1" x14ac:dyDescent="0.35">
      <c r="A17715">
        <v>696114457</v>
      </c>
      <c r="B17715" t="s">
        <v>27641</v>
      </c>
      <c r="C17715" t="str">
        <f t="shared" si="297"/>
        <v>2023/12/08 20:00:16.140</v>
      </c>
      <c r="D17715">
        <v>1702036816140</v>
      </c>
      <c r="E17715">
        <v>0</v>
      </c>
      <c r="F17715" t="s">
        <v>11228</v>
      </c>
      <c r="H17715" t="s">
        <v>27642</v>
      </c>
    </row>
    <row r="17716" spans="1:8" hidden="1" x14ac:dyDescent="0.35">
      <c r="A17716">
        <v>625108143</v>
      </c>
      <c r="B17716" t="s">
        <v>15429</v>
      </c>
      <c r="C17716" t="str">
        <f t="shared" si="297"/>
        <v>2023/12/08 20:00:16.146</v>
      </c>
      <c r="D17716">
        <v>1702036816146</v>
      </c>
      <c r="E17716">
        <v>0</v>
      </c>
      <c r="F17716" t="s">
        <v>27</v>
      </c>
      <c r="H17716" t="s">
        <v>27643</v>
      </c>
    </row>
    <row r="17717" spans="1:8" x14ac:dyDescent="0.35">
      <c r="A17717">
        <v>1824737815</v>
      </c>
      <c r="B17717" t="s">
        <v>27644</v>
      </c>
      <c r="C17717" t="str">
        <f t="shared" si="297"/>
        <v>2023/12/08 20:00:16.153</v>
      </c>
      <c r="D17717">
        <v>1702036816153</v>
      </c>
      <c r="E17717">
        <v>0</v>
      </c>
      <c r="F17717" t="s">
        <v>24</v>
      </c>
      <c r="H17717" t="s">
        <v>27645</v>
      </c>
    </row>
    <row r="17718" spans="1:8" hidden="1" x14ac:dyDescent="0.35">
      <c r="A17718">
        <v>1439302736</v>
      </c>
      <c r="B17718" t="s">
        <v>24733</v>
      </c>
      <c r="C17718" t="str">
        <f t="shared" si="297"/>
        <v>2023/12/08 20:00:16.174</v>
      </c>
      <c r="D17718">
        <v>1702036816174</v>
      </c>
      <c r="E17718">
        <v>0</v>
      </c>
      <c r="F17718" t="s">
        <v>27646</v>
      </c>
      <c r="H17718" t="s">
        <v>27647</v>
      </c>
    </row>
    <row r="17719" spans="1:8" hidden="1" x14ac:dyDescent="0.35">
      <c r="A17719">
        <v>472855462</v>
      </c>
      <c r="B17719" t="s">
        <v>6708</v>
      </c>
      <c r="C17719" t="str">
        <f t="shared" si="297"/>
        <v>2023/12/08 20:00:16.187</v>
      </c>
      <c r="D17719">
        <v>1702036816187</v>
      </c>
      <c r="E17719">
        <v>0</v>
      </c>
      <c r="F17719" t="s">
        <v>26881</v>
      </c>
      <c r="H17719" t="s">
        <v>27648</v>
      </c>
    </row>
    <row r="17720" spans="1:8" hidden="1" x14ac:dyDescent="0.35">
      <c r="A17720">
        <v>438</v>
      </c>
      <c r="B17720" t="s">
        <v>27649</v>
      </c>
      <c r="C17720" t="str">
        <f t="shared" si="297"/>
        <v>2023/12/08 20:00:16.201</v>
      </c>
      <c r="D17720">
        <v>1702036816201</v>
      </c>
      <c r="E17720">
        <v>0</v>
      </c>
      <c r="F17720" t="s">
        <v>1460</v>
      </c>
      <c r="H17720" t="s">
        <v>27650</v>
      </c>
    </row>
    <row r="17721" spans="1:8" hidden="1" x14ac:dyDescent="0.35">
      <c r="A17721">
        <v>1025647051</v>
      </c>
      <c r="B17721" t="s">
        <v>27651</v>
      </c>
      <c r="C17721" t="str">
        <f t="shared" si="297"/>
        <v>2023/12/08 20:00:16.202</v>
      </c>
      <c r="D17721">
        <v>1702036816202</v>
      </c>
      <c r="E17721">
        <v>0</v>
      </c>
      <c r="F17721" t="s">
        <v>13736</v>
      </c>
      <c r="H17721" t="s">
        <v>27652</v>
      </c>
    </row>
    <row r="17722" spans="1:8" hidden="1" x14ac:dyDescent="0.35">
      <c r="A17722">
        <v>1416258934</v>
      </c>
      <c r="B17722" t="s">
        <v>27653</v>
      </c>
      <c r="C17722" t="str">
        <f t="shared" si="297"/>
        <v>2023/12/08 20:00:16.211</v>
      </c>
      <c r="D17722">
        <v>1702036816211</v>
      </c>
      <c r="E17722">
        <v>0</v>
      </c>
      <c r="F17722" t="s">
        <v>6159</v>
      </c>
      <c r="H17722" t="s">
        <v>27654</v>
      </c>
    </row>
    <row r="17723" spans="1:8" hidden="1" x14ac:dyDescent="0.35">
      <c r="A17723">
        <v>401719880</v>
      </c>
      <c r="B17723" t="s">
        <v>27655</v>
      </c>
      <c r="C17723" t="str">
        <f t="shared" si="297"/>
        <v>2023/12/08 20:00:16.224</v>
      </c>
      <c r="D17723">
        <v>1702036816224</v>
      </c>
      <c r="E17723">
        <v>0</v>
      </c>
      <c r="F17723" t="s">
        <v>326</v>
      </c>
      <c r="H17723" t="s">
        <v>27656</v>
      </c>
    </row>
    <row r="17724" spans="1:8" x14ac:dyDescent="0.35">
      <c r="A17724">
        <v>1526863527</v>
      </c>
      <c r="B17724" t="s">
        <v>13115</v>
      </c>
      <c r="C17724" t="str">
        <f t="shared" si="297"/>
        <v>2023/12/08 20:00:16.268</v>
      </c>
      <c r="D17724">
        <v>1702036816268</v>
      </c>
      <c r="E17724">
        <v>0</v>
      </c>
      <c r="F17724" t="s">
        <v>27657</v>
      </c>
      <c r="H17724" t="s">
        <v>27658</v>
      </c>
    </row>
    <row r="17725" spans="1:8" hidden="1" x14ac:dyDescent="0.35">
      <c r="A17725">
        <v>1170918188</v>
      </c>
      <c r="B17725" t="s">
        <v>27659</v>
      </c>
      <c r="C17725" t="str">
        <f t="shared" si="297"/>
        <v>2023/12/08 20:00:16.287</v>
      </c>
      <c r="D17725">
        <v>1702036816287</v>
      </c>
      <c r="E17725">
        <v>0</v>
      </c>
      <c r="F17725" t="s">
        <v>854</v>
      </c>
      <c r="H17725" t="s">
        <v>27660</v>
      </c>
    </row>
    <row r="17726" spans="1:8" hidden="1" x14ac:dyDescent="0.35">
      <c r="A17726">
        <v>52847058</v>
      </c>
      <c r="B17726" t="s">
        <v>25485</v>
      </c>
      <c r="C17726" t="str">
        <f t="shared" si="297"/>
        <v>2023/12/08 20:00:17.000</v>
      </c>
      <c r="D17726">
        <v>1702036817000</v>
      </c>
      <c r="E17726">
        <v>1</v>
      </c>
      <c r="F17726" t="s">
        <v>23570</v>
      </c>
      <c r="G17726">
        <v>1.1000000000000001</v>
      </c>
      <c r="H17726" t="s">
        <v>59</v>
      </c>
    </row>
    <row r="17727" spans="1:8" hidden="1" x14ac:dyDescent="0.35">
      <c r="A17727">
        <v>110648382</v>
      </c>
      <c r="B17727" t="s">
        <v>19718</v>
      </c>
      <c r="C17727" t="str">
        <f t="shared" si="297"/>
        <v>2023/12/08 20:00:17.000</v>
      </c>
      <c r="D17727">
        <v>1702036817000</v>
      </c>
      <c r="E17727">
        <v>1</v>
      </c>
      <c r="F17727" t="s">
        <v>186</v>
      </c>
      <c r="G17727">
        <v>1</v>
      </c>
      <c r="H17727" t="s">
        <v>59</v>
      </c>
    </row>
    <row r="17728" spans="1:8" hidden="1" x14ac:dyDescent="0.35">
      <c r="A17728">
        <v>3461563352615119</v>
      </c>
      <c r="B17728" t="s">
        <v>27661</v>
      </c>
      <c r="C17728" t="str">
        <f t="shared" si="297"/>
        <v>2023/12/08 20:00:17.000</v>
      </c>
      <c r="D17728">
        <v>1702036817000</v>
      </c>
      <c r="E17728">
        <v>1</v>
      </c>
      <c r="F17728" t="s">
        <v>186</v>
      </c>
      <c r="G17728">
        <v>1</v>
      </c>
      <c r="H17728" t="s">
        <v>59</v>
      </c>
    </row>
    <row r="17729" spans="1:8" hidden="1" x14ac:dyDescent="0.35">
      <c r="A17729">
        <v>593718658</v>
      </c>
      <c r="B17729" t="s">
        <v>27207</v>
      </c>
      <c r="C17729" t="str">
        <f t="shared" si="297"/>
        <v>2023/12/08 20:00:17.000</v>
      </c>
      <c r="D17729">
        <v>1702036817000</v>
      </c>
      <c r="E17729">
        <v>1</v>
      </c>
      <c r="F17729" t="s">
        <v>1458</v>
      </c>
      <c r="G17729">
        <v>0.5</v>
      </c>
      <c r="H17729" t="s">
        <v>59</v>
      </c>
    </row>
    <row r="17730" spans="1:8" hidden="1" x14ac:dyDescent="0.35">
      <c r="A17730">
        <v>631502652</v>
      </c>
      <c r="B17730" t="s">
        <v>25557</v>
      </c>
      <c r="C17730" t="str">
        <f t="shared" si="297"/>
        <v>2023/12/08 20:00:17.000</v>
      </c>
      <c r="D17730">
        <v>1702036817000</v>
      </c>
      <c r="E17730">
        <v>1</v>
      </c>
      <c r="F17730" t="s">
        <v>517</v>
      </c>
      <c r="G17730">
        <v>0.1</v>
      </c>
      <c r="H17730" t="s">
        <v>59</v>
      </c>
    </row>
    <row r="17731" spans="1:8" hidden="1" x14ac:dyDescent="0.35">
      <c r="A17731">
        <v>1331682925</v>
      </c>
      <c r="B17731" t="s">
        <v>27372</v>
      </c>
      <c r="C17731" t="str">
        <f t="shared" si="297"/>
        <v>2023/12/08 20:00:17.000</v>
      </c>
      <c r="D17731">
        <v>1702036817000</v>
      </c>
      <c r="E17731">
        <v>1</v>
      </c>
      <c r="F17731" t="s">
        <v>72</v>
      </c>
      <c r="G17731">
        <v>0.1</v>
      </c>
      <c r="H17731" t="s">
        <v>59</v>
      </c>
    </row>
    <row r="17732" spans="1:8" hidden="1" x14ac:dyDescent="0.35">
      <c r="A17732">
        <v>487763763</v>
      </c>
      <c r="B17732" t="s">
        <v>3223</v>
      </c>
      <c r="C17732" t="str">
        <f t="shared" si="297"/>
        <v>2023/12/08 20:00:17.000</v>
      </c>
      <c r="D17732">
        <v>1702036817000</v>
      </c>
      <c r="E17732">
        <v>1</v>
      </c>
      <c r="F17732" t="s">
        <v>2242</v>
      </c>
      <c r="G17732">
        <v>0.1</v>
      </c>
      <c r="H17732" t="s">
        <v>59</v>
      </c>
    </row>
    <row r="17733" spans="1:8" hidden="1" x14ac:dyDescent="0.35">
      <c r="A17733">
        <v>1292294637</v>
      </c>
      <c r="B17733" t="s">
        <v>27662</v>
      </c>
      <c r="C17733" t="str">
        <f t="shared" si="297"/>
        <v>2023/12/08 20:00:17.129</v>
      </c>
      <c r="D17733">
        <v>1702036817129</v>
      </c>
      <c r="E17733">
        <v>0</v>
      </c>
      <c r="F17733" t="s">
        <v>27</v>
      </c>
      <c r="H17733" t="s">
        <v>27663</v>
      </c>
    </row>
    <row r="17734" spans="1:8" x14ac:dyDescent="0.35">
      <c r="A17734">
        <v>1734283037</v>
      </c>
      <c r="B17734" t="s">
        <v>12178</v>
      </c>
      <c r="C17734" t="str">
        <f t="shared" si="297"/>
        <v>2023/12/08 20:00:17.141</v>
      </c>
      <c r="D17734">
        <v>1702036817141</v>
      </c>
      <c r="E17734">
        <v>0</v>
      </c>
      <c r="F17734" t="s">
        <v>607</v>
      </c>
      <c r="H17734" t="s">
        <v>27664</v>
      </c>
    </row>
    <row r="17735" spans="1:8" hidden="1" x14ac:dyDescent="0.35">
      <c r="A17735">
        <v>50062116</v>
      </c>
      <c r="B17735" t="s">
        <v>27665</v>
      </c>
      <c r="C17735" t="str">
        <f t="shared" si="297"/>
        <v>2023/12/08 20:00:17.142</v>
      </c>
      <c r="D17735">
        <v>1702036817142</v>
      </c>
      <c r="E17735">
        <v>0</v>
      </c>
      <c r="F17735" t="s">
        <v>1200</v>
      </c>
      <c r="H17735" t="s">
        <v>27666</v>
      </c>
    </row>
    <row r="17736" spans="1:8" hidden="1" x14ac:dyDescent="0.35">
      <c r="A17736">
        <v>3493090910275681</v>
      </c>
      <c r="B17736" t="s">
        <v>27667</v>
      </c>
      <c r="C17736" t="str">
        <f t="shared" si="297"/>
        <v>2023/12/08 20:00:17.142</v>
      </c>
      <c r="D17736">
        <v>1702036817142</v>
      </c>
      <c r="E17736">
        <v>0</v>
      </c>
      <c r="F17736" t="s">
        <v>27</v>
      </c>
      <c r="H17736" t="s">
        <v>27668</v>
      </c>
    </row>
    <row r="17737" spans="1:8" hidden="1" x14ac:dyDescent="0.35">
      <c r="A17737">
        <v>432105605</v>
      </c>
      <c r="B17737" t="s">
        <v>27669</v>
      </c>
      <c r="C17737" t="str">
        <f t="shared" si="297"/>
        <v>2023/12/08 20:00:17.152</v>
      </c>
      <c r="D17737">
        <v>1702036817152</v>
      </c>
      <c r="E17737">
        <v>0</v>
      </c>
      <c r="F17737" t="s">
        <v>27670</v>
      </c>
      <c r="H17737" t="s">
        <v>27671</v>
      </c>
    </row>
    <row r="17738" spans="1:8" hidden="1" x14ac:dyDescent="0.35">
      <c r="A17738">
        <v>620981672</v>
      </c>
      <c r="B17738" t="s">
        <v>27672</v>
      </c>
      <c r="C17738" t="str">
        <f t="shared" si="297"/>
        <v>2023/12/08 20:00:17.152</v>
      </c>
      <c r="D17738">
        <v>1702036817152</v>
      </c>
      <c r="E17738">
        <v>0</v>
      </c>
      <c r="F17738" t="s">
        <v>27673</v>
      </c>
      <c r="H17738" t="s">
        <v>27674</v>
      </c>
    </row>
    <row r="17739" spans="1:8" hidden="1" x14ac:dyDescent="0.35">
      <c r="A17739">
        <v>77525802</v>
      </c>
      <c r="B17739" t="s">
        <v>27675</v>
      </c>
      <c r="C17739" t="str">
        <f t="shared" si="297"/>
        <v>2023/12/08 20:00:17.156</v>
      </c>
      <c r="D17739">
        <v>1702036817156</v>
      </c>
      <c r="E17739">
        <v>0</v>
      </c>
      <c r="F17739" t="s">
        <v>691</v>
      </c>
      <c r="H17739" t="s">
        <v>27676</v>
      </c>
    </row>
    <row r="17740" spans="1:8" hidden="1" x14ac:dyDescent="0.35">
      <c r="A17740">
        <v>1163190508</v>
      </c>
      <c r="B17740" t="s">
        <v>27677</v>
      </c>
      <c r="C17740" t="str">
        <f t="shared" si="297"/>
        <v>2023/12/08 20:00:17.156</v>
      </c>
      <c r="D17740">
        <v>1702036817156</v>
      </c>
      <c r="E17740">
        <v>0</v>
      </c>
      <c r="F17740" t="s">
        <v>27</v>
      </c>
      <c r="H17740" t="s">
        <v>27678</v>
      </c>
    </row>
    <row r="17741" spans="1:8" hidden="1" x14ac:dyDescent="0.35">
      <c r="A17741">
        <v>431519867</v>
      </c>
      <c r="B17741" t="s">
        <v>27679</v>
      </c>
      <c r="C17741" t="str">
        <f t="shared" si="297"/>
        <v>2023/12/08 20:00:17.157</v>
      </c>
      <c r="D17741">
        <v>1702036817157</v>
      </c>
      <c r="E17741">
        <v>0</v>
      </c>
      <c r="F17741" t="s">
        <v>27</v>
      </c>
      <c r="H17741" t="s">
        <v>27680</v>
      </c>
    </row>
    <row r="17742" spans="1:8" hidden="1" x14ac:dyDescent="0.35">
      <c r="A17742">
        <v>56895989</v>
      </c>
      <c r="B17742" t="s">
        <v>9669</v>
      </c>
      <c r="C17742" t="str">
        <f t="shared" si="297"/>
        <v>2023/12/08 20:00:17.170</v>
      </c>
      <c r="D17742">
        <v>1702036817170</v>
      </c>
      <c r="E17742">
        <v>0</v>
      </c>
      <c r="F17742" t="s">
        <v>131</v>
      </c>
      <c r="H17742" t="s">
        <v>27681</v>
      </c>
    </row>
    <row r="17743" spans="1:8" hidden="1" x14ac:dyDescent="0.35">
      <c r="A17743">
        <v>1342982739</v>
      </c>
      <c r="B17743" t="s">
        <v>27682</v>
      </c>
      <c r="C17743" t="str">
        <f t="shared" si="297"/>
        <v>2023/12/08 20:00:17.199</v>
      </c>
      <c r="D17743">
        <v>1702036817199</v>
      </c>
      <c r="E17743">
        <v>0</v>
      </c>
      <c r="F17743" t="s">
        <v>4195</v>
      </c>
      <c r="H17743" t="s">
        <v>27683</v>
      </c>
    </row>
    <row r="17744" spans="1:8" hidden="1" x14ac:dyDescent="0.35">
      <c r="A17744">
        <v>3493284810852471</v>
      </c>
      <c r="B17744" t="s">
        <v>27684</v>
      </c>
      <c r="C17744" t="str">
        <f t="shared" si="297"/>
        <v>2023/12/08 20:00:17.226</v>
      </c>
      <c r="D17744">
        <v>1702036817226</v>
      </c>
      <c r="E17744">
        <v>0</v>
      </c>
      <c r="F17744" t="s">
        <v>726</v>
      </c>
      <c r="H17744" t="s">
        <v>27685</v>
      </c>
    </row>
    <row r="17745" spans="1:8" hidden="1" x14ac:dyDescent="0.35">
      <c r="A17745">
        <v>470665924</v>
      </c>
      <c r="B17745" t="s">
        <v>27686</v>
      </c>
      <c r="C17745" t="str">
        <f t="shared" si="297"/>
        <v>2023/12/08 20:00:17.254</v>
      </c>
      <c r="D17745">
        <v>1702036817254</v>
      </c>
      <c r="E17745">
        <v>0</v>
      </c>
      <c r="F17745" t="s">
        <v>1147</v>
      </c>
      <c r="H17745" t="s">
        <v>27687</v>
      </c>
    </row>
    <row r="17746" spans="1:8" hidden="1" x14ac:dyDescent="0.35">
      <c r="A17746">
        <v>1885405056</v>
      </c>
      <c r="B17746" t="s">
        <v>12035</v>
      </c>
      <c r="C17746" t="str">
        <f t="shared" si="297"/>
        <v>2023/12/08 20:00:17.257</v>
      </c>
      <c r="D17746">
        <v>1702036817257</v>
      </c>
      <c r="E17746">
        <v>0</v>
      </c>
      <c r="F17746" t="s">
        <v>27688</v>
      </c>
      <c r="H17746" t="s">
        <v>27689</v>
      </c>
    </row>
    <row r="17747" spans="1:8" hidden="1" x14ac:dyDescent="0.35">
      <c r="A17747">
        <v>24128352</v>
      </c>
      <c r="B17747" t="s">
        <v>27690</v>
      </c>
      <c r="C17747" t="str">
        <f t="shared" si="297"/>
        <v>2023/12/08 20:00:18.000</v>
      </c>
      <c r="D17747">
        <v>1702036818000</v>
      </c>
      <c r="E17747">
        <v>1</v>
      </c>
      <c r="F17747" t="s">
        <v>517</v>
      </c>
      <c r="G17747">
        <v>0.1</v>
      </c>
      <c r="H17747" t="s">
        <v>59</v>
      </c>
    </row>
    <row r="17748" spans="1:8" hidden="1" x14ac:dyDescent="0.35">
      <c r="A17748">
        <v>695371893</v>
      </c>
      <c r="B17748" t="s">
        <v>27693</v>
      </c>
      <c r="C17748" t="str">
        <f t="shared" si="297"/>
        <v>2023/12/08 20:00:18.000</v>
      </c>
      <c r="D17748">
        <v>1702036818000</v>
      </c>
      <c r="E17748">
        <v>1</v>
      </c>
      <c r="F17748" t="s">
        <v>72</v>
      </c>
      <c r="G17748">
        <v>0.1</v>
      </c>
      <c r="H17748" t="s">
        <v>59</v>
      </c>
    </row>
    <row r="17749" spans="1:8" hidden="1" x14ac:dyDescent="0.35">
      <c r="A17749">
        <v>433196603</v>
      </c>
      <c r="B17749" t="s">
        <v>27324</v>
      </c>
      <c r="C17749" t="str">
        <f t="shared" si="297"/>
        <v>2023/12/08 20:00:18.000</v>
      </c>
      <c r="D17749">
        <v>1702036818000</v>
      </c>
      <c r="E17749">
        <v>1</v>
      </c>
      <c r="F17749" t="s">
        <v>72</v>
      </c>
      <c r="G17749">
        <v>0.1</v>
      </c>
      <c r="H17749" t="s">
        <v>59</v>
      </c>
    </row>
    <row r="17750" spans="1:8" hidden="1" x14ac:dyDescent="0.35">
      <c r="A17750">
        <v>494115702</v>
      </c>
      <c r="B17750" t="s">
        <v>27326</v>
      </c>
      <c r="C17750" t="str">
        <f t="shared" si="297"/>
        <v>2023/12/08 20:00:18.000</v>
      </c>
      <c r="D17750">
        <v>1702036818000</v>
      </c>
      <c r="E17750">
        <v>1</v>
      </c>
      <c r="F17750" t="s">
        <v>2242</v>
      </c>
      <c r="G17750">
        <v>0.1</v>
      </c>
      <c r="H17750" t="s">
        <v>59</v>
      </c>
    </row>
    <row r="17751" spans="1:8" hidden="1" x14ac:dyDescent="0.35">
      <c r="A17751">
        <v>1331682925</v>
      </c>
      <c r="B17751" t="s">
        <v>27372</v>
      </c>
      <c r="C17751" t="str">
        <f t="shared" si="297"/>
        <v>2023/12/08 20:00:18.000</v>
      </c>
      <c r="D17751">
        <v>1702036818000</v>
      </c>
      <c r="E17751">
        <v>1</v>
      </c>
      <c r="F17751" t="s">
        <v>72</v>
      </c>
      <c r="G17751">
        <v>0.1</v>
      </c>
      <c r="H17751" t="s">
        <v>59</v>
      </c>
    </row>
    <row r="17752" spans="1:8" hidden="1" x14ac:dyDescent="0.35">
      <c r="A17752">
        <v>146595708</v>
      </c>
      <c r="B17752" t="s">
        <v>9319</v>
      </c>
      <c r="C17752" t="str">
        <f t="shared" si="297"/>
        <v>2023/12/08 20:00:18.000</v>
      </c>
      <c r="D17752">
        <v>1702036818000</v>
      </c>
      <c r="E17752">
        <v>1</v>
      </c>
      <c r="F17752" t="s">
        <v>72</v>
      </c>
      <c r="G17752">
        <v>0.1</v>
      </c>
      <c r="H17752" t="s">
        <v>59</v>
      </c>
    </row>
    <row r="17753" spans="1:8" hidden="1" x14ac:dyDescent="0.35">
      <c r="A17753">
        <v>170758421</v>
      </c>
      <c r="B17753" t="s">
        <v>23317</v>
      </c>
      <c r="C17753" t="str">
        <f t="shared" si="297"/>
        <v>2023/12/08 20:00:18.000</v>
      </c>
      <c r="D17753">
        <v>1702036818000</v>
      </c>
      <c r="E17753">
        <v>1</v>
      </c>
      <c r="F17753" t="s">
        <v>16515</v>
      </c>
      <c r="G17753">
        <v>0</v>
      </c>
      <c r="H17753" t="s">
        <v>59</v>
      </c>
    </row>
    <row r="17754" spans="1:8" hidden="1" x14ac:dyDescent="0.35">
      <c r="A17754">
        <v>57748353</v>
      </c>
      <c r="B17754" t="s">
        <v>27691</v>
      </c>
      <c r="C17754" t="str">
        <f t="shared" si="297"/>
        <v>2023/12/08 20:00:18.000</v>
      </c>
      <c r="D17754">
        <v>1702036818000</v>
      </c>
      <c r="E17754">
        <v>1</v>
      </c>
      <c r="F17754" t="s">
        <v>58</v>
      </c>
      <c r="G17754">
        <v>0</v>
      </c>
      <c r="H17754" t="s">
        <v>59</v>
      </c>
    </row>
    <row r="17755" spans="1:8" hidden="1" x14ac:dyDescent="0.35">
      <c r="A17755">
        <v>617215285</v>
      </c>
      <c r="B17755" t="s">
        <v>27692</v>
      </c>
      <c r="C17755" t="str">
        <f t="shared" si="297"/>
        <v>2023/12/08 20:00:18.000</v>
      </c>
      <c r="D17755">
        <v>1702036818000</v>
      </c>
      <c r="E17755">
        <v>1</v>
      </c>
      <c r="F17755" t="s">
        <v>58</v>
      </c>
      <c r="G17755">
        <v>0</v>
      </c>
      <c r="H17755" t="s">
        <v>59</v>
      </c>
    </row>
    <row r="17756" spans="1:8" hidden="1" x14ac:dyDescent="0.35">
      <c r="A17756">
        <v>1838040822</v>
      </c>
      <c r="B17756" t="s">
        <v>27694</v>
      </c>
      <c r="C17756" t="str">
        <f t="shared" si="297"/>
        <v>2023/12/08 20:00:18.092</v>
      </c>
      <c r="D17756">
        <v>1702036818092</v>
      </c>
      <c r="E17756">
        <v>0</v>
      </c>
      <c r="F17756" t="s">
        <v>1200</v>
      </c>
      <c r="H17756" t="s">
        <v>27695</v>
      </c>
    </row>
    <row r="17757" spans="1:8" x14ac:dyDescent="0.35">
      <c r="A17757">
        <v>472840831</v>
      </c>
      <c r="B17757" t="s">
        <v>27696</v>
      </c>
      <c r="C17757" t="str">
        <f t="shared" si="297"/>
        <v>2023/12/08 20:00:18.113</v>
      </c>
      <c r="D17757">
        <v>1702036818113</v>
      </c>
      <c r="E17757">
        <v>0</v>
      </c>
      <c r="F17757" t="s">
        <v>848</v>
      </c>
      <c r="H17757" t="s">
        <v>27697</v>
      </c>
    </row>
    <row r="17758" spans="1:8" hidden="1" x14ac:dyDescent="0.35">
      <c r="A17758">
        <v>381832643</v>
      </c>
      <c r="B17758" t="s">
        <v>27698</v>
      </c>
      <c r="C17758" t="str">
        <f t="shared" ref="C17758:C17819" si="298">TEXT((D17758/1000+8*3600)/86400+70*365+19,"yyyy/mm/dd hh:mm:ss.000")</f>
        <v>2023/12/08 20:00:18.135</v>
      </c>
      <c r="D17758">
        <v>1702036818135</v>
      </c>
      <c r="E17758">
        <v>0</v>
      </c>
      <c r="F17758" t="s">
        <v>27108</v>
      </c>
      <c r="H17758" t="s">
        <v>27699</v>
      </c>
    </row>
    <row r="17759" spans="1:8" hidden="1" x14ac:dyDescent="0.35">
      <c r="A17759">
        <v>1071263374</v>
      </c>
      <c r="B17759" t="s">
        <v>27700</v>
      </c>
      <c r="C17759" t="str">
        <f t="shared" si="298"/>
        <v>2023/12/08 20:00:18.147</v>
      </c>
      <c r="D17759">
        <v>1702036818147</v>
      </c>
      <c r="E17759">
        <v>0</v>
      </c>
      <c r="F17759" t="s">
        <v>691</v>
      </c>
      <c r="H17759" t="s">
        <v>27701</v>
      </c>
    </row>
    <row r="17760" spans="1:8" hidden="1" x14ac:dyDescent="0.35">
      <c r="A17760">
        <v>456806311</v>
      </c>
      <c r="B17760" t="s">
        <v>22368</v>
      </c>
      <c r="C17760" t="str">
        <f t="shared" si="298"/>
        <v>2023/12/08 20:00:18.157</v>
      </c>
      <c r="D17760">
        <v>1702036818157</v>
      </c>
      <c r="E17760">
        <v>0</v>
      </c>
      <c r="F17760" t="s">
        <v>131</v>
      </c>
      <c r="H17760" t="s">
        <v>27702</v>
      </c>
    </row>
    <row r="17761" spans="1:8" hidden="1" x14ac:dyDescent="0.35">
      <c r="A17761">
        <v>702387059</v>
      </c>
      <c r="B17761" t="s">
        <v>27703</v>
      </c>
      <c r="C17761" t="str">
        <f t="shared" si="298"/>
        <v>2023/12/08 20:00:18.162</v>
      </c>
      <c r="D17761">
        <v>1702036818162</v>
      </c>
      <c r="E17761">
        <v>0</v>
      </c>
      <c r="F17761" t="s">
        <v>27704</v>
      </c>
      <c r="H17761" t="s">
        <v>27705</v>
      </c>
    </row>
    <row r="17762" spans="1:8" hidden="1" x14ac:dyDescent="0.35">
      <c r="A17762">
        <v>555279498</v>
      </c>
      <c r="B17762" t="s">
        <v>27706</v>
      </c>
      <c r="C17762" t="str">
        <f t="shared" si="298"/>
        <v>2023/12/08 20:00:18.173</v>
      </c>
      <c r="D17762">
        <v>1702036818173</v>
      </c>
      <c r="E17762">
        <v>0</v>
      </c>
      <c r="F17762" t="s">
        <v>27707</v>
      </c>
      <c r="H17762" t="s">
        <v>27708</v>
      </c>
    </row>
    <row r="17763" spans="1:8" hidden="1" x14ac:dyDescent="0.35">
      <c r="A17763">
        <v>495719902</v>
      </c>
      <c r="B17763" t="s">
        <v>27709</v>
      </c>
      <c r="C17763" t="str">
        <f t="shared" si="298"/>
        <v>2023/12/08 20:00:18.185</v>
      </c>
      <c r="D17763">
        <v>1702036818185</v>
      </c>
      <c r="E17763">
        <v>0</v>
      </c>
      <c r="F17763" t="s">
        <v>865</v>
      </c>
      <c r="H17763" t="s">
        <v>27710</v>
      </c>
    </row>
    <row r="17764" spans="1:8" hidden="1" x14ac:dyDescent="0.35">
      <c r="A17764">
        <v>473086377</v>
      </c>
      <c r="B17764" t="s">
        <v>27711</v>
      </c>
      <c r="C17764" t="str">
        <f t="shared" si="298"/>
        <v>2023/12/08 20:00:18.188</v>
      </c>
      <c r="D17764">
        <v>1702036818188</v>
      </c>
      <c r="E17764">
        <v>0</v>
      </c>
      <c r="F17764" t="s">
        <v>691</v>
      </c>
      <c r="H17764" t="s">
        <v>27712</v>
      </c>
    </row>
    <row r="17765" spans="1:8" hidden="1" x14ac:dyDescent="0.35">
      <c r="A17765">
        <v>1249337373</v>
      </c>
      <c r="B17765" t="s">
        <v>27713</v>
      </c>
      <c r="C17765" t="str">
        <f t="shared" si="298"/>
        <v>2023/12/08 20:00:18.189</v>
      </c>
      <c r="D17765">
        <v>1702036818189</v>
      </c>
      <c r="E17765">
        <v>0</v>
      </c>
      <c r="F17765" t="s">
        <v>1113</v>
      </c>
      <c r="H17765" t="s">
        <v>27714</v>
      </c>
    </row>
    <row r="17766" spans="1:8" hidden="1" x14ac:dyDescent="0.35">
      <c r="A17766">
        <v>1932525273</v>
      </c>
      <c r="B17766" t="s">
        <v>12937</v>
      </c>
      <c r="C17766" t="str">
        <f t="shared" si="298"/>
        <v>2023/12/08 20:00:18.194</v>
      </c>
      <c r="D17766">
        <v>1702036818194</v>
      </c>
      <c r="E17766">
        <v>0</v>
      </c>
      <c r="F17766" t="s">
        <v>27715</v>
      </c>
      <c r="H17766" t="s">
        <v>27716</v>
      </c>
    </row>
    <row r="17767" spans="1:8" hidden="1" x14ac:dyDescent="0.35">
      <c r="A17767">
        <v>249150416</v>
      </c>
      <c r="B17767" t="s">
        <v>27717</v>
      </c>
      <c r="C17767" t="str">
        <f t="shared" si="298"/>
        <v>2023/12/08 20:00:18.196</v>
      </c>
      <c r="D17767">
        <v>1702036818196</v>
      </c>
      <c r="E17767">
        <v>0</v>
      </c>
      <c r="F17767" t="s">
        <v>27</v>
      </c>
      <c r="H17767" t="s">
        <v>27718</v>
      </c>
    </row>
    <row r="17768" spans="1:8" hidden="1" x14ac:dyDescent="0.35">
      <c r="A17768">
        <v>1190884120</v>
      </c>
      <c r="B17768" t="s">
        <v>20939</v>
      </c>
      <c r="C17768" t="str">
        <f t="shared" si="298"/>
        <v>2023/12/08 20:00:18.223</v>
      </c>
      <c r="D17768">
        <v>1702036818223</v>
      </c>
      <c r="E17768">
        <v>0</v>
      </c>
      <c r="F17768" t="s">
        <v>1460</v>
      </c>
      <c r="H17768" t="s">
        <v>27719</v>
      </c>
    </row>
    <row r="17769" spans="1:8" x14ac:dyDescent="0.35">
      <c r="A17769">
        <v>306931813</v>
      </c>
      <c r="B17769" t="s">
        <v>9738</v>
      </c>
      <c r="C17769" t="str">
        <f t="shared" si="298"/>
        <v>2023/12/08 20:00:18.226</v>
      </c>
      <c r="D17769">
        <v>1702036818226</v>
      </c>
      <c r="E17769">
        <v>0</v>
      </c>
      <c r="F17769" t="s">
        <v>27720</v>
      </c>
      <c r="H17769" t="s">
        <v>27721</v>
      </c>
    </row>
    <row r="17770" spans="1:8" hidden="1" x14ac:dyDescent="0.35">
      <c r="A17770">
        <v>431231088</v>
      </c>
      <c r="B17770" t="s">
        <v>27722</v>
      </c>
      <c r="C17770" t="str">
        <f t="shared" si="298"/>
        <v>2023/12/08 20:00:18.231</v>
      </c>
      <c r="D17770">
        <v>1702036818231</v>
      </c>
      <c r="E17770">
        <v>0</v>
      </c>
      <c r="F17770" t="s">
        <v>52</v>
      </c>
      <c r="H17770" t="s">
        <v>27723</v>
      </c>
    </row>
    <row r="17771" spans="1:8" hidden="1" x14ac:dyDescent="0.35">
      <c r="A17771">
        <v>1728891771</v>
      </c>
      <c r="B17771" t="s">
        <v>27724</v>
      </c>
      <c r="C17771" t="str">
        <f t="shared" si="298"/>
        <v>2023/12/08 20:00:18.236</v>
      </c>
      <c r="D17771">
        <v>1702036818236</v>
      </c>
      <c r="E17771">
        <v>0</v>
      </c>
      <c r="F17771" t="s">
        <v>27</v>
      </c>
      <c r="H17771" t="s">
        <v>27725</v>
      </c>
    </row>
    <row r="17772" spans="1:8" hidden="1" x14ac:dyDescent="0.35">
      <c r="A17772">
        <v>1974311103</v>
      </c>
      <c r="B17772" t="s">
        <v>26425</v>
      </c>
      <c r="C17772" t="str">
        <f t="shared" si="298"/>
        <v>2023/12/08 20:00:18.251</v>
      </c>
      <c r="D17772">
        <v>1702036818251</v>
      </c>
      <c r="E17772">
        <v>0</v>
      </c>
      <c r="F17772" t="s">
        <v>27726</v>
      </c>
      <c r="H17772" t="s">
        <v>27727</v>
      </c>
    </row>
    <row r="17773" spans="1:8" hidden="1" x14ac:dyDescent="0.35">
      <c r="A17773">
        <v>1483459410</v>
      </c>
      <c r="B17773" t="s">
        <v>27728</v>
      </c>
      <c r="C17773" t="str">
        <f t="shared" si="298"/>
        <v>2023/12/08 20:00:18.259</v>
      </c>
      <c r="D17773">
        <v>1702036818259</v>
      </c>
      <c r="E17773">
        <v>0</v>
      </c>
      <c r="F17773" t="s">
        <v>27729</v>
      </c>
      <c r="H17773" t="s">
        <v>27730</v>
      </c>
    </row>
    <row r="17774" spans="1:8" hidden="1" x14ac:dyDescent="0.35">
      <c r="A17774">
        <v>399693901</v>
      </c>
      <c r="B17774" t="s">
        <v>27731</v>
      </c>
      <c r="C17774" t="str">
        <f t="shared" si="298"/>
        <v>2023/12/08 20:00:18.271</v>
      </c>
      <c r="D17774">
        <v>1702036818271</v>
      </c>
      <c r="E17774">
        <v>0</v>
      </c>
      <c r="F17774" t="s">
        <v>326</v>
      </c>
      <c r="H17774" t="s">
        <v>27732</v>
      </c>
    </row>
    <row r="17775" spans="1:8" hidden="1" x14ac:dyDescent="0.35">
      <c r="A17775">
        <v>342651713</v>
      </c>
      <c r="B17775" t="s">
        <v>27733</v>
      </c>
      <c r="C17775" t="str">
        <f t="shared" si="298"/>
        <v>2023/12/08 20:00:18.278</v>
      </c>
      <c r="D17775">
        <v>1702036818278</v>
      </c>
      <c r="E17775">
        <v>0</v>
      </c>
      <c r="F17775" t="s">
        <v>27734</v>
      </c>
      <c r="H17775" t="s">
        <v>27735</v>
      </c>
    </row>
    <row r="17776" spans="1:8" hidden="1" x14ac:dyDescent="0.35">
      <c r="A17776">
        <v>56883917</v>
      </c>
      <c r="B17776" t="s">
        <v>741</v>
      </c>
      <c r="C17776" t="str">
        <f t="shared" si="298"/>
        <v>2023/12/08 20:00:19.000</v>
      </c>
      <c r="D17776">
        <v>1702036819000</v>
      </c>
      <c r="E17776">
        <v>1</v>
      </c>
      <c r="F17776" t="s">
        <v>3327</v>
      </c>
      <c r="G17776">
        <v>10</v>
      </c>
      <c r="H17776" t="s">
        <v>59</v>
      </c>
    </row>
    <row r="17777" spans="1:8" hidden="1" x14ac:dyDescent="0.35">
      <c r="A17777">
        <v>1166779183</v>
      </c>
      <c r="B17777" t="s">
        <v>26656</v>
      </c>
      <c r="C17777" t="str">
        <f t="shared" si="298"/>
        <v>2023/12/08 20:00:19.000</v>
      </c>
      <c r="D17777">
        <v>1702036819000</v>
      </c>
      <c r="E17777">
        <v>1</v>
      </c>
      <c r="F17777" t="s">
        <v>2242</v>
      </c>
      <c r="G17777">
        <v>1</v>
      </c>
      <c r="H17777" t="s">
        <v>59</v>
      </c>
    </row>
    <row r="17778" spans="1:8" hidden="1" x14ac:dyDescent="0.35">
      <c r="A17778">
        <v>14123081</v>
      </c>
      <c r="B17778" t="s">
        <v>27736</v>
      </c>
      <c r="C17778" t="str">
        <f t="shared" si="298"/>
        <v>2023/12/08 20:00:19.000</v>
      </c>
      <c r="D17778">
        <v>1702036819000</v>
      </c>
      <c r="E17778">
        <v>1</v>
      </c>
      <c r="F17778" t="s">
        <v>186</v>
      </c>
      <c r="G17778">
        <v>1</v>
      </c>
      <c r="H17778" t="s">
        <v>59</v>
      </c>
    </row>
    <row r="17779" spans="1:8" hidden="1" x14ac:dyDescent="0.35">
      <c r="A17779">
        <v>433196603</v>
      </c>
      <c r="B17779" t="s">
        <v>27324</v>
      </c>
      <c r="C17779" t="str">
        <f t="shared" si="298"/>
        <v>2023/12/08 20:00:19.000</v>
      </c>
      <c r="D17779">
        <v>1702036819000</v>
      </c>
      <c r="E17779">
        <v>1</v>
      </c>
      <c r="F17779" t="s">
        <v>72</v>
      </c>
      <c r="G17779">
        <v>0.1</v>
      </c>
      <c r="H17779" t="s">
        <v>59</v>
      </c>
    </row>
    <row r="17780" spans="1:8" hidden="1" x14ac:dyDescent="0.35">
      <c r="A17780">
        <v>1331682925</v>
      </c>
      <c r="B17780" t="s">
        <v>27372</v>
      </c>
      <c r="C17780" t="str">
        <f t="shared" si="298"/>
        <v>2023/12/08 20:00:19.000</v>
      </c>
      <c r="D17780">
        <v>1702036819000</v>
      </c>
      <c r="E17780">
        <v>1</v>
      </c>
      <c r="F17780" t="s">
        <v>72</v>
      </c>
      <c r="G17780">
        <v>0.1</v>
      </c>
      <c r="H17780" t="s">
        <v>59</v>
      </c>
    </row>
    <row r="17781" spans="1:8" hidden="1" x14ac:dyDescent="0.35">
      <c r="A17781">
        <v>487763763</v>
      </c>
      <c r="B17781" t="s">
        <v>3223</v>
      </c>
      <c r="C17781" t="str">
        <f t="shared" si="298"/>
        <v>2023/12/08 20:00:19.000</v>
      </c>
      <c r="D17781">
        <v>1702036819000</v>
      </c>
      <c r="E17781">
        <v>1</v>
      </c>
      <c r="F17781" t="s">
        <v>2242</v>
      </c>
      <c r="G17781">
        <v>0.1</v>
      </c>
      <c r="H17781" t="s">
        <v>59</v>
      </c>
    </row>
    <row r="17782" spans="1:8" hidden="1" x14ac:dyDescent="0.35">
      <c r="A17782">
        <v>354010294</v>
      </c>
      <c r="B17782" t="s">
        <v>27737</v>
      </c>
      <c r="C17782" t="str">
        <f t="shared" si="298"/>
        <v>2023/12/08 20:00:19.000</v>
      </c>
      <c r="D17782">
        <v>1702036819000</v>
      </c>
      <c r="E17782">
        <v>1</v>
      </c>
      <c r="F17782" t="s">
        <v>72</v>
      </c>
      <c r="G17782">
        <v>0.1</v>
      </c>
      <c r="H17782" t="s">
        <v>59</v>
      </c>
    </row>
    <row r="17783" spans="1:8" hidden="1" x14ac:dyDescent="0.35">
      <c r="A17783">
        <v>401723397</v>
      </c>
      <c r="B17783" t="s">
        <v>27738</v>
      </c>
      <c r="C17783" t="str">
        <f t="shared" si="298"/>
        <v>2023/12/08 20:00:19.000</v>
      </c>
      <c r="D17783">
        <v>1702036819000</v>
      </c>
      <c r="E17783">
        <v>1</v>
      </c>
      <c r="F17783" t="s">
        <v>72</v>
      </c>
      <c r="G17783">
        <v>0.1</v>
      </c>
      <c r="H17783" t="s">
        <v>59</v>
      </c>
    </row>
    <row r="17784" spans="1:8" hidden="1" x14ac:dyDescent="0.35">
      <c r="A17784">
        <v>170758421</v>
      </c>
      <c r="B17784" t="s">
        <v>23317</v>
      </c>
      <c r="C17784" t="str">
        <f t="shared" si="298"/>
        <v>2023/12/08 20:00:19.000</v>
      </c>
      <c r="D17784">
        <v>1702036819000</v>
      </c>
      <c r="E17784">
        <v>1</v>
      </c>
      <c r="F17784" t="s">
        <v>16515</v>
      </c>
      <c r="G17784">
        <v>0</v>
      </c>
      <c r="H17784" t="s">
        <v>59</v>
      </c>
    </row>
    <row r="17785" spans="1:8" hidden="1" x14ac:dyDescent="0.35">
      <c r="A17785">
        <v>18251611</v>
      </c>
      <c r="B17785" t="s">
        <v>27739</v>
      </c>
      <c r="C17785" t="str">
        <f t="shared" si="298"/>
        <v>2023/12/08 20:00:19.134</v>
      </c>
      <c r="D17785">
        <v>1702036819134</v>
      </c>
      <c r="E17785">
        <v>0</v>
      </c>
      <c r="F17785" t="s">
        <v>95</v>
      </c>
      <c r="H17785" t="s">
        <v>27740</v>
      </c>
    </row>
    <row r="17786" spans="1:8" hidden="1" x14ac:dyDescent="0.35">
      <c r="A17786">
        <v>1775935914</v>
      </c>
      <c r="B17786" t="s">
        <v>27741</v>
      </c>
      <c r="C17786" t="str">
        <f t="shared" si="298"/>
        <v>2023/12/08 20:00:19.146</v>
      </c>
      <c r="D17786">
        <v>1702036819146</v>
      </c>
      <c r="E17786">
        <v>0</v>
      </c>
      <c r="F17786" t="s">
        <v>27726</v>
      </c>
      <c r="H17786" t="s">
        <v>27742</v>
      </c>
    </row>
    <row r="17787" spans="1:8" hidden="1" x14ac:dyDescent="0.35">
      <c r="A17787">
        <v>340497319</v>
      </c>
      <c r="B17787" t="s">
        <v>27743</v>
      </c>
      <c r="C17787" t="str">
        <f t="shared" si="298"/>
        <v>2023/12/08 20:00:19.155</v>
      </c>
      <c r="D17787">
        <v>1702036819155</v>
      </c>
      <c r="E17787">
        <v>0</v>
      </c>
      <c r="F17787" t="s">
        <v>1460</v>
      </c>
      <c r="H17787" t="s">
        <v>27744</v>
      </c>
    </row>
    <row r="17788" spans="1:8" hidden="1" x14ac:dyDescent="0.35">
      <c r="A17788">
        <v>88010853</v>
      </c>
      <c r="B17788" t="s">
        <v>4585</v>
      </c>
      <c r="C17788" t="str">
        <f t="shared" si="298"/>
        <v>2023/12/08 20:00:19.180</v>
      </c>
      <c r="D17788">
        <v>1702036819180</v>
      </c>
      <c r="E17788">
        <v>0</v>
      </c>
      <c r="F17788" t="s">
        <v>438</v>
      </c>
      <c r="H17788" t="s">
        <v>27745</v>
      </c>
    </row>
    <row r="17789" spans="1:8" hidden="1" x14ac:dyDescent="0.35">
      <c r="A17789">
        <v>3493141072055163</v>
      </c>
      <c r="B17789" t="s">
        <v>27746</v>
      </c>
      <c r="C17789" t="str">
        <f t="shared" si="298"/>
        <v>2023/12/08 20:00:19.197</v>
      </c>
      <c r="D17789">
        <v>1702036819197</v>
      </c>
      <c r="E17789">
        <v>0</v>
      </c>
      <c r="F17789" t="s">
        <v>27747</v>
      </c>
      <c r="H17789" t="s">
        <v>27748</v>
      </c>
    </row>
    <row r="17790" spans="1:8" x14ac:dyDescent="0.35">
      <c r="A17790">
        <v>89975689</v>
      </c>
      <c r="B17790" t="s">
        <v>1166</v>
      </c>
      <c r="C17790" t="str">
        <f t="shared" si="298"/>
        <v>2023/12/08 20:00:19.200</v>
      </c>
      <c r="D17790">
        <v>1702036819200</v>
      </c>
      <c r="E17790">
        <v>0</v>
      </c>
      <c r="F17790" t="s">
        <v>1167</v>
      </c>
      <c r="H17790" t="s">
        <v>27749</v>
      </c>
    </row>
    <row r="17791" spans="1:8" hidden="1" x14ac:dyDescent="0.35">
      <c r="A17791">
        <v>1678844228</v>
      </c>
      <c r="B17791" t="s">
        <v>27750</v>
      </c>
      <c r="C17791" t="str">
        <f t="shared" si="298"/>
        <v>2023/12/08 20:00:19.201</v>
      </c>
      <c r="D17791">
        <v>1702036819201</v>
      </c>
      <c r="E17791">
        <v>0</v>
      </c>
      <c r="F17791" t="s">
        <v>27751</v>
      </c>
      <c r="H17791" t="s">
        <v>27752</v>
      </c>
    </row>
    <row r="17792" spans="1:8" hidden="1" x14ac:dyDescent="0.35">
      <c r="A17792">
        <v>3546391055960462</v>
      </c>
      <c r="B17792" t="s">
        <v>18500</v>
      </c>
      <c r="C17792" t="str">
        <f t="shared" si="298"/>
        <v>2023/12/08 20:00:19.206</v>
      </c>
      <c r="D17792">
        <v>1702036819206</v>
      </c>
      <c r="E17792">
        <v>0</v>
      </c>
      <c r="F17792" t="s">
        <v>854</v>
      </c>
      <c r="H17792" t="s">
        <v>27753</v>
      </c>
    </row>
    <row r="17793" spans="1:8" hidden="1" x14ac:dyDescent="0.35">
      <c r="A17793">
        <v>77457706</v>
      </c>
      <c r="B17793" t="s">
        <v>27754</v>
      </c>
      <c r="C17793" t="str">
        <f t="shared" si="298"/>
        <v>2023/12/08 20:00:19.206</v>
      </c>
      <c r="D17793">
        <v>1702036819206</v>
      </c>
      <c r="E17793">
        <v>0</v>
      </c>
      <c r="F17793" t="s">
        <v>27755</v>
      </c>
      <c r="H17793" t="s">
        <v>27756</v>
      </c>
    </row>
    <row r="17794" spans="1:8" hidden="1" x14ac:dyDescent="0.35">
      <c r="A17794">
        <v>2129695957</v>
      </c>
      <c r="B17794" t="s">
        <v>20098</v>
      </c>
      <c r="C17794" t="str">
        <f t="shared" si="298"/>
        <v>2023/12/08 20:00:19.214</v>
      </c>
      <c r="D17794">
        <v>1702036819214</v>
      </c>
      <c r="E17794">
        <v>0</v>
      </c>
      <c r="F17794" t="s">
        <v>5513</v>
      </c>
      <c r="H17794" t="s">
        <v>27757</v>
      </c>
    </row>
    <row r="17795" spans="1:8" hidden="1" x14ac:dyDescent="0.35">
      <c r="A17795">
        <v>1316756800</v>
      </c>
      <c r="B17795" t="s">
        <v>27758</v>
      </c>
      <c r="C17795" t="str">
        <f t="shared" si="298"/>
        <v>2023/12/08 20:00:19.221</v>
      </c>
      <c r="D17795">
        <v>1702036819221</v>
      </c>
      <c r="E17795">
        <v>0</v>
      </c>
      <c r="F17795" t="s">
        <v>27759</v>
      </c>
      <c r="H17795" t="s">
        <v>27760</v>
      </c>
    </row>
    <row r="17796" spans="1:8" hidden="1" x14ac:dyDescent="0.35">
      <c r="A17796">
        <v>1592313126</v>
      </c>
      <c r="B17796" t="s">
        <v>27761</v>
      </c>
      <c r="C17796" t="str">
        <f t="shared" si="298"/>
        <v>2023/12/08 20:00:19.243</v>
      </c>
      <c r="D17796">
        <v>1702036819243</v>
      </c>
      <c r="E17796">
        <v>0</v>
      </c>
      <c r="F17796" t="s">
        <v>11663</v>
      </c>
      <c r="H17796" t="s">
        <v>27762</v>
      </c>
    </row>
    <row r="17797" spans="1:8" hidden="1" x14ac:dyDescent="0.35">
      <c r="A17797">
        <v>350548890</v>
      </c>
      <c r="B17797" t="s">
        <v>6015</v>
      </c>
      <c r="C17797" t="str">
        <f t="shared" si="298"/>
        <v>2023/12/08 20:00:19.245</v>
      </c>
      <c r="D17797">
        <v>1702036819245</v>
      </c>
      <c r="E17797">
        <v>0</v>
      </c>
      <c r="F17797" t="s">
        <v>1460</v>
      </c>
      <c r="H17797" t="s">
        <v>27763</v>
      </c>
    </row>
    <row r="17798" spans="1:8" hidden="1" x14ac:dyDescent="0.35">
      <c r="A17798">
        <v>523170317</v>
      </c>
      <c r="B17798" t="s">
        <v>27764</v>
      </c>
      <c r="C17798" t="str">
        <f t="shared" si="298"/>
        <v>2023/12/08 20:00:19.258</v>
      </c>
      <c r="D17798">
        <v>1702036819258</v>
      </c>
      <c r="E17798">
        <v>0</v>
      </c>
      <c r="F17798" t="s">
        <v>27765</v>
      </c>
      <c r="H17798" t="s">
        <v>27766</v>
      </c>
    </row>
    <row r="17799" spans="1:8" hidden="1" x14ac:dyDescent="0.35">
      <c r="A17799">
        <v>495426467</v>
      </c>
      <c r="B17799" t="s">
        <v>27767</v>
      </c>
      <c r="C17799" t="str">
        <f t="shared" si="298"/>
        <v>2023/12/08 20:00:19.261</v>
      </c>
      <c r="D17799">
        <v>1702036819261</v>
      </c>
      <c r="E17799">
        <v>0</v>
      </c>
      <c r="F17799" t="s">
        <v>27</v>
      </c>
      <c r="H17799" t="s">
        <v>27768</v>
      </c>
    </row>
    <row r="17800" spans="1:8" x14ac:dyDescent="0.35">
      <c r="A17800">
        <v>1483009378</v>
      </c>
      <c r="B17800" t="s">
        <v>27769</v>
      </c>
      <c r="C17800" t="str">
        <f t="shared" si="298"/>
        <v>2023/12/08 20:00:19.264</v>
      </c>
      <c r="D17800">
        <v>1702036819264</v>
      </c>
      <c r="E17800">
        <v>0</v>
      </c>
      <c r="F17800" t="s">
        <v>1122</v>
      </c>
      <c r="H17800" t="s">
        <v>27770</v>
      </c>
    </row>
    <row r="17801" spans="1:8" hidden="1" x14ac:dyDescent="0.35">
      <c r="A17801">
        <v>3546386284939365</v>
      </c>
      <c r="B17801" t="s">
        <v>24691</v>
      </c>
      <c r="C17801" t="str">
        <f t="shared" si="298"/>
        <v>2023/12/08 20:00:19.280</v>
      </c>
      <c r="D17801">
        <v>1702036819280</v>
      </c>
      <c r="E17801">
        <v>0</v>
      </c>
      <c r="F17801" t="s">
        <v>18104</v>
      </c>
      <c r="H17801" t="s">
        <v>27771</v>
      </c>
    </row>
    <row r="17802" spans="1:8" hidden="1" x14ac:dyDescent="0.35">
      <c r="A17802">
        <v>1053888815</v>
      </c>
      <c r="B17802" t="s">
        <v>27772</v>
      </c>
      <c r="C17802" t="str">
        <f t="shared" si="298"/>
        <v>2023/12/08 20:00:19.318</v>
      </c>
      <c r="D17802">
        <v>1702036819318</v>
      </c>
      <c r="E17802">
        <v>0</v>
      </c>
      <c r="F17802" t="s">
        <v>27773</v>
      </c>
      <c r="H17802" t="s">
        <v>27774</v>
      </c>
    </row>
    <row r="17803" spans="1:8" hidden="1" x14ac:dyDescent="0.35">
      <c r="A17803">
        <v>1878794018</v>
      </c>
      <c r="B17803" t="s">
        <v>26305</v>
      </c>
      <c r="C17803" t="str">
        <f t="shared" si="298"/>
        <v>2023/12/08 20:00:20.000</v>
      </c>
      <c r="D17803">
        <v>1702036820000</v>
      </c>
      <c r="E17803">
        <v>1</v>
      </c>
      <c r="F17803" t="s">
        <v>72</v>
      </c>
      <c r="G17803">
        <v>0.1</v>
      </c>
      <c r="H17803" t="s">
        <v>59</v>
      </c>
    </row>
    <row r="17804" spans="1:8" hidden="1" x14ac:dyDescent="0.35">
      <c r="A17804">
        <v>433196603</v>
      </c>
      <c r="B17804" t="s">
        <v>27324</v>
      </c>
      <c r="C17804" t="str">
        <f t="shared" si="298"/>
        <v>2023/12/08 20:00:20.000</v>
      </c>
      <c r="D17804">
        <v>1702036820000</v>
      </c>
      <c r="E17804">
        <v>1</v>
      </c>
      <c r="F17804" t="s">
        <v>72</v>
      </c>
      <c r="G17804">
        <v>0.1</v>
      </c>
      <c r="H17804" t="s">
        <v>59</v>
      </c>
    </row>
    <row r="17805" spans="1:8" hidden="1" x14ac:dyDescent="0.35">
      <c r="A17805">
        <v>1331682925</v>
      </c>
      <c r="B17805" t="s">
        <v>27372</v>
      </c>
      <c r="C17805" t="str">
        <f t="shared" si="298"/>
        <v>2023/12/08 20:00:20.000</v>
      </c>
      <c r="D17805">
        <v>1702036820000</v>
      </c>
      <c r="E17805">
        <v>1</v>
      </c>
      <c r="F17805" t="s">
        <v>72</v>
      </c>
      <c r="G17805">
        <v>0.1</v>
      </c>
      <c r="H17805" t="s">
        <v>59</v>
      </c>
    </row>
    <row r="17806" spans="1:8" hidden="1" x14ac:dyDescent="0.35">
      <c r="A17806">
        <v>40658382</v>
      </c>
      <c r="B17806" t="s">
        <v>27401</v>
      </c>
      <c r="C17806" t="str">
        <f t="shared" si="298"/>
        <v>2023/12/08 20:00:20.000</v>
      </c>
      <c r="D17806">
        <v>1702036820000</v>
      </c>
      <c r="E17806">
        <v>1</v>
      </c>
      <c r="F17806" t="s">
        <v>517</v>
      </c>
      <c r="G17806">
        <v>0.1</v>
      </c>
      <c r="H17806" t="s">
        <v>59</v>
      </c>
    </row>
    <row r="17807" spans="1:8" hidden="1" x14ac:dyDescent="0.35">
      <c r="A17807">
        <v>1263377471</v>
      </c>
      <c r="B17807" t="s">
        <v>23442</v>
      </c>
      <c r="C17807" t="str">
        <f t="shared" si="298"/>
        <v>2023/12/08 20:00:20.000</v>
      </c>
      <c r="D17807">
        <v>1702036820000</v>
      </c>
      <c r="E17807">
        <v>1</v>
      </c>
      <c r="F17807" t="s">
        <v>72</v>
      </c>
      <c r="G17807">
        <v>0.1</v>
      </c>
      <c r="H17807" t="s">
        <v>59</v>
      </c>
    </row>
    <row r="17808" spans="1:8" hidden="1" x14ac:dyDescent="0.35">
      <c r="A17808">
        <v>401723397</v>
      </c>
      <c r="B17808" t="s">
        <v>27738</v>
      </c>
      <c r="C17808" t="str">
        <f t="shared" si="298"/>
        <v>2023/12/08 20:00:20.000</v>
      </c>
      <c r="D17808">
        <v>1702036820000</v>
      </c>
      <c r="E17808">
        <v>1</v>
      </c>
      <c r="F17808" t="s">
        <v>72</v>
      </c>
      <c r="G17808">
        <v>0.1</v>
      </c>
      <c r="H17808" t="s">
        <v>59</v>
      </c>
    </row>
    <row r="17809" spans="1:8" hidden="1" x14ac:dyDescent="0.35">
      <c r="A17809">
        <v>285296264</v>
      </c>
      <c r="B17809" t="s">
        <v>27775</v>
      </c>
      <c r="C17809" t="str">
        <f t="shared" si="298"/>
        <v>2023/12/08 20:00:20.000</v>
      </c>
      <c r="D17809">
        <v>1702036820000</v>
      </c>
      <c r="E17809">
        <v>1</v>
      </c>
      <c r="F17809" t="s">
        <v>72</v>
      </c>
      <c r="G17809">
        <v>0.1</v>
      </c>
      <c r="H17809" t="s">
        <v>59</v>
      </c>
    </row>
    <row r="17810" spans="1:8" hidden="1" x14ac:dyDescent="0.35">
      <c r="A17810">
        <v>170758421</v>
      </c>
      <c r="B17810" t="s">
        <v>23317</v>
      </c>
      <c r="C17810" t="str">
        <f t="shared" si="298"/>
        <v>2023/12/08 20:00:20.000</v>
      </c>
      <c r="D17810">
        <v>1702036820000</v>
      </c>
      <c r="E17810">
        <v>1</v>
      </c>
      <c r="F17810" t="s">
        <v>16515</v>
      </c>
      <c r="G17810">
        <v>0</v>
      </c>
      <c r="H17810" t="s">
        <v>59</v>
      </c>
    </row>
    <row r="17811" spans="1:8" hidden="1" x14ac:dyDescent="0.35">
      <c r="A17811">
        <v>25772128</v>
      </c>
      <c r="B17811" t="s">
        <v>27246</v>
      </c>
      <c r="C17811" t="str">
        <f t="shared" si="298"/>
        <v>2023/12/08 20:00:20.000</v>
      </c>
      <c r="D17811">
        <v>1702036820000</v>
      </c>
      <c r="E17811">
        <v>1</v>
      </c>
      <c r="F17811" t="s">
        <v>58</v>
      </c>
      <c r="G17811">
        <v>0</v>
      </c>
      <c r="H17811" t="s">
        <v>59</v>
      </c>
    </row>
    <row r="17812" spans="1:8" hidden="1" x14ac:dyDescent="0.35">
      <c r="A17812">
        <v>617215285</v>
      </c>
      <c r="B17812" t="s">
        <v>27692</v>
      </c>
      <c r="C17812" t="str">
        <f t="shared" si="298"/>
        <v>2023/12/08 20:00:20.000</v>
      </c>
      <c r="D17812">
        <v>1702036820000</v>
      </c>
      <c r="E17812">
        <v>1</v>
      </c>
      <c r="F17812" t="s">
        <v>58</v>
      </c>
      <c r="G17812">
        <v>0</v>
      </c>
      <c r="H17812" t="s">
        <v>59</v>
      </c>
    </row>
    <row r="17813" spans="1:8" hidden="1" x14ac:dyDescent="0.35">
      <c r="A17813">
        <v>3493108052396677</v>
      </c>
      <c r="B17813" t="s">
        <v>27776</v>
      </c>
      <c r="C17813" t="str">
        <f t="shared" si="298"/>
        <v>2023/12/08 20:00:20.090</v>
      </c>
      <c r="D17813">
        <v>1702036820090</v>
      </c>
      <c r="E17813">
        <v>0</v>
      </c>
      <c r="F17813" t="s">
        <v>691</v>
      </c>
      <c r="H17813" t="s">
        <v>27777</v>
      </c>
    </row>
    <row r="17814" spans="1:8" hidden="1" x14ac:dyDescent="0.35">
      <c r="A17814">
        <v>3493274549488051</v>
      </c>
      <c r="B17814" t="s">
        <v>27778</v>
      </c>
      <c r="C17814" t="str">
        <f t="shared" si="298"/>
        <v>2023/12/08 20:00:20.100</v>
      </c>
      <c r="D17814">
        <v>1702036820100</v>
      </c>
      <c r="E17814">
        <v>0</v>
      </c>
      <c r="F17814" t="s">
        <v>2051</v>
      </c>
      <c r="H17814" t="s">
        <v>27779</v>
      </c>
    </row>
    <row r="17815" spans="1:8" hidden="1" x14ac:dyDescent="0.35">
      <c r="A17815">
        <v>266655594</v>
      </c>
      <c r="B17815" t="s">
        <v>5944</v>
      </c>
      <c r="C17815" t="str">
        <f t="shared" si="298"/>
        <v>2023/12/08 20:00:20.105</v>
      </c>
      <c r="D17815">
        <v>1702036820105</v>
      </c>
      <c r="E17815">
        <v>0</v>
      </c>
      <c r="F17815" t="s">
        <v>1200</v>
      </c>
      <c r="H17815" t="s">
        <v>27780</v>
      </c>
    </row>
    <row r="17816" spans="1:8" hidden="1" x14ac:dyDescent="0.35">
      <c r="A17816">
        <v>493353607</v>
      </c>
      <c r="B17816" t="s">
        <v>27507</v>
      </c>
      <c r="C17816" t="str">
        <f t="shared" si="298"/>
        <v>2023/12/08 20:00:20.165</v>
      </c>
      <c r="D17816">
        <v>1702036820165</v>
      </c>
      <c r="E17816">
        <v>0</v>
      </c>
      <c r="F17816" t="s">
        <v>131</v>
      </c>
      <c r="H17816" t="s">
        <v>27781</v>
      </c>
    </row>
    <row r="17817" spans="1:8" hidden="1" x14ac:dyDescent="0.35">
      <c r="A17817">
        <v>1293197902</v>
      </c>
      <c r="B17817" t="s">
        <v>27782</v>
      </c>
      <c r="C17817" t="str">
        <f t="shared" si="298"/>
        <v>2023/12/08 20:00:20.175</v>
      </c>
      <c r="D17817">
        <v>1702036820175</v>
      </c>
      <c r="E17817">
        <v>0</v>
      </c>
      <c r="F17817" t="s">
        <v>61</v>
      </c>
      <c r="H17817" t="s">
        <v>27783</v>
      </c>
    </row>
    <row r="17818" spans="1:8" x14ac:dyDescent="0.35">
      <c r="A17818">
        <v>11559890</v>
      </c>
      <c r="B17818" t="s">
        <v>12042</v>
      </c>
      <c r="C17818" t="str">
        <f t="shared" si="298"/>
        <v>2023/12/08 20:00:20.188</v>
      </c>
      <c r="D17818">
        <v>1702036820188</v>
      </c>
      <c r="E17818">
        <v>0</v>
      </c>
      <c r="F17818" t="s">
        <v>365</v>
      </c>
      <c r="H17818" t="s">
        <v>27784</v>
      </c>
    </row>
    <row r="17819" spans="1:8" x14ac:dyDescent="0.35">
      <c r="A17819">
        <v>1972493474</v>
      </c>
      <c r="B17819" t="s">
        <v>27785</v>
      </c>
      <c r="C17819" t="str">
        <f t="shared" si="298"/>
        <v>2023/12/08 20:00:20.198</v>
      </c>
      <c r="D17819">
        <v>1702036820198</v>
      </c>
      <c r="E17819">
        <v>0</v>
      </c>
      <c r="F17819" t="s">
        <v>16324</v>
      </c>
      <c r="H17819" t="s">
        <v>27786</v>
      </c>
    </row>
    <row r="17820" spans="1:8" hidden="1" x14ac:dyDescent="0.35">
      <c r="A17820">
        <v>95856180</v>
      </c>
      <c r="B17820" t="s">
        <v>27787</v>
      </c>
      <c r="C17820" t="str">
        <f t="shared" ref="C17820:C17882" si="299">TEXT((D17820/1000+8*3600)/86400+70*365+19,"yyyy/mm/dd hh:mm:ss.000")</f>
        <v>2023/12/08 20:00:20.211</v>
      </c>
      <c r="D17820">
        <v>1702036820211</v>
      </c>
      <c r="E17820">
        <v>0</v>
      </c>
      <c r="F17820" t="s">
        <v>27788</v>
      </c>
      <c r="H17820" t="s">
        <v>27789</v>
      </c>
    </row>
    <row r="17821" spans="1:8" hidden="1" x14ac:dyDescent="0.35">
      <c r="A17821">
        <v>601611083</v>
      </c>
      <c r="B17821" t="s">
        <v>27790</v>
      </c>
      <c r="C17821" t="str">
        <f t="shared" si="299"/>
        <v>2023/12/08 20:00:20.214</v>
      </c>
      <c r="D17821">
        <v>1702036820214</v>
      </c>
      <c r="E17821">
        <v>0</v>
      </c>
      <c r="F17821" t="s">
        <v>27791</v>
      </c>
      <c r="H17821" t="s">
        <v>27792</v>
      </c>
    </row>
    <row r="17822" spans="1:8" hidden="1" x14ac:dyDescent="0.35">
      <c r="A17822">
        <v>450206480</v>
      </c>
      <c r="B17822" t="s">
        <v>24842</v>
      </c>
      <c r="C17822" t="str">
        <f t="shared" si="299"/>
        <v>2023/12/08 20:00:20.219</v>
      </c>
      <c r="D17822">
        <v>1702036820219</v>
      </c>
      <c r="E17822">
        <v>0</v>
      </c>
      <c r="F17822" t="s">
        <v>1200</v>
      </c>
      <c r="H17822" t="s">
        <v>27793</v>
      </c>
    </row>
    <row r="17823" spans="1:8" hidden="1" x14ac:dyDescent="0.35">
      <c r="A17823">
        <v>526710440</v>
      </c>
      <c r="B17823" t="s">
        <v>27794</v>
      </c>
      <c r="C17823" t="str">
        <f t="shared" si="299"/>
        <v>2023/12/08 20:00:20.221</v>
      </c>
      <c r="D17823">
        <v>1702036820221</v>
      </c>
      <c r="E17823">
        <v>0</v>
      </c>
      <c r="F17823" t="s">
        <v>27795</v>
      </c>
      <c r="H17823" t="s">
        <v>27796</v>
      </c>
    </row>
    <row r="17824" spans="1:8" hidden="1" x14ac:dyDescent="0.35">
      <c r="A17824">
        <v>3493279123376160</v>
      </c>
      <c r="B17824" t="s">
        <v>20326</v>
      </c>
      <c r="C17824" t="str">
        <f t="shared" si="299"/>
        <v>2023/12/08 20:00:20.222</v>
      </c>
      <c r="D17824">
        <v>1702036820222</v>
      </c>
      <c r="E17824">
        <v>0</v>
      </c>
      <c r="F17824" t="s">
        <v>30</v>
      </c>
      <c r="H17824" t="s">
        <v>27797</v>
      </c>
    </row>
    <row r="17825" spans="1:8" hidden="1" x14ac:dyDescent="0.35">
      <c r="A17825">
        <v>698496389</v>
      </c>
      <c r="B17825" t="s">
        <v>27798</v>
      </c>
      <c r="C17825" t="str">
        <f t="shared" si="299"/>
        <v>2023/12/08 20:00:20.248</v>
      </c>
      <c r="D17825">
        <v>1702036820248</v>
      </c>
      <c r="E17825">
        <v>0</v>
      </c>
      <c r="F17825" t="s">
        <v>27799</v>
      </c>
      <c r="H17825" t="s">
        <v>27800</v>
      </c>
    </row>
    <row r="17826" spans="1:8" hidden="1" x14ac:dyDescent="0.35">
      <c r="A17826">
        <v>3493085589801522</v>
      </c>
      <c r="B17826" t="s">
        <v>27801</v>
      </c>
      <c r="C17826" t="str">
        <f t="shared" si="299"/>
        <v>2023/12/08 20:00:20.250</v>
      </c>
      <c r="D17826">
        <v>1702036820250</v>
      </c>
      <c r="E17826">
        <v>0</v>
      </c>
      <c r="F17826" t="s">
        <v>27</v>
      </c>
      <c r="H17826" t="s">
        <v>27802</v>
      </c>
    </row>
    <row r="17827" spans="1:8" hidden="1" x14ac:dyDescent="0.35">
      <c r="A17827">
        <v>442137993</v>
      </c>
      <c r="B17827" t="s">
        <v>27803</v>
      </c>
      <c r="C17827" t="str">
        <f t="shared" si="299"/>
        <v>2023/12/08 20:00:20.263</v>
      </c>
      <c r="D17827">
        <v>1702036820263</v>
      </c>
      <c r="E17827">
        <v>0</v>
      </c>
      <c r="F17827" t="s">
        <v>1460</v>
      </c>
      <c r="H17827" t="s">
        <v>27804</v>
      </c>
    </row>
    <row r="17828" spans="1:8" hidden="1" x14ac:dyDescent="0.35">
      <c r="A17828">
        <v>535074391</v>
      </c>
      <c r="B17828" t="s">
        <v>27805</v>
      </c>
      <c r="C17828" t="str">
        <f t="shared" si="299"/>
        <v>2023/12/08 20:00:20.280</v>
      </c>
      <c r="D17828">
        <v>1702036820280</v>
      </c>
      <c r="E17828">
        <v>0</v>
      </c>
      <c r="F17828" t="s">
        <v>1200</v>
      </c>
      <c r="H17828" t="s">
        <v>27806</v>
      </c>
    </row>
    <row r="17829" spans="1:8" hidden="1" x14ac:dyDescent="0.35">
      <c r="A17829">
        <v>1642167474</v>
      </c>
      <c r="B17829" t="s">
        <v>27807</v>
      </c>
      <c r="C17829" t="str">
        <f t="shared" si="299"/>
        <v>2023/12/08 20:00:20.288</v>
      </c>
      <c r="D17829">
        <v>1702036820288</v>
      </c>
      <c r="E17829">
        <v>0</v>
      </c>
      <c r="F17829" t="s">
        <v>27</v>
      </c>
      <c r="H17829" t="s">
        <v>27808</v>
      </c>
    </row>
    <row r="17830" spans="1:8" hidden="1" x14ac:dyDescent="0.35">
      <c r="A17830">
        <v>213829</v>
      </c>
      <c r="B17830" t="s">
        <v>27809</v>
      </c>
      <c r="C17830" t="str">
        <f t="shared" si="299"/>
        <v>2023/12/08 20:00:20.292</v>
      </c>
      <c r="D17830">
        <v>1702036820292</v>
      </c>
      <c r="E17830">
        <v>0</v>
      </c>
      <c r="F17830" t="s">
        <v>27810</v>
      </c>
      <c r="H17830" t="s">
        <v>27811</v>
      </c>
    </row>
    <row r="17831" spans="1:8" hidden="1" x14ac:dyDescent="0.35">
      <c r="A17831">
        <v>103530844</v>
      </c>
      <c r="B17831" t="s">
        <v>27812</v>
      </c>
      <c r="C17831" t="str">
        <f t="shared" si="299"/>
        <v>2023/12/08 20:00:20.310</v>
      </c>
      <c r="D17831">
        <v>1702036820310</v>
      </c>
      <c r="E17831">
        <v>0</v>
      </c>
      <c r="F17831" t="s">
        <v>27813</v>
      </c>
      <c r="H17831" t="s">
        <v>27814</v>
      </c>
    </row>
    <row r="17832" spans="1:8" hidden="1" x14ac:dyDescent="0.35">
      <c r="A17832">
        <v>695371893</v>
      </c>
      <c r="B17832" t="s">
        <v>27693</v>
      </c>
      <c r="C17832" t="str">
        <f t="shared" si="299"/>
        <v>2023/12/08 20:00:21.000</v>
      </c>
      <c r="D17832">
        <v>1702036821000</v>
      </c>
      <c r="E17832">
        <v>1</v>
      </c>
      <c r="F17832" t="s">
        <v>72</v>
      </c>
      <c r="G17832">
        <v>0.1</v>
      </c>
      <c r="H17832" t="s">
        <v>59</v>
      </c>
    </row>
    <row r="17833" spans="1:8" hidden="1" x14ac:dyDescent="0.35">
      <c r="A17833">
        <v>1878794018</v>
      </c>
      <c r="B17833" t="s">
        <v>26305</v>
      </c>
      <c r="C17833" t="str">
        <f t="shared" si="299"/>
        <v>2023/12/08 20:00:21.000</v>
      </c>
      <c r="D17833">
        <v>1702036821000</v>
      </c>
      <c r="E17833">
        <v>1</v>
      </c>
      <c r="F17833" t="s">
        <v>72</v>
      </c>
      <c r="G17833">
        <v>0.1</v>
      </c>
      <c r="H17833" t="s">
        <v>59</v>
      </c>
    </row>
    <row r="17834" spans="1:8" hidden="1" x14ac:dyDescent="0.35">
      <c r="A17834">
        <v>494115702</v>
      </c>
      <c r="B17834" t="s">
        <v>27326</v>
      </c>
      <c r="C17834" t="str">
        <f t="shared" si="299"/>
        <v>2023/12/08 20:00:21.000</v>
      </c>
      <c r="D17834">
        <v>1702036821000</v>
      </c>
      <c r="E17834">
        <v>1</v>
      </c>
      <c r="F17834" t="s">
        <v>2242</v>
      </c>
      <c r="G17834">
        <v>0.1</v>
      </c>
      <c r="H17834" t="s">
        <v>59</v>
      </c>
    </row>
    <row r="17835" spans="1:8" hidden="1" x14ac:dyDescent="0.35">
      <c r="A17835">
        <v>1331682925</v>
      </c>
      <c r="B17835" t="s">
        <v>27372</v>
      </c>
      <c r="C17835" t="str">
        <f t="shared" si="299"/>
        <v>2023/12/08 20:00:21.000</v>
      </c>
      <c r="D17835">
        <v>1702036821000</v>
      </c>
      <c r="E17835">
        <v>1</v>
      </c>
      <c r="F17835" t="s">
        <v>72</v>
      </c>
      <c r="G17835">
        <v>0.1</v>
      </c>
      <c r="H17835" t="s">
        <v>59</v>
      </c>
    </row>
    <row r="17836" spans="1:8" hidden="1" x14ac:dyDescent="0.35">
      <c r="A17836">
        <v>2436953</v>
      </c>
      <c r="B17836" t="s">
        <v>27815</v>
      </c>
      <c r="C17836" t="str">
        <f t="shared" si="299"/>
        <v>2023/12/08 20:00:21.000</v>
      </c>
      <c r="D17836">
        <v>1702036821000</v>
      </c>
      <c r="E17836">
        <v>1</v>
      </c>
      <c r="F17836" t="s">
        <v>72</v>
      </c>
      <c r="G17836">
        <v>0.1</v>
      </c>
      <c r="H17836" t="s">
        <v>59</v>
      </c>
    </row>
    <row r="17837" spans="1:8" hidden="1" x14ac:dyDescent="0.35">
      <c r="A17837">
        <v>7299759</v>
      </c>
      <c r="B17837" t="s">
        <v>27816</v>
      </c>
      <c r="C17837" t="str">
        <f t="shared" si="299"/>
        <v>2023/12/08 20:00:21.000</v>
      </c>
      <c r="D17837">
        <v>1702036821000</v>
      </c>
      <c r="E17837">
        <v>1</v>
      </c>
      <c r="F17837" t="s">
        <v>517</v>
      </c>
      <c r="G17837">
        <v>0.1</v>
      </c>
      <c r="H17837" t="s">
        <v>59</v>
      </c>
    </row>
    <row r="17838" spans="1:8" hidden="1" x14ac:dyDescent="0.35">
      <c r="A17838">
        <v>175571424</v>
      </c>
      <c r="B17838" t="s">
        <v>27817</v>
      </c>
      <c r="C17838" t="str">
        <f t="shared" si="299"/>
        <v>2023/12/08 20:00:21.000</v>
      </c>
      <c r="D17838">
        <v>1702036821000</v>
      </c>
      <c r="E17838">
        <v>1</v>
      </c>
      <c r="F17838" t="s">
        <v>517</v>
      </c>
      <c r="G17838">
        <v>0.1</v>
      </c>
      <c r="H17838" t="s">
        <v>59</v>
      </c>
    </row>
    <row r="17839" spans="1:8" hidden="1" x14ac:dyDescent="0.35">
      <c r="A17839">
        <v>333698026</v>
      </c>
      <c r="B17839" t="s">
        <v>27818</v>
      </c>
      <c r="C17839" t="str">
        <f t="shared" si="299"/>
        <v>2023/12/08 20:00:21.000</v>
      </c>
      <c r="D17839">
        <v>1702036821000</v>
      </c>
      <c r="E17839">
        <v>1</v>
      </c>
      <c r="F17839" t="s">
        <v>72</v>
      </c>
      <c r="G17839">
        <v>0.1</v>
      </c>
      <c r="H17839" t="s">
        <v>59</v>
      </c>
    </row>
    <row r="17840" spans="1:8" hidden="1" x14ac:dyDescent="0.35">
      <c r="A17840">
        <v>443096230</v>
      </c>
      <c r="B17840" t="s">
        <v>27820</v>
      </c>
      <c r="C17840" t="str">
        <f t="shared" si="299"/>
        <v>2023/12/08 20:00:21.000</v>
      </c>
      <c r="D17840">
        <v>1702036821000</v>
      </c>
      <c r="E17840">
        <v>1</v>
      </c>
      <c r="F17840" t="s">
        <v>517</v>
      </c>
      <c r="G17840">
        <v>0.1</v>
      </c>
      <c r="H17840" t="s">
        <v>59</v>
      </c>
    </row>
    <row r="17841" spans="1:8" hidden="1" x14ac:dyDescent="0.35">
      <c r="A17841">
        <v>551067438</v>
      </c>
      <c r="B17841" t="s">
        <v>27821</v>
      </c>
      <c r="C17841" t="str">
        <f t="shared" si="299"/>
        <v>2023/12/08 20:00:21.000</v>
      </c>
      <c r="D17841">
        <v>1702036821000</v>
      </c>
      <c r="E17841">
        <v>1</v>
      </c>
      <c r="F17841" t="s">
        <v>72</v>
      </c>
      <c r="G17841">
        <v>0.1</v>
      </c>
      <c r="H17841" t="s">
        <v>59</v>
      </c>
    </row>
    <row r="17842" spans="1:8" hidden="1" x14ac:dyDescent="0.35">
      <c r="A17842">
        <v>146595708</v>
      </c>
      <c r="B17842" t="s">
        <v>9319</v>
      </c>
      <c r="C17842" t="str">
        <f t="shared" si="299"/>
        <v>2023/12/08 20:00:21.000</v>
      </c>
      <c r="D17842">
        <v>1702036821000</v>
      </c>
      <c r="E17842">
        <v>1</v>
      </c>
      <c r="F17842" t="s">
        <v>72</v>
      </c>
      <c r="G17842">
        <v>0.1</v>
      </c>
      <c r="H17842" t="s">
        <v>59</v>
      </c>
    </row>
    <row r="17843" spans="1:8" hidden="1" x14ac:dyDescent="0.35">
      <c r="A17843">
        <v>387410415</v>
      </c>
      <c r="B17843" t="s">
        <v>27819</v>
      </c>
      <c r="C17843" t="str">
        <f t="shared" si="299"/>
        <v>2023/12/08 20:00:21.000</v>
      </c>
      <c r="D17843">
        <v>1702036821000</v>
      </c>
      <c r="E17843">
        <v>1</v>
      </c>
      <c r="F17843" t="s">
        <v>58</v>
      </c>
      <c r="G17843">
        <v>0</v>
      </c>
      <c r="H17843" t="s">
        <v>59</v>
      </c>
    </row>
    <row r="17844" spans="1:8" hidden="1" x14ac:dyDescent="0.35">
      <c r="A17844">
        <v>3546580579780641</v>
      </c>
      <c r="B17844" t="s">
        <v>26610</v>
      </c>
      <c r="C17844" t="str">
        <f t="shared" si="299"/>
        <v>2023/12/08 20:00:21.083</v>
      </c>
      <c r="D17844">
        <v>1702036821083</v>
      </c>
      <c r="E17844">
        <v>0</v>
      </c>
      <c r="F17844" t="s">
        <v>27</v>
      </c>
      <c r="H17844" t="s">
        <v>27822</v>
      </c>
    </row>
    <row r="17845" spans="1:8" hidden="1" x14ac:dyDescent="0.35">
      <c r="A17845">
        <v>409484324</v>
      </c>
      <c r="B17845" t="s">
        <v>27823</v>
      </c>
      <c r="C17845" t="str">
        <f t="shared" si="299"/>
        <v>2023/12/08 20:00:21.104</v>
      </c>
      <c r="D17845">
        <v>1702036821104</v>
      </c>
      <c r="E17845">
        <v>0</v>
      </c>
      <c r="F17845" t="s">
        <v>1460</v>
      </c>
      <c r="H17845" t="s">
        <v>27824</v>
      </c>
    </row>
    <row r="17846" spans="1:8" hidden="1" x14ac:dyDescent="0.35">
      <c r="A17846">
        <v>1145148133</v>
      </c>
      <c r="B17846" t="s">
        <v>27825</v>
      </c>
      <c r="C17846" t="str">
        <f t="shared" si="299"/>
        <v>2023/12/08 20:00:21.143</v>
      </c>
      <c r="D17846">
        <v>1702036821143</v>
      </c>
      <c r="E17846">
        <v>0</v>
      </c>
      <c r="F17846" t="s">
        <v>27826</v>
      </c>
      <c r="H17846" t="s">
        <v>27827</v>
      </c>
    </row>
    <row r="17847" spans="1:8" hidden="1" x14ac:dyDescent="0.35">
      <c r="A17847">
        <v>1482102387</v>
      </c>
      <c r="B17847" t="s">
        <v>27828</v>
      </c>
      <c r="C17847" t="str">
        <f t="shared" si="299"/>
        <v>2023/12/08 20:00:21.146</v>
      </c>
      <c r="D17847">
        <v>1702036821146</v>
      </c>
      <c r="E17847">
        <v>0</v>
      </c>
      <c r="F17847" t="s">
        <v>26658</v>
      </c>
      <c r="H17847" t="s">
        <v>27829</v>
      </c>
    </row>
    <row r="17848" spans="1:8" hidden="1" x14ac:dyDescent="0.35">
      <c r="A17848">
        <v>316659926</v>
      </c>
      <c r="B17848" t="s">
        <v>25241</v>
      </c>
      <c r="C17848" t="str">
        <f t="shared" si="299"/>
        <v>2023/12/08 20:00:21.155</v>
      </c>
      <c r="D17848">
        <v>1702036821155</v>
      </c>
      <c r="E17848">
        <v>0</v>
      </c>
      <c r="F17848" t="s">
        <v>1200</v>
      </c>
      <c r="H17848" t="s">
        <v>27830</v>
      </c>
    </row>
    <row r="17849" spans="1:8" hidden="1" x14ac:dyDescent="0.35">
      <c r="A17849">
        <v>1013304001</v>
      </c>
      <c r="B17849" t="s">
        <v>4710</v>
      </c>
      <c r="C17849" t="str">
        <f t="shared" si="299"/>
        <v>2023/12/08 20:00:21.194</v>
      </c>
      <c r="D17849">
        <v>1702036821194</v>
      </c>
      <c r="E17849">
        <v>0</v>
      </c>
      <c r="F17849" t="s">
        <v>98</v>
      </c>
      <c r="H17849" t="s">
        <v>27831</v>
      </c>
    </row>
    <row r="17850" spans="1:8" hidden="1" x14ac:dyDescent="0.35">
      <c r="A17850">
        <v>3546384754018376</v>
      </c>
      <c r="B17850" t="s">
        <v>27832</v>
      </c>
      <c r="C17850" t="str">
        <f t="shared" si="299"/>
        <v>2023/12/08 20:00:21.195</v>
      </c>
      <c r="D17850">
        <v>1702036821195</v>
      </c>
      <c r="E17850">
        <v>0</v>
      </c>
      <c r="F17850" t="s">
        <v>27833</v>
      </c>
      <c r="H17850" t="s">
        <v>27834</v>
      </c>
    </row>
    <row r="17851" spans="1:8" hidden="1" x14ac:dyDescent="0.35">
      <c r="A17851">
        <v>501335032</v>
      </c>
      <c r="B17851" t="s">
        <v>27835</v>
      </c>
      <c r="C17851" t="str">
        <f t="shared" si="299"/>
        <v>2023/12/08 20:00:21.206</v>
      </c>
      <c r="D17851">
        <v>1702036821206</v>
      </c>
      <c r="E17851">
        <v>0</v>
      </c>
      <c r="F17851" t="s">
        <v>27836</v>
      </c>
      <c r="H17851" t="s">
        <v>27837</v>
      </c>
    </row>
    <row r="17852" spans="1:8" hidden="1" x14ac:dyDescent="0.35">
      <c r="A17852">
        <v>316959259</v>
      </c>
      <c r="B17852" t="s">
        <v>27838</v>
      </c>
      <c r="C17852" t="str">
        <f t="shared" si="299"/>
        <v>2023/12/08 20:00:21.215</v>
      </c>
      <c r="D17852">
        <v>1702036821215</v>
      </c>
      <c r="E17852">
        <v>0</v>
      </c>
      <c r="F17852" t="s">
        <v>406</v>
      </c>
      <c r="H17852" t="s">
        <v>27839</v>
      </c>
    </row>
    <row r="17853" spans="1:8" hidden="1" x14ac:dyDescent="0.35">
      <c r="A17853">
        <v>101383809</v>
      </c>
      <c r="B17853" t="s">
        <v>19399</v>
      </c>
      <c r="C17853" t="str">
        <f t="shared" si="299"/>
        <v>2023/12/08 20:00:21.219</v>
      </c>
      <c r="D17853">
        <v>1702036821219</v>
      </c>
      <c r="E17853">
        <v>0</v>
      </c>
      <c r="F17853" t="s">
        <v>27840</v>
      </c>
      <c r="H17853" t="s">
        <v>27841</v>
      </c>
    </row>
    <row r="17854" spans="1:8" hidden="1" x14ac:dyDescent="0.35">
      <c r="A17854">
        <v>542246146</v>
      </c>
      <c r="B17854" t="s">
        <v>27842</v>
      </c>
      <c r="C17854" t="str">
        <f t="shared" si="299"/>
        <v>2023/12/08 20:00:21.222</v>
      </c>
      <c r="D17854">
        <v>1702036821222</v>
      </c>
      <c r="E17854">
        <v>0</v>
      </c>
      <c r="F17854" t="s">
        <v>27</v>
      </c>
      <c r="H17854" t="s">
        <v>27843</v>
      </c>
    </row>
    <row r="17855" spans="1:8" hidden="1" x14ac:dyDescent="0.35">
      <c r="A17855">
        <v>203205036</v>
      </c>
      <c r="B17855" t="s">
        <v>27844</v>
      </c>
      <c r="C17855" t="str">
        <f t="shared" si="299"/>
        <v>2023/12/08 20:00:21.233</v>
      </c>
      <c r="D17855">
        <v>1702036821233</v>
      </c>
      <c r="E17855">
        <v>0</v>
      </c>
      <c r="F17855" t="s">
        <v>27</v>
      </c>
      <c r="H17855" t="s">
        <v>27845</v>
      </c>
    </row>
    <row r="17856" spans="1:8" hidden="1" x14ac:dyDescent="0.35">
      <c r="A17856">
        <v>474376589</v>
      </c>
      <c r="B17856" t="s">
        <v>15005</v>
      </c>
      <c r="C17856" t="str">
        <f t="shared" si="299"/>
        <v>2023/12/08 20:00:21.247</v>
      </c>
      <c r="D17856">
        <v>1702036821247</v>
      </c>
      <c r="E17856">
        <v>0</v>
      </c>
      <c r="F17856" t="s">
        <v>27</v>
      </c>
      <c r="H17856" t="s">
        <v>27846</v>
      </c>
    </row>
    <row r="17857" spans="1:8" x14ac:dyDescent="0.35">
      <c r="A17857">
        <v>501882935</v>
      </c>
      <c r="B17857" t="s">
        <v>27847</v>
      </c>
      <c r="C17857" t="str">
        <f t="shared" si="299"/>
        <v>2023/12/08 20:00:21.279</v>
      </c>
      <c r="D17857">
        <v>1702036821279</v>
      </c>
      <c r="E17857">
        <v>0</v>
      </c>
      <c r="F17857" t="s">
        <v>27848</v>
      </c>
      <c r="H17857" t="s">
        <v>27849</v>
      </c>
    </row>
    <row r="17858" spans="1:8" hidden="1" x14ac:dyDescent="0.35">
      <c r="A17858">
        <v>1640050346</v>
      </c>
      <c r="B17858" t="s">
        <v>27850</v>
      </c>
      <c r="C17858" t="str">
        <f t="shared" si="299"/>
        <v>2023/12/08 20:00:21.282</v>
      </c>
      <c r="D17858">
        <v>1702036821282</v>
      </c>
      <c r="E17858">
        <v>0</v>
      </c>
      <c r="F17858" t="s">
        <v>27851</v>
      </c>
      <c r="H17858" t="s">
        <v>27852</v>
      </c>
    </row>
    <row r="17859" spans="1:8" hidden="1" x14ac:dyDescent="0.35">
      <c r="A17859">
        <v>3494359055992898</v>
      </c>
      <c r="B17859" t="s">
        <v>27853</v>
      </c>
      <c r="C17859" t="str">
        <f t="shared" si="299"/>
        <v>2023/12/08 20:00:21.286</v>
      </c>
      <c r="D17859">
        <v>1702036821286</v>
      </c>
      <c r="E17859">
        <v>0</v>
      </c>
      <c r="F17859" t="s">
        <v>1460</v>
      </c>
      <c r="H17859" t="s">
        <v>27854</v>
      </c>
    </row>
    <row r="17860" spans="1:8" hidden="1" x14ac:dyDescent="0.35">
      <c r="A17860">
        <v>506585332</v>
      </c>
      <c r="B17860" t="s">
        <v>27855</v>
      </c>
      <c r="C17860" t="str">
        <f t="shared" si="299"/>
        <v>2023/12/08 20:00:21.297</v>
      </c>
      <c r="D17860">
        <v>1702036821297</v>
      </c>
      <c r="E17860">
        <v>0</v>
      </c>
      <c r="F17860" t="s">
        <v>691</v>
      </c>
      <c r="H17860" t="s">
        <v>27856</v>
      </c>
    </row>
    <row r="17861" spans="1:8" hidden="1" x14ac:dyDescent="0.35">
      <c r="A17861">
        <v>2063543498</v>
      </c>
      <c r="B17861" t="s">
        <v>27857</v>
      </c>
      <c r="C17861" t="str">
        <f t="shared" si="299"/>
        <v>2023/12/08 20:00:21.298</v>
      </c>
      <c r="D17861">
        <v>1702036821298</v>
      </c>
      <c r="E17861">
        <v>0</v>
      </c>
      <c r="F17861" t="s">
        <v>27858</v>
      </c>
      <c r="H17861" t="s">
        <v>27859</v>
      </c>
    </row>
    <row r="17862" spans="1:8" hidden="1" x14ac:dyDescent="0.35">
      <c r="A17862">
        <v>1166779183</v>
      </c>
      <c r="B17862" t="s">
        <v>26656</v>
      </c>
      <c r="C17862" t="str">
        <f t="shared" si="299"/>
        <v>2023/12/08 20:00:22.000</v>
      </c>
      <c r="D17862">
        <v>1702036822000</v>
      </c>
      <c r="E17862">
        <v>1</v>
      </c>
      <c r="F17862" t="s">
        <v>2242</v>
      </c>
      <c r="G17862">
        <v>1</v>
      </c>
      <c r="H17862" t="s">
        <v>59</v>
      </c>
    </row>
    <row r="17863" spans="1:8" hidden="1" x14ac:dyDescent="0.35">
      <c r="A17863">
        <v>27665140</v>
      </c>
      <c r="B17863" t="s">
        <v>26245</v>
      </c>
      <c r="C17863" t="str">
        <f t="shared" si="299"/>
        <v>2023/12/08 20:00:22.000</v>
      </c>
      <c r="D17863">
        <v>1702036822000</v>
      </c>
      <c r="E17863">
        <v>1</v>
      </c>
      <c r="F17863" t="s">
        <v>186</v>
      </c>
      <c r="G17863">
        <v>1</v>
      </c>
      <c r="H17863" t="s">
        <v>59</v>
      </c>
    </row>
    <row r="17864" spans="1:8" hidden="1" x14ac:dyDescent="0.35">
      <c r="A17864">
        <v>512246655</v>
      </c>
      <c r="B17864" t="s">
        <v>27860</v>
      </c>
      <c r="C17864" t="str">
        <f t="shared" si="299"/>
        <v>2023/12/08 20:00:22.000</v>
      </c>
      <c r="D17864">
        <v>1702036822000</v>
      </c>
      <c r="E17864">
        <v>1</v>
      </c>
      <c r="F17864" t="s">
        <v>186</v>
      </c>
      <c r="G17864">
        <v>1</v>
      </c>
      <c r="H17864" t="s">
        <v>59</v>
      </c>
    </row>
    <row r="17865" spans="1:8" hidden="1" x14ac:dyDescent="0.35">
      <c r="A17865">
        <v>423612932</v>
      </c>
      <c r="B17865" t="s">
        <v>23917</v>
      </c>
      <c r="C17865" t="str">
        <f t="shared" si="299"/>
        <v>2023/12/08 20:00:22.000</v>
      </c>
      <c r="D17865">
        <v>1702036822000</v>
      </c>
      <c r="E17865">
        <v>1</v>
      </c>
      <c r="F17865" t="s">
        <v>72</v>
      </c>
      <c r="G17865">
        <v>0.1</v>
      </c>
      <c r="H17865" t="s">
        <v>59</v>
      </c>
    </row>
    <row r="17866" spans="1:8" hidden="1" x14ac:dyDescent="0.35">
      <c r="A17866">
        <v>1878794018</v>
      </c>
      <c r="B17866" t="s">
        <v>26305</v>
      </c>
      <c r="C17866" t="str">
        <f t="shared" si="299"/>
        <v>2023/12/08 20:00:22.000</v>
      </c>
      <c r="D17866">
        <v>1702036822000</v>
      </c>
      <c r="E17866">
        <v>1</v>
      </c>
      <c r="F17866" t="s">
        <v>72</v>
      </c>
      <c r="G17866">
        <v>0.1</v>
      </c>
      <c r="H17866" t="s">
        <v>59</v>
      </c>
    </row>
    <row r="17867" spans="1:8" hidden="1" x14ac:dyDescent="0.35">
      <c r="A17867">
        <v>639904484</v>
      </c>
      <c r="B17867" t="s">
        <v>11483</v>
      </c>
      <c r="C17867" t="str">
        <f t="shared" si="299"/>
        <v>2023/12/08 20:00:22.000</v>
      </c>
      <c r="D17867">
        <v>1702036822000</v>
      </c>
      <c r="E17867">
        <v>1</v>
      </c>
      <c r="F17867" t="s">
        <v>517</v>
      </c>
      <c r="G17867">
        <v>0.1</v>
      </c>
      <c r="H17867" t="s">
        <v>59</v>
      </c>
    </row>
    <row r="17868" spans="1:8" hidden="1" x14ac:dyDescent="0.35">
      <c r="A17868">
        <v>1331682925</v>
      </c>
      <c r="B17868" t="s">
        <v>27372</v>
      </c>
      <c r="C17868" t="str">
        <f t="shared" si="299"/>
        <v>2023/12/08 20:00:22.000</v>
      </c>
      <c r="D17868">
        <v>1702036822000</v>
      </c>
      <c r="E17868">
        <v>1</v>
      </c>
      <c r="F17868" t="s">
        <v>72</v>
      </c>
      <c r="G17868">
        <v>0.1</v>
      </c>
      <c r="H17868" t="s">
        <v>59</v>
      </c>
    </row>
    <row r="17869" spans="1:8" hidden="1" x14ac:dyDescent="0.35">
      <c r="A17869">
        <v>354010294</v>
      </c>
      <c r="B17869" t="s">
        <v>27737</v>
      </c>
      <c r="C17869" t="str">
        <f t="shared" si="299"/>
        <v>2023/12/08 20:00:22.000</v>
      </c>
      <c r="D17869">
        <v>1702036822000</v>
      </c>
      <c r="E17869">
        <v>1</v>
      </c>
      <c r="F17869" t="s">
        <v>72</v>
      </c>
      <c r="G17869">
        <v>0.1</v>
      </c>
      <c r="H17869" t="s">
        <v>59</v>
      </c>
    </row>
    <row r="17870" spans="1:8" hidden="1" x14ac:dyDescent="0.35">
      <c r="A17870">
        <v>443096230</v>
      </c>
      <c r="B17870" t="s">
        <v>27820</v>
      </c>
      <c r="C17870" t="str">
        <f t="shared" si="299"/>
        <v>2023/12/08 20:00:22.000</v>
      </c>
      <c r="D17870">
        <v>1702036822000</v>
      </c>
      <c r="E17870">
        <v>1</v>
      </c>
      <c r="F17870" t="s">
        <v>517</v>
      </c>
      <c r="G17870">
        <v>0.1</v>
      </c>
      <c r="H17870" t="s">
        <v>59</v>
      </c>
    </row>
    <row r="17871" spans="1:8" hidden="1" x14ac:dyDescent="0.35">
      <c r="A17871">
        <v>551067438</v>
      </c>
      <c r="B17871" t="s">
        <v>27821</v>
      </c>
      <c r="C17871" t="str">
        <f t="shared" si="299"/>
        <v>2023/12/08 20:00:22.000</v>
      </c>
      <c r="D17871">
        <v>1702036822000</v>
      </c>
      <c r="E17871">
        <v>1</v>
      </c>
      <c r="F17871" t="s">
        <v>72</v>
      </c>
      <c r="G17871">
        <v>0.1</v>
      </c>
      <c r="H17871" t="s">
        <v>59</v>
      </c>
    </row>
    <row r="17872" spans="1:8" hidden="1" x14ac:dyDescent="0.35">
      <c r="A17872">
        <v>617215285</v>
      </c>
      <c r="B17872" t="s">
        <v>27692</v>
      </c>
      <c r="C17872" t="str">
        <f t="shared" si="299"/>
        <v>2023/12/08 20:00:22.000</v>
      </c>
      <c r="D17872">
        <v>1702036822000</v>
      </c>
      <c r="E17872">
        <v>1</v>
      </c>
      <c r="F17872" t="s">
        <v>58</v>
      </c>
      <c r="G17872">
        <v>0</v>
      </c>
      <c r="H17872" t="s">
        <v>59</v>
      </c>
    </row>
    <row r="17873" spans="1:8" hidden="1" x14ac:dyDescent="0.35">
      <c r="A17873">
        <v>1711116562</v>
      </c>
      <c r="B17873" t="s">
        <v>27861</v>
      </c>
      <c r="C17873" t="str">
        <f t="shared" si="299"/>
        <v>2023/12/08 20:00:22.088</v>
      </c>
      <c r="D17873">
        <v>1702036822088</v>
      </c>
      <c r="E17873">
        <v>0</v>
      </c>
      <c r="F17873" t="s">
        <v>3806</v>
      </c>
      <c r="H17873" t="s">
        <v>27862</v>
      </c>
    </row>
    <row r="17874" spans="1:8" hidden="1" x14ac:dyDescent="0.35">
      <c r="A17874">
        <v>143689307</v>
      </c>
      <c r="B17874" t="s">
        <v>27863</v>
      </c>
      <c r="C17874" t="str">
        <f t="shared" si="299"/>
        <v>2023/12/08 20:00:22.091</v>
      </c>
      <c r="D17874">
        <v>1702036822091</v>
      </c>
      <c r="E17874">
        <v>0</v>
      </c>
      <c r="F17874" t="s">
        <v>30</v>
      </c>
      <c r="H17874" t="s">
        <v>27864</v>
      </c>
    </row>
    <row r="17875" spans="1:8" hidden="1" x14ac:dyDescent="0.35">
      <c r="A17875">
        <v>470622547</v>
      </c>
      <c r="B17875" t="s">
        <v>27865</v>
      </c>
      <c r="C17875" t="str">
        <f t="shared" si="299"/>
        <v>2023/12/08 20:00:22.124</v>
      </c>
      <c r="D17875">
        <v>1702036822124</v>
      </c>
      <c r="E17875">
        <v>0</v>
      </c>
      <c r="F17875" t="s">
        <v>26658</v>
      </c>
      <c r="H17875" t="s">
        <v>27866</v>
      </c>
    </row>
    <row r="17876" spans="1:8" hidden="1" x14ac:dyDescent="0.35">
      <c r="A17876">
        <v>1674610118</v>
      </c>
      <c r="B17876" t="s">
        <v>13801</v>
      </c>
      <c r="C17876" t="str">
        <f t="shared" si="299"/>
        <v>2023/12/08 20:00:22.145</v>
      </c>
      <c r="D17876">
        <v>1702036822145</v>
      </c>
      <c r="E17876">
        <v>0</v>
      </c>
      <c r="F17876" t="s">
        <v>27867</v>
      </c>
      <c r="H17876" t="s">
        <v>27868</v>
      </c>
    </row>
    <row r="17877" spans="1:8" hidden="1" x14ac:dyDescent="0.35">
      <c r="A17877">
        <v>499189177</v>
      </c>
      <c r="B17877" t="s">
        <v>27869</v>
      </c>
      <c r="C17877" t="str">
        <f t="shared" si="299"/>
        <v>2023/12/08 20:00:22.158</v>
      </c>
      <c r="D17877">
        <v>1702036822158</v>
      </c>
      <c r="E17877">
        <v>0</v>
      </c>
      <c r="F17877" t="s">
        <v>1460</v>
      </c>
      <c r="H17877" t="s">
        <v>27870</v>
      </c>
    </row>
    <row r="17878" spans="1:8" x14ac:dyDescent="0.35">
      <c r="A17878">
        <v>643916248</v>
      </c>
      <c r="B17878" t="s">
        <v>15167</v>
      </c>
      <c r="C17878" t="str">
        <f t="shared" si="299"/>
        <v>2023/12/08 20:00:22.163</v>
      </c>
      <c r="D17878">
        <v>1702036822163</v>
      </c>
      <c r="E17878">
        <v>0</v>
      </c>
      <c r="F17878" t="s">
        <v>27871</v>
      </c>
      <c r="H17878" t="s">
        <v>27872</v>
      </c>
    </row>
    <row r="17879" spans="1:8" hidden="1" x14ac:dyDescent="0.35">
      <c r="A17879">
        <v>473946489</v>
      </c>
      <c r="B17879" t="s">
        <v>27873</v>
      </c>
      <c r="C17879" t="str">
        <f t="shared" si="299"/>
        <v>2023/12/08 20:00:22.189</v>
      </c>
      <c r="D17879">
        <v>1702036822189</v>
      </c>
      <c r="E17879">
        <v>0</v>
      </c>
      <c r="F17879" t="s">
        <v>11749</v>
      </c>
      <c r="H17879" t="s">
        <v>27874</v>
      </c>
    </row>
    <row r="17880" spans="1:8" x14ac:dyDescent="0.35">
      <c r="A17880">
        <v>526236916</v>
      </c>
      <c r="B17880" t="s">
        <v>27875</v>
      </c>
      <c r="C17880" t="str">
        <f t="shared" si="299"/>
        <v>2023/12/08 20:00:22.205</v>
      </c>
      <c r="D17880">
        <v>1702036822205</v>
      </c>
      <c r="E17880">
        <v>0</v>
      </c>
      <c r="F17880" t="s">
        <v>27876</v>
      </c>
      <c r="H17880" t="s">
        <v>27877</v>
      </c>
    </row>
    <row r="17881" spans="1:8" hidden="1" x14ac:dyDescent="0.35">
      <c r="A17881">
        <v>406853974</v>
      </c>
      <c r="B17881" t="s">
        <v>27878</v>
      </c>
      <c r="C17881" t="str">
        <f t="shared" si="299"/>
        <v>2023/12/08 20:00:22.271</v>
      </c>
      <c r="D17881">
        <v>1702036822271</v>
      </c>
      <c r="E17881">
        <v>0</v>
      </c>
      <c r="F17881" t="s">
        <v>27879</v>
      </c>
      <c r="H17881" t="s">
        <v>27880</v>
      </c>
    </row>
    <row r="17882" spans="1:8" hidden="1" x14ac:dyDescent="0.35">
      <c r="A17882">
        <v>329939117</v>
      </c>
      <c r="B17882" t="s">
        <v>27881</v>
      </c>
      <c r="C17882" t="str">
        <f t="shared" si="299"/>
        <v>2023/12/08 20:00:22.288</v>
      </c>
      <c r="D17882">
        <v>1702036822288</v>
      </c>
      <c r="E17882">
        <v>0</v>
      </c>
      <c r="F17882" t="s">
        <v>27882</v>
      </c>
      <c r="H17882" t="s">
        <v>27883</v>
      </c>
    </row>
    <row r="17883" spans="1:8" hidden="1" x14ac:dyDescent="0.35">
      <c r="A17883">
        <v>3546558987504060</v>
      </c>
      <c r="B17883" t="s">
        <v>27884</v>
      </c>
      <c r="C17883" t="str">
        <f t="shared" ref="C17883:C17941" si="300">TEXT((D17883/1000+8*3600)/86400+70*365+19,"yyyy/mm/dd hh:mm:ss.000")</f>
        <v>2023/12/08 20:00:22.300</v>
      </c>
      <c r="D17883">
        <v>1702036822300</v>
      </c>
      <c r="E17883">
        <v>0</v>
      </c>
      <c r="F17883" t="s">
        <v>1460</v>
      </c>
      <c r="H17883" t="s">
        <v>27885</v>
      </c>
    </row>
    <row r="17884" spans="1:8" hidden="1" x14ac:dyDescent="0.35">
      <c r="A17884">
        <v>1607006342</v>
      </c>
      <c r="B17884" t="s">
        <v>27886</v>
      </c>
      <c r="C17884" t="str">
        <f t="shared" si="300"/>
        <v>2023/12/08 20:00:22.307</v>
      </c>
      <c r="D17884">
        <v>1702036822307</v>
      </c>
      <c r="E17884">
        <v>0</v>
      </c>
      <c r="F17884" t="s">
        <v>27887</v>
      </c>
      <c r="H17884" t="s">
        <v>27888</v>
      </c>
    </row>
    <row r="17885" spans="1:8" x14ac:dyDescent="0.35">
      <c r="A17885">
        <v>3493146308642892</v>
      </c>
      <c r="B17885" t="s">
        <v>16417</v>
      </c>
      <c r="C17885" t="str">
        <f t="shared" si="300"/>
        <v>2023/12/08 20:00:22.308</v>
      </c>
      <c r="D17885">
        <v>1702036822308</v>
      </c>
      <c r="E17885">
        <v>0</v>
      </c>
      <c r="F17885" t="s">
        <v>4302</v>
      </c>
      <c r="H17885" t="s">
        <v>27889</v>
      </c>
    </row>
    <row r="17886" spans="1:8" hidden="1" x14ac:dyDescent="0.35">
      <c r="A17886">
        <v>3493257512224969</v>
      </c>
      <c r="B17886" t="s">
        <v>24966</v>
      </c>
      <c r="C17886" t="str">
        <f t="shared" si="300"/>
        <v>2023/12/08 20:00:22.325</v>
      </c>
      <c r="D17886">
        <v>1702036822325</v>
      </c>
      <c r="E17886">
        <v>0</v>
      </c>
      <c r="F17886" t="s">
        <v>8931</v>
      </c>
      <c r="H17886" t="s">
        <v>27890</v>
      </c>
    </row>
    <row r="17887" spans="1:8" hidden="1" x14ac:dyDescent="0.35">
      <c r="A17887">
        <v>516424932</v>
      </c>
      <c r="B17887" t="s">
        <v>27891</v>
      </c>
      <c r="C17887" t="str">
        <f t="shared" si="300"/>
        <v>2023/12/08 20:00:22.342</v>
      </c>
      <c r="D17887">
        <v>1702036822342</v>
      </c>
      <c r="E17887">
        <v>0</v>
      </c>
      <c r="F17887" t="s">
        <v>1444</v>
      </c>
      <c r="H17887" t="s">
        <v>27892</v>
      </c>
    </row>
    <row r="17888" spans="1:8" hidden="1" x14ac:dyDescent="0.35">
      <c r="A17888">
        <v>3546374566054852</v>
      </c>
      <c r="B17888" t="s">
        <v>27893</v>
      </c>
      <c r="C17888" t="str">
        <f t="shared" si="300"/>
        <v>2023/12/08 20:00:22.371</v>
      </c>
      <c r="D17888">
        <v>1702036822371</v>
      </c>
      <c r="E17888">
        <v>0</v>
      </c>
      <c r="F17888" t="s">
        <v>691</v>
      </c>
      <c r="H17888" t="s">
        <v>27894</v>
      </c>
    </row>
    <row r="17889" spans="1:8" hidden="1" x14ac:dyDescent="0.35">
      <c r="A17889">
        <v>489489498</v>
      </c>
      <c r="B17889" t="s">
        <v>26534</v>
      </c>
      <c r="C17889" t="str">
        <f t="shared" si="300"/>
        <v>2023/12/08 20:00:23.000</v>
      </c>
      <c r="D17889">
        <v>1702036823000</v>
      </c>
      <c r="E17889">
        <v>1</v>
      </c>
      <c r="F17889" t="s">
        <v>186</v>
      </c>
      <c r="G17889">
        <v>1</v>
      </c>
      <c r="H17889" t="s">
        <v>59</v>
      </c>
    </row>
    <row r="17890" spans="1:8" hidden="1" x14ac:dyDescent="0.35">
      <c r="A17890">
        <v>1166779183</v>
      </c>
      <c r="B17890" t="s">
        <v>26656</v>
      </c>
      <c r="C17890" t="str">
        <f t="shared" si="300"/>
        <v>2023/12/08 20:00:23.000</v>
      </c>
      <c r="D17890">
        <v>1702036823000</v>
      </c>
      <c r="E17890">
        <v>1</v>
      </c>
      <c r="F17890" t="s">
        <v>2242</v>
      </c>
      <c r="G17890">
        <v>1</v>
      </c>
      <c r="H17890" t="s">
        <v>59</v>
      </c>
    </row>
    <row r="17891" spans="1:8" hidden="1" x14ac:dyDescent="0.35">
      <c r="A17891">
        <v>1409762</v>
      </c>
      <c r="B17891" t="s">
        <v>27895</v>
      </c>
      <c r="C17891" t="str">
        <f t="shared" si="300"/>
        <v>2023/12/08 20:00:23.000</v>
      </c>
      <c r="D17891">
        <v>1702036823000</v>
      </c>
      <c r="E17891">
        <v>1</v>
      </c>
      <c r="F17891" t="s">
        <v>186</v>
      </c>
      <c r="G17891">
        <v>1</v>
      </c>
      <c r="H17891" t="s">
        <v>59</v>
      </c>
    </row>
    <row r="17892" spans="1:8" hidden="1" x14ac:dyDescent="0.35">
      <c r="A17892">
        <v>27665140</v>
      </c>
      <c r="B17892" t="s">
        <v>26245</v>
      </c>
      <c r="C17892" t="str">
        <f t="shared" si="300"/>
        <v>2023/12/08 20:00:23.000</v>
      </c>
      <c r="D17892">
        <v>1702036823000</v>
      </c>
      <c r="E17892">
        <v>1</v>
      </c>
      <c r="F17892" t="s">
        <v>186</v>
      </c>
      <c r="G17892">
        <v>1</v>
      </c>
      <c r="H17892" t="s">
        <v>59</v>
      </c>
    </row>
    <row r="17893" spans="1:8" hidden="1" x14ac:dyDescent="0.35">
      <c r="A17893">
        <v>481858820</v>
      </c>
      <c r="B17893" t="s">
        <v>27896</v>
      </c>
      <c r="C17893" t="str">
        <f t="shared" si="300"/>
        <v>2023/12/08 20:00:23.000</v>
      </c>
      <c r="D17893">
        <v>1702036823000</v>
      </c>
      <c r="E17893">
        <v>1</v>
      </c>
      <c r="F17893" t="s">
        <v>72</v>
      </c>
      <c r="G17893">
        <v>0.1</v>
      </c>
      <c r="H17893" t="s">
        <v>59</v>
      </c>
    </row>
    <row r="17894" spans="1:8" hidden="1" x14ac:dyDescent="0.35">
      <c r="A17894">
        <v>1215698263</v>
      </c>
      <c r="B17894" t="s">
        <v>27897</v>
      </c>
      <c r="C17894" t="str">
        <f t="shared" si="300"/>
        <v>2023/12/08 20:00:23.000</v>
      </c>
      <c r="D17894">
        <v>1702036823000</v>
      </c>
      <c r="E17894">
        <v>1</v>
      </c>
      <c r="F17894" t="s">
        <v>517</v>
      </c>
      <c r="G17894">
        <v>0.1</v>
      </c>
      <c r="H17894" t="s">
        <v>59</v>
      </c>
    </row>
    <row r="17895" spans="1:8" hidden="1" x14ac:dyDescent="0.35">
      <c r="A17895">
        <v>1878794018</v>
      </c>
      <c r="B17895" t="s">
        <v>26305</v>
      </c>
      <c r="C17895" t="str">
        <f t="shared" si="300"/>
        <v>2023/12/08 20:00:23.000</v>
      </c>
      <c r="D17895">
        <v>1702036823000</v>
      </c>
      <c r="E17895">
        <v>1</v>
      </c>
      <c r="F17895" t="s">
        <v>72</v>
      </c>
      <c r="G17895">
        <v>0.1</v>
      </c>
      <c r="H17895" t="s">
        <v>59</v>
      </c>
    </row>
    <row r="17896" spans="1:8" hidden="1" x14ac:dyDescent="0.35">
      <c r="A17896">
        <v>1331682925</v>
      </c>
      <c r="B17896" t="s">
        <v>27372</v>
      </c>
      <c r="C17896" t="str">
        <f t="shared" si="300"/>
        <v>2023/12/08 20:00:23.000</v>
      </c>
      <c r="D17896">
        <v>1702036823000</v>
      </c>
      <c r="E17896">
        <v>1</v>
      </c>
      <c r="F17896" t="s">
        <v>72</v>
      </c>
      <c r="G17896">
        <v>0.1</v>
      </c>
      <c r="H17896" t="s">
        <v>59</v>
      </c>
    </row>
    <row r="17897" spans="1:8" hidden="1" x14ac:dyDescent="0.35">
      <c r="A17897">
        <v>354010294</v>
      </c>
      <c r="B17897" t="s">
        <v>27737</v>
      </c>
      <c r="C17897" t="str">
        <f t="shared" si="300"/>
        <v>2023/12/08 20:00:23.000</v>
      </c>
      <c r="D17897">
        <v>1702036823000</v>
      </c>
      <c r="E17897">
        <v>1</v>
      </c>
      <c r="F17897" t="s">
        <v>72</v>
      </c>
      <c r="G17897">
        <v>0.1</v>
      </c>
      <c r="H17897" t="s">
        <v>59</v>
      </c>
    </row>
    <row r="17898" spans="1:8" hidden="1" x14ac:dyDescent="0.35">
      <c r="A17898">
        <v>551067438</v>
      </c>
      <c r="B17898" t="s">
        <v>27821</v>
      </c>
      <c r="C17898" t="str">
        <f t="shared" si="300"/>
        <v>2023/12/08 20:00:23.000</v>
      </c>
      <c r="D17898">
        <v>1702036823000</v>
      </c>
      <c r="E17898">
        <v>1</v>
      </c>
      <c r="F17898" t="s">
        <v>72</v>
      </c>
      <c r="G17898">
        <v>0.1</v>
      </c>
      <c r="H17898" t="s">
        <v>59</v>
      </c>
    </row>
    <row r="17899" spans="1:8" hidden="1" x14ac:dyDescent="0.35">
      <c r="A17899">
        <v>1610084831</v>
      </c>
      <c r="B17899" t="s">
        <v>27898</v>
      </c>
      <c r="C17899" t="str">
        <f t="shared" si="300"/>
        <v>2023/12/08 20:00:23.000</v>
      </c>
      <c r="D17899">
        <v>1702036823000</v>
      </c>
      <c r="E17899">
        <v>1</v>
      </c>
      <c r="F17899" t="s">
        <v>58</v>
      </c>
      <c r="G17899">
        <v>0</v>
      </c>
      <c r="H17899" t="s">
        <v>59</v>
      </c>
    </row>
    <row r="17900" spans="1:8" hidden="1" x14ac:dyDescent="0.35">
      <c r="A17900">
        <v>30837424</v>
      </c>
      <c r="B17900" t="s">
        <v>27899</v>
      </c>
      <c r="C17900" t="str">
        <f t="shared" si="300"/>
        <v>2023/12/08 20:00:23.182</v>
      </c>
      <c r="D17900">
        <v>1702036823182</v>
      </c>
      <c r="E17900">
        <v>0</v>
      </c>
      <c r="F17900" t="s">
        <v>11228</v>
      </c>
      <c r="H17900" t="s">
        <v>27900</v>
      </c>
    </row>
    <row r="17901" spans="1:8" hidden="1" x14ac:dyDescent="0.35">
      <c r="A17901">
        <v>3537107154897329</v>
      </c>
      <c r="B17901" t="s">
        <v>27901</v>
      </c>
      <c r="C17901" t="str">
        <f t="shared" si="300"/>
        <v>2023/12/08 20:00:23.182</v>
      </c>
      <c r="D17901">
        <v>1702036823182</v>
      </c>
      <c r="E17901">
        <v>0</v>
      </c>
      <c r="F17901" t="s">
        <v>18030</v>
      </c>
      <c r="H17901" t="s">
        <v>27902</v>
      </c>
    </row>
    <row r="17902" spans="1:8" hidden="1" x14ac:dyDescent="0.35">
      <c r="A17902">
        <v>12278585</v>
      </c>
      <c r="B17902" t="s">
        <v>27903</v>
      </c>
      <c r="C17902" t="str">
        <f t="shared" si="300"/>
        <v>2023/12/08 20:00:23.189</v>
      </c>
      <c r="D17902">
        <v>1702036823189</v>
      </c>
      <c r="E17902">
        <v>0</v>
      </c>
      <c r="F17902" t="s">
        <v>13622</v>
      </c>
      <c r="H17902" t="s">
        <v>27904</v>
      </c>
    </row>
    <row r="17903" spans="1:8" hidden="1" x14ac:dyDescent="0.35">
      <c r="A17903">
        <v>1834466124</v>
      </c>
      <c r="B17903" t="s">
        <v>27905</v>
      </c>
      <c r="C17903" t="str">
        <f t="shared" si="300"/>
        <v>2023/12/08 20:00:23.195</v>
      </c>
      <c r="D17903">
        <v>1702036823195</v>
      </c>
      <c r="E17903">
        <v>0</v>
      </c>
      <c r="F17903" t="s">
        <v>1460</v>
      </c>
      <c r="H17903" t="s">
        <v>27906</v>
      </c>
    </row>
    <row r="17904" spans="1:8" hidden="1" x14ac:dyDescent="0.35">
      <c r="A17904">
        <v>3493087745673232</v>
      </c>
      <c r="B17904" t="s">
        <v>21495</v>
      </c>
      <c r="C17904" t="str">
        <f t="shared" si="300"/>
        <v>2023/12/08 20:00:23.200</v>
      </c>
      <c r="D17904">
        <v>1702036823200</v>
      </c>
      <c r="E17904">
        <v>0</v>
      </c>
      <c r="F17904" t="s">
        <v>27907</v>
      </c>
      <c r="H17904" t="s">
        <v>27908</v>
      </c>
    </row>
    <row r="17905" spans="1:8" hidden="1" x14ac:dyDescent="0.35">
      <c r="A17905">
        <v>1593667109</v>
      </c>
      <c r="B17905" t="s">
        <v>24025</v>
      </c>
      <c r="C17905" t="str">
        <f t="shared" si="300"/>
        <v>2023/12/08 20:00:23.203</v>
      </c>
      <c r="D17905">
        <v>1702036823203</v>
      </c>
      <c r="E17905">
        <v>0</v>
      </c>
      <c r="F17905" t="s">
        <v>27909</v>
      </c>
      <c r="H17905" t="s">
        <v>27910</v>
      </c>
    </row>
    <row r="17906" spans="1:8" hidden="1" x14ac:dyDescent="0.35">
      <c r="A17906">
        <v>3546590480435519</v>
      </c>
      <c r="B17906" t="s">
        <v>2248</v>
      </c>
      <c r="C17906" t="str">
        <f t="shared" si="300"/>
        <v>2023/12/08 20:00:23.207</v>
      </c>
      <c r="D17906">
        <v>1702036823207</v>
      </c>
      <c r="E17906">
        <v>0</v>
      </c>
      <c r="F17906" t="s">
        <v>1460</v>
      </c>
      <c r="H17906" t="s">
        <v>27911</v>
      </c>
    </row>
    <row r="17907" spans="1:8" hidden="1" x14ac:dyDescent="0.35">
      <c r="A17907">
        <v>347192774</v>
      </c>
      <c r="B17907" t="s">
        <v>27912</v>
      </c>
      <c r="C17907" t="str">
        <f t="shared" si="300"/>
        <v>2023/12/08 20:00:23.228</v>
      </c>
      <c r="D17907">
        <v>1702036823228</v>
      </c>
      <c r="E17907">
        <v>0</v>
      </c>
      <c r="F17907" t="s">
        <v>52</v>
      </c>
      <c r="H17907" t="s">
        <v>27913</v>
      </c>
    </row>
    <row r="17908" spans="1:8" hidden="1" x14ac:dyDescent="0.35">
      <c r="A17908">
        <v>367461748</v>
      </c>
      <c r="B17908" t="s">
        <v>6218</v>
      </c>
      <c r="C17908" t="str">
        <f t="shared" si="300"/>
        <v>2023/12/08 20:00:23.233</v>
      </c>
      <c r="D17908">
        <v>1702036823233</v>
      </c>
      <c r="E17908">
        <v>0</v>
      </c>
      <c r="F17908" t="s">
        <v>2662</v>
      </c>
      <c r="H17908" t="s">
        <v>27914</v>
      </c>
    </row>
    <row r="17909" spans="1:8" hidden="1" x14ac:dyDescent="0.35">
      <c r="A17909">
        <v>3493078711142954</v>
      </c>
      <c r="B17909" t="s">
        <v>27915</v>
      </c>
      <c r="C17909" t="str">
        <f t="shared" si="300"/>
        <v>2023/12/08 20:00:23.236</v>
      </c>
      <c r="D17909">
        <v>1702036823236</v>
      </c>
      <c r="E17909">
        <v>0</v>
      </c>
      <c r="F17909" t="s">
        <v>52</v>
      </c>
      <c r="H17909" t="s">
        <v>27916</v>
      </c>
    </row>
    <row r="17910" spans="1:8" hidden="1" x14ac:dyDescent="0.35">
      <c r="A17910">
        <v>39820350</v>
      </c>
      <c r="B17910" t="s">
        <v>27917</v>
      </c>
      <c r="C17910" t="str">
        <f t="shared" si="300"/>
        <v>2023/12/08 20:00:23.239</v>
      </c>
      <c r="D17910">
        <v>1702036823239</v>
      </c>
      <c r="E17910">
        <v>0</v>
      </c>
      <c r="F17910" t="s">
        <v>95</v>
      </c>
      <c r="H17910" t="s">
        <v>27918</v>
      </c>
    </row>
    <row r="17911" spans="1:8" x14ac:dyDescent="0.35">
      <c r="A17911">
        <v>381672216</v>
      </c>
      <c r="B17911" t="s">
        <v>27919</v>
      </c>
      <c r="C17911" t="str">
        <f t="shared" si="300"/>
        <v>2023/12/08 20:00:23.239</v>
      </c>
      <c r="D17911">
        <v>1702036823239</v>
      </c>
      <c r="E17911">
        <v>0</v>
      </c>
      <c r="F17911" t="s">
        <v>27920</v>
      </c>
      <c r="H17911" t="s">
        <v>27921</v>
      </c>
    </row>
    <row r="17912" spans="1:8" hidden="1" x14ac:dyDescent="0.35">
      <c r="A17912">
        <v>1258053107</v>
      </c>
      <c r="B17912" t="s">
        <v>27922</v>
      </c>
      <c r="C17912" t="str">
        <f t="shared" si="300"/>
        <v>2023/12/08 20:00:23.243</v>
      </c>
      <c r="D17912">
        <v>1702036823243</v>
      </c>
      <c r="E17912">
        <v>0</v>
      </c>
      <c r="F17912" t="s">
        <v>27923</v>
      </c>
      <c r="H17912" t="s">
        <v>27924</v>
      </c>
    </row>
    <row r="17913" spans="1:8" hidden="1" x14ac:dyDescent="0.35">
      <c r="A17913">
        <v>1383040960</v>
      </c>
      <c r="B17913" t="s">
        <v>27925</v>
      </c>
      <c r="C17913" t="str">
        <f t="shared" si="300"/>
        <v>2023/12/08 20:00:23.251</v>
      </c>
      <c r="D17913">
        <v>1702036823251</v>
      </c>
      <c r="E17913">
        <v>0</v>
      </c>
      <c r="F17913" t="s">
        <v>27926</v>
      </c>
      <c r="H17913" t="s">
        <v>27927</v>
      </c>
    </row>
    <row r="17914" spans="1:8" hidden="1" x14ac:dyDescent="0.35">
      <c r="A17914">
        <v>3493288921270456</v>
      </c>
      <c r="B17914" t="s">
        <v>27928</v>
      </c>
      <c r="C17914" t="str">
        <f t="shared" si="300"/>
        <v>2023/12/08 20:00:23.262</v>
      </c>
      <c r="D17914">
        <v>1702036823262</v>
      </c>
      <c r="E17914">
        <v>0</v>
      </c>
      <c r="F17914" t="s">
        <v>122</v>
      </c>
      <c r="H17914" t="s">
        <v>27929</v>
      </c>
    </row>
    <row r="17915" spans="1:8" hidden="1" x14ac:dyDescent="0.35">
      <c r="A17915">
        <v>28590784</v>
      </c>
      <c r="B17915" t="s">
        <v>27930</v>
      </c>
      <c r="C17915" t="str">
        <f t="shared" si="300"/>
        <v>2023/12/08 20:00:23.306</v>
      </c>
      <c r="D17915">
        <v>1702036823306</v>
      </c>
      <c r="E17915">
        <v>0</v>
      </c>
      <c r="F17915" t="s">
        <v>27931</v>
      </c>
      <c r="H17915" t="s">
        <v>27932</v>
      </c>
    </row>
    <row r="17916" spans="1:8" hidden="1" x14ac:dyDescent="0.35">
      <c r="A17916">
        <v>27665140</v>
      </c>
      <c r="B17916" t="s">
        <v>26245</v>
      </c>
      <c r="C17916" t="str">
        <f t="shared" si="300"/>
        <v>2023/12/08 20:00:24.000</v>
      </c>
      <c r="D17916">
        <v>1702036824000</v>
      </c>
      <c r="E17916">
        <v>1</v>
      </c>
      <c r="F17916" t="s">
        <v>186</v>
      </c>
      <c r="G17916">
        <v>1</v>
      </c>
      <c r="H17916" t="s">
        <v>59</v>
      </c>
    </row>
    <row r="17917" spans="1:8" hidden="1" x14ac:dyDescent="0.35">
      <c r="A17917">
        <v>689792902</v>
      </c>
      <c r="B17917" t="s">
        <v>15318</v>
      </c>
      <c r="C17917" t="str">
        <f t="shared" si="300"/>
        <v>2023/12/08 20:00:24.000</v>
      </c>
      <c r="D17917">
        <v>1702036824000</v>
      </c>
      <c r="E17917">
        <v>1</v>
      </c>
      <c r="F17917" t="s">
        <v>72</v>
      </c>
      <c r="G17917">
        <v>0.1</v>
      </c>
      <c r="H17917" t="s">
        <v>59</v>
      </c>
    </row>
    <row r="17918" spans="1:8" hidden="1" x14ac:dyDescent="0.35">
      <c r="A17918">
        <v>5486946</v>
      </c>
      <c r="B17918" t="s">
        <v>27933</v>
      </c>
      <c r="C17918" t="str">
        <f t="shared" si="300"/>
        <v>2023/12/08 20:00:24.000</v>
      </c>
      <c r="D17918">
        <v>1702036824000</v>
      </c>
      <c r="E17918">
        <v>1</v>
      </c>
      <c r="F17918" t="s">
        <v>517</v>
      </c>
      <c r="G17918">
        <v>0.1</v>
      </c>
      <c r="H17918" t="s">
        <v>59</v>
      </c>
    </row>
    <row r="17919" spans="1:8" hidden="1" x14ac:dyDescent="0.35">
      <c r="A17919">
        <v>451553115</v>
      </c>
      <c r="B17919" t="s">
        <v>27934</v>
      </c>
      <c r="C17919" t="str">
        <f t="shared" si="300"/>
        <v>2023/12/08 20:00:24.000</v>
      </c>
      <c r="D17919">
        <v>1702036824000</v>
      </c>
      <c r="E17919">
        <v>1</v>
      </c>
      <c r="F17919" t="s">
        <v>72</v>
      </c>
      <c r="G17919">
        <v>0.1</v>
      </c>
      <c r="H17919" t="s">
        <v>59</v>
      </c>
    </row>
    <row r="17920" spans="1:8" hidden="1" x14ac:dyDescent="0.35">
      <c r="A17920">
        <v>1878794018</v>
      </c>
      <c r="B17920" t="s">
        <v>26305</v>
      </c>
      <c r="C17920" t="str">
        <f t="shared" si="300"/>
        <v>2023/12/08 20:00:24.000</v>
      </c>
      <c r="D17920">
        <v>1702036824000</v>
      </c>
      <c r="E17920">
        <v>1</v>
      </c>
      <c r="F17920" t="s">
        <v>72</v>
      </c>
      <c r="G17920">
        <v>0.1</v>
      </c>
      <c r="H17920" t="s">
        <v>59</v>
      </c>
    </row>
    <row r="17921" spans="1:8" hidden="1" x14ac:dyDescent="0.35">
      <c r="A17921">
        <v>494115702</v>
      </c>
      <c r="B17921" t="s">
        <v>27326</v>
      </c>
      <c r="C17921" t="str">
        <f t="shared" si="300"/>
        <v>2023/12/08 20:00:24.000</v>
      </c>
      <c r="D17921">
        <v>1702036824000</v>
      </c>
      <c r="E17921">
        <v>1</v>
      </c>
      <c r="F17921" t="s">
        <v>2242</v>
      </c>
      <c r="G17921">
        <v>0.1</v>
      </c>
      <c r="H17921" t="s">
        <v>59</v>
      </c>
    </row>
    <row r="17922" spans="1:8" hidden="1" x14ac:dyDescent="0.35">
      <c r="A17922">
        <v>1331682925</v>
      </c>
      <c r="B17922" t="s">
        <v>27372</v>
      </c>
      <c r="C17922" t="str">
        <f t="shared" si="300"/>
        <v>2023/12/08 20:00:24.000</v>
      </c>
      <c r="D17922">
        <v>1702036824000</v>
      </c>
      <c r="E17922">
        <v>1</v>
      </c>
      <c r="F17922" t="s">
        <v>72</v>
      </c>
      <c r="G17922">
        <v>0.1</v>
      </c>
      <c r="H17922" t="s">
        <v>59</v>
      </c>
    </row>
    <row r="17923" spans="1:8" hidden="1" x14ac:dyDescent="0.35">
      <c r="A17923">
        <v>1228676498</v>
      </c>
      <c r="B17923" t="s">
        <v>26846</v>
      </c>
      <c r="C17923" t="str">
        <f t="shared" si="300"/>
        <v>2023/12/08 20:00:24.000</v>
      </c>
      <c r="D17923">
        <v>1702036824000</v>
      </c>
      <c r="E17923">
        <v>1</v>
      </c>
      <c r="F17923" t="s">
        <v>58</v>
      </c>
      <c r="G17923">
        <v>0</v>
      </c>
      <c r="H17923" t="s">
        <v>59</v>
      </c>
    </row>
    <row r="17924" spans="1:8" hidden="1" x14ac:dyDescent="0.35">
      <c r="A17924">
        <v>216938916</v>
      </c>
      <c r="B17924" t="s">
        <v>13705</v>
      </c>
      <c r="C17924" t="str">
        <f t="shared" si="300"/>
        <v>2023/12/08 20:00:24.177</v>
      </c>
      <c r="D17924">
        <v>1702036824177</v>
      </c>
      <c r="E17924">
        <v>0</v>
      </c>
      <c r="F17924" t="s">
        <v>2941</v>
      </c>
      <c r="H17924" t="s">
        <v>27935</v>
      </c>
    </row>
    <row r="17925" spans="1:8" hidden="1" x14ac:dyDescent="0.35">
      <c r="A17925">
        <v>1370123408</v>
      </c>
      <c r="B17925" t="s">
        <v>27936</v>
      </c>
      <c r="C17925" t="str">
        <f t="shared" si="300"/>
        <v>2023/12/08 20:00:24.192</v>
      </c>
      <c r="D17925">
        <v>1702036824192</v>
      </c>
      <c r="E17925">
        <v>0</v>
      </c>
      <c r="F17925" t="s">
        <v>27937</v>
      </c>
      <c r="H17925" t="s">
        <v>27938</v>
      </c>
    </row>
    <row r="17926" spans="1:8" hidden="1" x14ac:dyDescent="0.35">
      <c r="A17926">
        <v>509587707</v>
      </c>
      <c r="B17926" t="s">
        <v>26968</v>
      </c>
      <c r="C17926" t="str">
        <f t="shared" si="300"/>
        <v>2023/12/08 20:00:24.218</v>
      </c>
      <c r="D17926">
        <v>1702036824218</v>
      </c>
      <c r="E17926">
        <v>0</v>
      </c>
      <c r="F17926" t="s">
        <v>27939</v>
      </c>
      <c r="H17926" t="s">
        <v>27940</v>
      </c>
    </row>
    <row r="17927" spans="1:8" hidden="1" x14ac:dyDescent="0.35">
      <c r="A17927">
        <v>407459176</v>
      </c>
      <c r="B17927" t="s">
        <v>27941</v>
      </c>
      <c r="C17927" t="str">
        <f t="shared" si="300"/>
        <v>2023/12/08 20:00:24.275</v>
      </c>
      <c r="D17927">
        <v>1702036824275</v>
      </c>
      <c r="E17927">
        <v>0</v>
      </c>
      <c r="F17927" t="s">
        <v>1200</v>
      </c>
      <c r="H17927" t="s">
        <v>27942</v>
      </c>
    </row>
    <row r="17928" spans="1:8" hidden="1" x14ac:dyDescent="0.35">
      <c r="A17928">
        <v>255512581</v>
      </c>
      <c r="B17928" t="s">
        <v>775</v>
      </c>
      <c r="C17928" t="str">
        <f t="shared" si="300"/>
        <v>2023/12/08 20:00:24.280</v>
      </c>
      <c r="D17928">
        <v>1702036824280</v>
      </c>
      <c r="E17928">
        <v>0</v>
      </c>
      <c r="F17928" t="s">
        <v>1460</v>
      </c>
      <c r="H17928" t="s">
        <v>27943</v>
      </c>
    </row>
    <row r="17929" spans="1:8" hidden="1" x14ac:dyDescent="0.35">
      <c r="A17929">
        <v>594384062</v>
      </c>
      <c r="B17929" t="s">
        <v>27944</v>
      </c>
      <c r="C17929" t="str">
        <f t="shared" si="300"/>
        <v>2023/12/08 20:00:24.281</v>
      </c>
      <c r="D17929">
        <v>1702036824281</v>
      </c>
      <c r="E17929">
        <v>0</v>
      </c>
      <c r="F17929" t="s">
        <v>27</v>
      </c>
      <c r="H17929" t="s">
        <v>27945</v>
      </c>
    </row>
    <row r="17930" spans="1:8" hidden="1" x14ac:dyDescent="0.35">
      <c r="A17930">
        <v>3493141072055163</v>
      </c>
      <c r="B17930" t="s">
        <v>27746</v>
      </c>
      <c r="C17930" t="str">
        <f t="shared" si="300"/>
        <v>2023/12/08 20:00:24.288</v>
      </c>
      <c r="D17930">
        <v>1702036824288</v>
      </c>
      <c r="E17930">
        <v>0</v>
      </c>
      <c r="F17930" t="s">
        <v>27747</v>
      </c>
      <c r="H17930" t="s">
        <v>27946</v>
      </c>
    </row>
    <row r="17931" spans="1:8" hidden="1" x14ac:dyDescent="0.35">
      <c r="A17931">
        <v>218897</v>
      </c>
      <c r="B17931" t="s">
        <v>27947</v>
      </c>
      <c r="C17931" t="str">
        <f t="shared" si="300"/>
        <v>2023/12/08 20:00:24.297</v>
      </c>
      <c r="D17931">
        <v>1702036824297</v>
      </c>
      <c r="E17931">
        <v>0</v>
      </c>
      <c r="F17931" t="s">
        <v>131</v>
      </c>
      <c r="H17931" t="s">
        <v>27948</v>
      </c>
    </row>
    <row r="17932" spans="1:8" hidden="1" x14ac:dyDescent="0.35">
      <c r="A17932">
        <v>32672919</v>
      </c>
      <c r="B17932" t="s">
        <v>27949</v>
      </c>
      <c r="C17932" t="str">
        <f t="shared" si="300"/>
        <v>2023/12/08 20:00:24.308</v>
      </c>
      <c r="D17932">
        <v>1702036824308</v>
      </c>
      <c r="E17932">
        <v>0</v>
      </c>
      <c r="F17932" t="s">
        <v>27950</v>
      </c>
      <c r="H17932" t="s">
        <v>27951</v>
      </c>
    </row>
    <row r="17933" spans="1:8" hidden="1" x14ac:dyDescent="0.35">
      <c r="A17933">
        <v>523104516</v>
      </c>
      <c r="B17933" t="s">
        <v>27952</v>
      </c>
      <c r="C17933" t="str">
        <f t="shared" si="300"/>
        <v>2023/12/08 20:00:24.318</v>
      </c>
      <c r="D17933">
        <v>1702036824318</v>
      </c>
      <c r="E17933">
        <v>0</v>
      </c>
      <c r="F17933" t="s">
        <v>1147</v>
      </c>
      <c r="H17933" t="s">
        <v>27953</v>
      </c>
    </row>
    <row r="17934" spans="1:8" hidden="1" x14ac:dyDescent="0.35">
      <c r="A17934">
        <v>3493081118673100</v>
      </c>
      <c r="B17934" t="s">
        <v>27954</v>
      </c>
      <c r="C17934" t="str">
        <f t="shared" si="300"/>
        <v>2023/12/08 20:00:24.338</v>
      </c>
      <c r="D17934">
        <v>1702036824338</v>
      </c>
      <c r="E17934">
        <v>0</v>
      </c>
      <c r="F17934" t="s">
        <v>18188</v>
      </c>
      <c r="H17934" t="s">
        <v>27955</v>
      </c>
    </row>
    <row r="17935" spans="1:8" x14ac:dyDescent="0.35">
      <c r="A17935">
        <v>490505041</v>
      </c>
      <c r="B17935" t="s">
        <v>27956</v>
      </c>
      <c r="C17935" t="str">
        <f t="shared" si="300"/>
        <v>2023/12/08 20:00:24.360</v>
      </c>
      <c r="D17935">
        <v>1702036824360</v>
      </c>
      <c r="E17935">
        <v>0</v>
      </c>
      <c r="F17935" t="s">
        <v>14429</v>
      </c>
      <c r="H17935" t="s">
        <v>27957</v>
      </c>
    </row>
    <row r="17936" spans="1:8" hidden="1" x14ac:dyDescent="0.35">
      <c r="A17936">
        <v>472902414</v>
      </c>
      <c r="B17936" t="s">
        <v>27958</v>
      </c>
      <c r="C17936" t="str">
        <f t="shared" si="300"/>
        <v>2023/12/08 20:00:24.366</v>
      </c>
      <c r="D17936">
        <v>1702036824366</v>
      </c>
      <c r="E17936">
        <v>0</v>
      </c>
      <c r="F17936" t="s">
        <v>27959</v>
      </c>
      <c r="H17936" t="s">
        <v>27960</v>
      </c>
    </row>
    <row r="17937" spans="1:8" hidden="1" x14ac:dyDescent="0.35">
      <c r="A17937">
        <v>1018161955</v>
      </c>
      <c r="B17937" t="s">
        <v>27961</v>
      </c>
      <c r="C17937" t="str">
        <f t="shared" si="300"/>
        <v>2023/12/08 20:00:24.381</v>
      </c>
      <c r="D17937">
        <v>1702036824381</v>
      </c>
      <c r="E17937">
        <v>0</v>
      </c>
      <c r="F17937" t="s">
        <v>27962</v>
      </c>
      <c r="H17937" t="s">
        <v>27963</v>
      </c>
    </row>
    <row r="17938" spans="1:8" hidden="1" x14ac:dyDescent="0.35">
      <c r="A17938">
        <v>3546558995892275</v>
      </c>
      <c r="B17938" t="s">
        <v>27964</v>
      </c>
      <c r="C17938" t="str">
        <f t="shared" si="300"/>
        <v>2023/12/08 20:00:24.390</v>
      </c>
      <c r="D17938">
        <v>1702036824390</v>
      </c>
      <c r="E17938">
        <v>0</v>
      </c>
      <c r="F17938" t="s">
        <v>27965</v>
      </c>
      <c r="H17938" t="s">
        <v>27966</v>
      </c>
    </row>
    <row r="17939" spans="1:8" hidden="1" x14ac:dyDescent="0.35">
      <c r="A17939">
        <v>1962580770</v>
      </c>
      <c r="B17939" t="s">
        <v>27967</v>
      </c>
      <c r="C17939" t="str">
        <f t="shared" si="300"/>
        <v>2023/12/08 20:00:24.394</v>
      </c>
      <c r="D17939">
        <v>1702036824394</v>
      </c>
      <c r="E17939">
        <v>0</v>
      </c>
      <c r="F17939" t="s">
        <v>27</v>
      </c>
      <c r="H17939" t="s">
        <v>27968</v>
      </c>
    </row>
    <row r="17940" spans="1:8" hidden="1" x14ac:dyDescent="0.35">
      <c r="A17940">
        <v>1502121017</v>
      </c>
      <c r="B17940" t="s">
        <v>27969</v>
      </c>
      <c r="C17940" t="str">
        <f t="shared" si="300"/>
        <v>2023/12/08 20:00:24.433</v>
      </c>
      <c r="D17940">
        <v>1702036824433</v>
      </c>
      <c r="E17940">
        <v>0</v>
      </c>
      <c r="F17940" t="s">
        <v>691</v>
      </c>
      <c r="H17940" t="s">
        <v>27970</v>
      </c>
    </row>
    <row r="17941" spans="1:8" hidden="1" x14ac:dyDescent="0.35">
      <c r="A17941">
        <v>551140628</v>
      </c>
      <c r="B17941" t="s">
        <v>27971</v>
      </c>
      <c r="C17941" t="str">
        <f t="shared" si="300"/>
        <v>2023/12/08 20:00:24.435</v>
      </c>
      <c r="D17941">
        <v>1702036824435</v>
      </c>
      <c r="E17941">
        <v>0</v>
      </c>
      <c r="F17941" t="s">
        <v>27972</v>
      </c>
      <c r="H17941" t="s">
        <v>27973</v>
      </c>
    </row>
    <row r="17942" spans="1:8" hidden="1" x14ac:dyDescent="0.35">
      <c r="A17942">
        <v>1265010864</v>
      </c>
      <c r="B17942" t="s">
        <v>27974</v>
      </c>
      <c r="C17942" t="str">
        <f t="shared" ref="C17942:C18001" si="301">TEXT((D17942/1000+8*3600)/86400+70*365+19,"yyyy/mm/dd hh:mm:ss.000")</f>
        <v>2023/12/08 20:00:24.455</v>
      </c>
      <c r="D17942">
        <v>1702036824455</v>
      </c>
      <c r="E17942">
        <v>0</v>
      </c>
      <c r="F17942" t="s">
        <v>7220</v>
      </c>
      <c r="H17942" t="s">
        <v>27975</v>
      </c>
    </row>
    <row r="17943" spans="1:8" hidden="1" x14ac:dyDescent="0.35">
      <c r="A17943">
        <v>402437954</v>
      </c>
      <c r="B17943" t="s">
        <v>27976</v>
      </c>
      <c r="C17943" t="str">
        <f t="shared" si="301"/>
        <v>2023/12/08 20:00:25.000</v>
      </c>
      <c r="D17943">
        <v>1702036825000</v>
      </c>
      <c r="E17943">
        <v>1</v>
      </c>
      <c r="F17943" t="s">
        <v>72</v>
      </c>
      <c r="G17943">
        <v>0.1</v>
      </c>
      <c r="H17943" t="s">
        <v>59</v>
      </c>
    </row>
    <row r="17944" spans="1:8" hidden="1" x14ac:dyDescent="0.35">
      <c r="A17944">
        <v>1727664951</v>
      </c>
      <c r="B17944" t="s">
        <v>27977</v>
      </c>
      <c r="C17944" t="str">
        <f t="shared" si="301"/>
        <v>2023/12/08 20:00:25.000</v>
      </c>
      <c r="D17944">
        <v>1702036825000</v>
      </c>
      <c r="E17944">
        <v>1</v>
      </c>
      <c r="F17944" t="s">
        <v>72</v>
      </c>
      <c r="G17944">
        <v>0.1</v>
      </c>
      <c r="H17944" t="s">
        <v>59</v>
      </c>
    </row>
    <row r="17945" spans="1:8" hidden="1" x14ac:dyDescent="0.35">
      <c r="A17945">
        <v>1878794018</v>
      </c>
      <c r="B17945" t="s">
        <v>26305</v>
      </c>
      <c r="C17945" t="str">
        <f t="shared" si="301"/>
        <v>2023/12/08 20:00:25.000</v>
      </c>
      <c r="D17945">
        <v>1702036825000</v>
      </c>
      <c r="E17945">
        <v>1</v>
      </c>
      <c r="F17945" t="s">
        <v>72</v>
      </c>
      <c r="G17945">
        <v>0.1</v>
      </c>
      <c r="H17945" t="s">
        <v>59</v>
      </c>
    </row>
    <row r="17946" spans="1:8" hidden="1" x14ac:dyDescent="0.35">
      <c r="A17946">
        <v>1331682925</v>
      </c>
      <c r="B17946" t="s">
        <v>27372</v>
      </c>
      <c r="C17946" t="str">
        <f t="shared" si="301"/>
        <v>2023/12/08 20:00:25.000</v>
      </c>
      <c r="D17946">
        <v>1702036825000</v>
      </c>
      <c r="E17946">
        <v>1</v>
      </c>
      <c r="F17946" t="s">
        <v>72</v>
      </c>
      <c r="G17946">
        <v>0.1</v>
      </c>
      <c r="H17946" t="s">
        <v>59</v>
      </c>
    </row>
    <row r="17947" spans="1:8" hidden="1" x14ac:dyDescent="0.35">
      <c r="A17947">
        <v>146595708</v>
      </c>
      <c r="B17947" t="s">
        <v>9319</v>
      </c>
      <c r="C17947" t="str">
        <f t="shared" si="301"/>
        <v>2023/12/08 20:00:25.000</v>
      </c>
      <c r="D17947">
        <v>1702036825000</v>
      </c>
      <c r="E17947">
        <v>1</v>
      </c>
      <c r="F17947" t="s">
        <v>72</v>
      </c>
      <c r="G17947">
        <v>0.1</v>
      </c>
      <c r="H17947" t="s">
        <v>59</v>
      </c>
    </row>
    <row r="17948" spans="1:8" hidden="1" x14ac:dyDescent="0.35">
      <c r="A17948">
        <v>1101428839</v>
      </c>
      <c r="B17948" t="s">
        <v>4293</v>
      </c>
      <c r="C17948" t="str">
        <f t="shared" si="301"/>
        <v>2023/12/08 20:00:25.000</v>
      </c>
      <c r="D17948">
        <v>1702036825000</v>
      </c>
      <c r="E17948">
        <v>1</v>
      </c>
      <c r="F17948" t="s">
        <v>16515</v>
      </c>
      <c r="G17948">
        <v>0</v>
      </c>
      <c r="H17948" t="s">
        <v>59</v>
      </c>
    </row>
    <row r="17949" spans="1:8" hidden="1" x14ac:dyDescent="0.35">
      <c r="A17949">
        <v>387410415</v>
      </c>
      <c r="B17949" t="s">
        <v>27819</v>
      </c>
      <c r="C17949" t="str">
        <f t="shared" si="301"/>
        <v>2023/12/08 20:00:25.000</v>
      </c>
      <c r="D17949">
        <v>1702036825000</v>
      </c>
      <c r="E17949">
        <v>1</v>
      </c>
      <c r="F17949" t="s">
        <v>58</v>
      </c>
      <c r="G17949">
        <v>0</v>
      </c>
      <c r="H17949" t="s">
        <v>59</v>
      </c>
    </row>
    <row r="17950" spans="1:8" hidden="1" x14ac:dyDescent="0.35">
      <c r="A17950">
        <v>3493111040838127</v>
      </c>
      <c r="B17950" t="s">
        <v>27978</v>
      </c>
      <c r="C17950" t="str">
        <f t="shared" si="301"/>
        <v>2023/12/08 20:00:25.101</v>
      </c>
      <c r="D17950">
        <v>1702036825101</v>
      </c>
      <c r="E17950">
        <v>0</v>
      </c>
      <c r="F17950" t="s">
        <v>52</v>
      </c>
      <c r="H17950" t="s">
        <v>27979</v>
      </c>
    </row>
    <row r="17951" spans="1:8" hidden="1" x14ac:dyDescent="0.35">
      <c r="A17951">
        <v>498735185</v>
      </c>
      <c r="B17951" t="s">
        <v>27980</v>
      </c>
      <c r="C17951" t="str">
        <f t="shared" si="301"/>
        <v>2023/12/08 20:00:25.119</v>
      </c>
      <c r="D17951">
        <v>1702036825119</v>
      </c>
      <c r="E17951">
        <v>0</v>
      </c>
      <c r="F17951" t="s">
        <v>854</v>
      </c>
      <c r="H17951" t="s">
        <v>27981</v>
      </c>
    </row>
    <row r="17952" spans="1:8" hidden="1" x14ac:dyDescent="0.35">
      <c r="A17952">
        <v>687463632</v>
      </c>
      <c r="B17952" t="s">
        <v>27982</v>
      </c>
      <c r="C17952" t="str">
        <f t="shared" si="301"/>
        <v>2023/12/08 20:00:25.148</v>
      </c>
      <c r="D17952">
        <v>1702036825148</v>
      </c>
      <c r="E17952">
        <v>0</v>
      </c>
      <c r="F17952" t="s">
        <v>1460</v>
      </c>
      <c r="H17952" t="s">
        <v>27983</v>
      </c>
    </row>
    <row r="17953" spans="1:8" hidden="1" x14ac:dyDescent="0.35">
      <c r="A17953">
        <v>11744405</v>
      </c>
      <c r="B17953" t="s">
        <v>17416</v>
      </c>
      <c r="C17953" t="str">
        <f t="shared" si="301"/>
        <v>2023/12/08 20:00:25.152</v>
      </c>
      <c r="D17953">
        <v>1702036825152</v>
      </c>
      <c r="E17953">
        <v>0</v>
      </c>
      <c r="F17953" t="s">
        <v>406</v>
      </c>
      <c r="H17953" t="s">
        <v>27984</v>
      </c>
    </row>
    <row r="17954" spans="1:8" hidden="1" x14ac:dyDescent="0.35">
      <c r="A17954">
        <v>1398956541</v>
      </c>
      <c r="B17954" t="s">
        <v>27986</v>
      </c>
      <c r="C17954" t="str">
        <f t="shared" si="301"/>
        <v>2023/12/08 20:00:25.176</v>
      </c>
      <c r="D17954">
        <v>1702036825176</v>
      </c>
      <c r="E17954">
        <v>0</v>
      </c>
      <c r="F17954" t="s">
        <v>27987</v>
      </c>
      <c r="H17954" t="s">
        <v>27988</v>
      </c>
    </row>
    <row r="17955" spans="1:8" hidden="1" x14ac:dyDescent="0.35">
      <c r="A17955">
        <v>197383670</v>
      </c>
      <c r="B17955" t="s">
        <v>27989</v>
      </c>
      <c r="C17955" t="str">
        <f t="shared" si="301"/>
        <v>2023/12/08 20:00:25.189</v>
      </c>
      <c r="D17955">
        <v>1702036825189</v>
      </c>
      <c r="E17955">
        <v>0</v>
      </c>
      <c r="F17955" t="s">
        <v>17697</v>
      </c>
      <c r="H17955" t="s">
        <v>27990</v>
      </c>
    </row>
    <row r="17956" spans="1:8" hidden="1" x14ac:dyDescent="0.35">
      <c r="A17956">
        <v>3493273882593446</v>
      </c>
      <c r="B17956" t="s">
        <v>27991</v>
      </c>
      <c r="C17956" t="str">
        <f t="shared" si="301"/>
        <v>2023/12/08 20:00:25.205</v>
      </c>
      <c r="D17956">
        <v>1702036825205</v>
      </c>
      <c r="E17956">
        <v>0</v>
      </c>
      <c r="F17956" t="s">
        <v>326</v>
      </c>
      <c r="H17956" t="s">
        <v>27992</v>
      </c>
    </row>
    <row r="17957" spans="1:8" hidden="1" x14ac:dyDescent="0.35">
      <c r="A17957">
        <v>2055600231</v>
      </c>
      <c r="B17957" t="s">
        <v>7535</v>
      </c>
      <c r="C17957" t="str">
        <f t="shared" si="301"/>
        <v>2023/12/08 20:00:25.235</v>
      </c>
      <c r="D17957">
        <v>1702036825235</v>
      </c>
      <c r="E17957">
        <v>0</v>
      </c>
      <c r="F17957" t="s">
        <v>1200</v>
      </c>
      <c r="H17957" t="s">
        <v>27993</v>
      </c>
    </row>
    <row r="17958" spans="1:8" hidden="1" x14ac:dyDescent="0.35">
      <c r="A17958">
        <v>2040424655</v>
      </c>
      <c r="B17958" t="s">
        <v>13259</v>
      </c>
      <c r="C17958" t="str">
        <f t="shared" si="301"/>
        <v>2023/12/08 20:00:25.240</v>
      </c>
      <c r="D17958">
        <v>1702036825240</v>
      </c>
      <c r="E17958">
        <v>0</v>
      </c>
      <c r="F17958" t="s">
        <v>1460</v>
      </c>
      <c r="H17958" t="s">
        <v>27994</v>
      </c>
    </row>
    <row r="17959" spans="1:8" hidden="1" x14ac:dyDescent="0.35">
      <c r="A17959">
        <v>691403277</v>
      </c>
      <c r="B17959" t="s">
        <v>3129</v>
      </c>
      <c r="C17959" t="str">
        <f t="shared" si="301"/>
        <v>2023/12/08 20:00:25.273</v>
      </c>
      <c r="D17959">
        <v>1702036825273</v>
      </c>
      <c r="E17959">
        <v>0</v>
      </c>
      <c r="F17959" t="s">
        <v>27995</v>
      </c>
      <c r="H17959" t="s">
        <v>27996</v>
      </c>
    </row>
    <row r="17960" spans="1:8" hidden="1" x14ac:dyDescent="0.35">
      <c r="A17960">
        <v>1835708389</v>
      </c>
      <c r="B17960" t="s">
        <v>27997</v>
      </c>
      <c r="C17960" t="str">
        <f t="shared" si="301"/>
        <v>2023/12/08 20:00:25.302</v>
      </c>
      <c r="D17960">
        <v>1702036825302</v>
      </c>
      <c r="E17960">
        <v>0</v>
      </c>
      <c r="F17960" t="s">
        <v>27</v>
      </c>
      <c r="H17960" t="s">
        <v>27998</v>
      </c>
    </row>
    <row r="17961" spans="1:8" hidden="1" x14ac:dyDescent="0.35">
      <c r="A17961">
        <v>1161706213</v>
      </c>
      <c r="B17961" t="s">
        <v>27999</v>
      </c>
      <c r="C17961" t="str">
        <f t="shared" si="301"/>
        <v>2023/12/08 20:00:25.309</v>
      </c>
      <c r="D17961">
        <v>1702036825309</v>
      </c>
      <c r="E17961">
        <v>0</v>
      </c>
      <c r="F17961" t="s">
        <v>28000</v>
      </c>
      <c r="H17961" t="s">
        <v>28001</v>
      </c>
    </row>
    <row r="17962" spans="1:8" hidden="1" x14ac:dyDescent="0.35">
      <c r="A17962">
        <v>3493122076052050</v>
      </c>
      <c r="B17962" t="s">
        <v>28002</v>
      </c>
      <c r="C17962" t="str">
        <f t="shared" si="301"/>
        <v>2023/12/08 20:00:25.324</v>
      </c>
      <c r="D17962">
        <v>1702036825324</v>
      </c>
      <c r="E17962">
        <v>0</v>
      </c>
      <c r="F17962" t="s">
        <v>21624</v>
      </c>
      <c r="H17962" t="s">
        <v>28003</v>
      </c>
    </row>
    <row r="17963" spans="1:8" hidden="1" x14ac:dyDescent="0.35">
      <c r="A17963">
        <v>3493279182096627</v>
      </c>
      <c r="B17963" t="s">
        <v>28004</v>
      </c>
      <c r="C17963" t="str">
        <f t="shared" si="301"/>
        <v>2023/12/08 20:00:25.324</v>
      </c>
      <c r="D17963">
        <v>1702036825324</v>
      </c>
      <c r="E17963">
        <v>0</v>
      </c>
      <c r="F17963" t="s">
        <v>2627</v>
      </c>
      <c r="H17963" t="s">
        <v>28005</v>
      </c>
    </row>
    <row r="17964" spans="1:8" hidden="1" x14ac:dyDescent="0.35">
      <c r="A17964">
        <v>695682733</v>
      </c>
      <c r="B17964" t="s">
        <v>28006</v>
      </c>
      <c r="C17964" t="str">
        <f t="shared" si="301"/>
        <v>2023/12/08 20:00:25.327</v>
      </c>
      <c r="D17964">
        <v>1702036825327</v>
      </c>
      <c r="E17964">
        <v>0</v>
      </c>
      <c r="F17964" t="s">
        <v>691</v>
      </c>
      <c r="H17964" t="s">
        <v>28007</v>
      </c>
    </row>
    <row r="17965" spans="1:8" hidden="1" x14ac:dyDescent="0.35">
      <c r="A17965">
        <v>2031409826</v>
      </c>
      <c r="B17965" t="s">
        <v>28008</v>
      </c>
      <c r="C17965" t="str">
        <f t="shared" si="301"/>
        <v>2023/12/08 20:00:25.351</v>
      </c>
      <c r="D17965">
        <v>1702036825351</v>
      </c>
      <c r="E17965">
        <v>0</v>
      </c>
      <c r="F17965" t="s">
        <v>691</v>
      </c>
      <c r="H17965" t="s">
        <v>28009</v>
      </c>
    </row>
    <row r="17966" spans="1:8" hidden="1" x14ac:dyDescent="0.35">
      <c r="A17966">
        <v>65359021</v>
      </c>
      <c r="B17966" t="s">
        <v>28010</v>
      </c>
      <c r="C17966" t="str">
        <f t="shared" si="301"/>
        <v>2023/12/08 20:00:25.380</v>
      </c>
      <c r="D17966">
        <v>1702036825380</v>
      </c>
      <c r="E17966">
        <v>0</v>
      </c>
      <c r="F17966" t="s">
        <v>12577</v>
      </c>
      <c r="H17966" t="s">
        <v>28011</v>
      </c>
    </row>
    <row r="17967" spans="1:8" hidden="1" x14ac:dyDescent="0.35">
      <c r="A17967">
        <v>646349842</v>
      </c>
      <c r="B17967" t="s">
        <v>22028</v>
      </c>
      <c r="C17967" t="str">
        <f t="shared" si="301"/>
        <v>2023/12/08 20:00:26.000</v>
      </c>
      <c r="D17967">
        <v>1702036826000</v>
      </c>
      <c r="E17967">
        <v>1</v>
      </c>
      <c r="F17967" t="s">
        <v>72</v>
      </c>
      <c r="G17967">
        <v>1</v>
      </c>
      <c r="H17967" t="s">
        <v>59</v>
      </c>
    </row>
    <row r="17968" spans="1:8" hidden="1" x14ac:dyDescent="0.35">
      <c r="A17968">
        <v>694074806</v>
      </c>
      <c r="B17968" t="s">
        <v>28015</v>
      </c>
      <c r="C17968" t="str">
        <f t="shared" si="301"/>
        <v>2023/12/08 20:00:26.000</v>
      </c>
      <c r="D17968">
        <v>1702036826000</v>
      </c>
      <c r="E17968">
        <v>1</v>
      </c>
      <c r="F17968" t="s">
        <v>186</v>
      </c>
      <c r="G17968">
        <v>1</v>
      </c>
      <c r="H17968" t="s">
        <v>59</v>
      </c>
    </row>
    <row r="17969" spans="1:8" hidden="1" x14ac:dyDescent="0.35">
      <c r="A17969">
        <v>8591014</v>
      </c>
      <c r="B17969" t="s">
        <v>28012</v>
      </c>
      <c r="C17969" t="str">
        <f t="shared" si="301"/>
        <v>2023/12/08 20:00:26.000</v>
      </c>
      <c r="D17969">
        <v>1702036826000</v>
      </c>
      <c r="E17969">
        <v>1</v>
      </c>
      <c r="F17969" t="s">
        <v>517</v>
      </c>
      <c r="G17969">
        <v>0.1</v>
      </c>
      <c r="H17969" t="s">
        <v>59</v>
      </c>
    </row>
    <row r="17970" spans="1:8" hidden="1" x14ac:dyDescent="0.35">
      <c r="A17970">
        <v>434652820</v>
      </c>
      <c r="B17970" t="s">
        <v>28013</v>
      </c>
      <c r="C17970" t="str">
        <f t="shared" si="301"/>
        <v>2023/12/08 20:00:26.000</v>
      </c>
      <c r="D17970">
        <v>1702036826000</v>
      </c>
      <c r="E17970">
        <v>1</v>
      </c>
      <c r="F17970" t="s">
        <v>517</v>
      </c>
      <c r="G17970">
        <v>0.1</v>
      </c>
      <c r="H17970" t="s">
        <v>59</v>
      </c>
    </row>
    <row r="17971" spans="1:8" hidden="1" x14ac:dyDescent="0.35">
      <c r="A17971">
        <v>451880621</v>
      </c>
      <c r="B17971" t="s">
        <v>28014</v>
      </c>
      <c r="C17971" t="str">
        <f t="shared" si="301"/>
        <v>2023/12/08 20:00:26.000</v>
      </c>
      <c r="D17971">
        <v>1702036826000</v>
      </c>
      <c r="E17971">
        <v>1</v>
      </c>
      <c r="F17971" t="s">
        <v>517</v>
      </c>
      <c r="G17971">
        <v>0.1</v>
      </c>
      <c r="H17971" t="s">
        <v>59</v>
      </c>
    </row>
    <row r="17972" spans="1:8" hidden="1" x14ac:dyDescent="0.35">
      <c r="A17972">
        <v>2082903181</v>
      </c>
      <c r="B17972" t="s">
        <v>28016</v>
      </c>
      <c r="C17972" t="str">
        <f t="shared" si="301"/>
        <v>2023/12/08 20:00:26.000</v>
      </c>
      <c r="D17972">
        <v>1702036826000</v>
      </c>
      <c r="E17972">
        <v>1</v>
      </c>
      <c r="F17972" t="s">
        <v>72</v>
      </c>
      <c r="G17972">
        <v>0.1</v>
      </c>
      <c r="H17972" t="s">
        <v>59</v>
      </c>
    </row>
    <row r="17973" spans="1:8" hidden="1" x14ac:dyDescent="0.35">
      <c r="A17973">
        <v>1878794018</v>
      </c>
      <c r="B17973" t="s">
        <v>26305</v>
      </c>
      <c r="C17973" t="str">
        <f t="shared" si="301"/>
        <v>2023/12/08 20:00:26.000</v>
      </c>
      <c r="D17973">
        <v>1702036826000</v>
      </c>
      <c r="E17973">
        <v>1</v>
      </c>
      <c r="F17973" t="s">
        <v>72</v>
      </c>
      <c r="G17973">
        <v>0.1</v>
      </c>
      <c r="H17973" t="s">
        <v>59</v>
      </c>
    </row>
    <row r="17974" spans="1:8" hidden="1" x14ac:dyDescent="0.35">
      <c r="A17974">
        <v>1331682925</v>
      </c>
      <c r="B17974" t="s">
        <v>27372</v>
      </c>
      <c r="C17974" t="str">
        <f t="shared" si="301"/>
        <v>2023/12/08 20:00:26.000</v>
      </c>
      <c r="D17974">
        <v>1702036826000</v>
      </c>
      <c r="E17974">
        <v>1</v>
      </c>
      <c r="F17974" t="s">
        <v>72</v>
      </c>
      <c r="G17974">
        <v>0.1</v>
      </c>
      <c r="H17974" t="s">
        <v>59</v>
      </c>
    </row>
    <row r="17975" spans="1:8" hidden="1" x14ac:dyDescent="0.35">
      <c r="A17975">
        <v>146595708</v>
      </c>
      <c r="B17975" t="s">
        <v>9319</v>
      </c>
      <c r="C17975" t="str">
        <f t="shared" si="301"/>
        <v>2023/12/08 20:00:26.000</v>
      </c>
      <c r="D17975">
        <v>1702036826000</v>
      </c>
      <c r="E17975">
        <v>1</v>
      </c>
      <c r="F17975" t="s">
        <v>72</v>
      </c>
      <c r="G17975">
        <v>0.1</v>
      </c>
      <c r="H17975" t="s">
        <v>59</v>
      </c>
    </row>
    <row r="17976" spans="1:8" hidden="1" x14ac:dyDescent="0.35">
      <c r="A17976">
        <v>1101428839</v>
      </c>
      <c r="B17976" t="s">
        <v>4293</v>
      </c>
      <c r="C17976" t="str">
        <f t="shared" si="301"/>
        <v>2023/12/08 20:00:26.000</v>
      </c>
      <c r="D17976">
        <v>1702036826000</v>
      </c>
      <c r="E17976">
        <v>1</v>
      </c>
      <c r="F17976" t="s">
        <v>16515</v>
      </c>
      <c r="G17976">
        <v>0</v>
      </c>
      <c r="H17976" t="s">
        <v>59</v>
      </c>
    </row>
    <row r="17977" spans="1:8" hidden="1" x14ac:dyDescent="0.35">
      <c r="A17977">
        <v>1228676498</v>
      </c>
      <c r="B17977" t="s">
        <v>26846</v>
      </c>
      <c r="C17977" t="str">
        <f t="shared" si="301"/>
        <v>2023/12/08 20:00:26.000</v>
      </c>
      <c r="D17977">
        <v>1702036826000</v>
      </c>
      <c r="E17977">
        <v>1</v>
      </c>
      <c r="F17977" t="s">
        <v>58</v>
      </c>
      <c r="G17977">
        <v>0</v>
      </c>
      <c r="H17977" t="s">
        <v>59</v>
      </c>
    </row>
    <row r="17978" spans="1:8" hidden="1" x14ac:dyDescent="0.35">
      <c r="A17978">
        <v>1838446817</v>
      </c>
      <c r="B17978" t="s">
        <v>28017</v>
      </c>
      <c r="C17978" t="str">
        <f t="shared" si="301"/>
        <v>2023/12/08 20:00:26.142</v>
      </c>
      <c r="D17978">
        <v>1702036826142</v>
      </c>
      <c r="E17978">
        <v>0</v>
      </c>
      <c r="F17978" t="s">
        <v>8997</v>
      </c>
      <c r="H17978" t="s">
        <v>28018</v>
      </c>
    </row>
    <row r="17979" spans="1:8" hidden="1" x14ac:dyDescent="0.35">
      <c r="A17979">
        <v>3546380958173769</v>
      </c>
      <c r="B17979" t="s">
        <v>23551</v>
      </c>
      <c r="C17979" t="str">
        <f t="shared" si="301"/>
        <v>2023/12/08 20:00:26.154</v>
      </c>
      <c r="D17979">
        <v>1702036826154</v>
      </c>
      <c r="E17979">
        <v>0</v>
      </c>
      <c r="F17979" t="s">
        <v>691</v>
      </c>
      <c r="H17979" t="s">
        <v>28019</v>
      </c>
    </row>
    <row r="17980" spans="1:8" hidden="1" x14ac:dyDescent="0.35">
      <c r="A17980">
        <v>626081781</v>
      </c>
      <c r="B17980" t="s">
        <v>28020</v>
      </c>
      <c r="C17980" t="str">
        <f t="shared" si="301"/>
        <v>2023/12/08 20:00:26.172</v>
      </c>
      <c r="D17980">
        <v>1702036826172</v>
      </c>
      <c r="E17980">
        <v>0</v>
      </c>
      <c r="F17980" t="s">
        <v>28021</v>
      </c>
      <c r="H17980" t="s">
        <v>28022</v>
      </c>
    </row>
    <row r="17981" spans="1:8" hidden="1" x14ac:dyDescent="0.35">
      <c r="A17981">
        <v>3493087928125544</v>
      </c>
      <c r="B17981" t="s">
        <v>19901</v>
      </c>
      <c r="C17981" t="str">
        <f t="shared" si="301"/>
        <v>2023/12/08 20:00:26.175</v>
      </c>
      <c r="D17981">
        <v>1702036826175</v>
      </c>
      <c r="E17981">
        <v>0</v>
      </c>
      <c r="F17981" t="s">
        <v>28023</v>
      </c>
      <c r="H17981" t="s">
        <v>28024</v>
      </c>
    </row>
    <row r="17982" spans="1:8" hidden="1" x14ac:dyDescent="0.35">
      <c r="A17982">
        <v>450206480</v>
      </c>
      <c r="B17982" t="s">
        <v>24842</v>
      </c>
      <c r="C17982" t="str">
        <f t="shared" si="301"/>
        <v>2023/12/08 20:00:26.212</v>
      </c>
      <c r="D17982">
        <v>1702036826212</v>
      </c>
      <c r="E17982">
        <v>0</v>
      </c>
      <c r="F17982" t="s">
        <v>1200</v>
      </c>
      <c r="H17982" t="s">
        <v>28025</v>
      </c>
    </row>
    <row r="17983" spans="1:8" x14ac:dyDescent="0.35">
      <c r="A17983">
        <v>3493106167057109</v>
      </c>
      <c r="B17983" t="s">
        <v>28026</v>
      </c>
      <c r="C17983" t="str">
        <f t="shared" si="301"/>
        <v>2023/12/08 20:00:26.214</v>
      </c>
      <c r="D17983">
        <v>1702036826214</v>
      </c>
      <c r="E17983">
        <v>0</v>
      </c>
      <c r="F17983" t="s">
        <v>28027</v>
      </c>
      <c r="H17983" t="s">
        <v>28028</v>
      </c>
    </row>
    <row r="17984" spans="1:8" x14ac:dyDescent="0.35">
      <c r="A17984">
        <v>3494370844084742</v>
      </c>
      <c r="B17984" t="s">
        <v>28029</v>
      </c>
      <c r="C17984" t="str">
        <f t="shared" si="301"/>
        <v>2023/12/08 20:00:26.218</v>
      </c>
      <c r="D17984">
        <v>1702036826218</v>
      </c>
      <c r="E17984">
        <v>0</v>
      </c>
      <c r="F17984" t="s">
        <v>607</v>
      </c>
      <c r="H17984" t="s">
        <v>28030</v>
      </c>
    </row>
    <row r="17985" spans="1:8" hidden="1" x14ac:dyDescent="0.35">
      <c r="A17985">
        <v>1134211132</v>
      </c>
      <c r="B17985" t="s">
        <v>28031</v>
      </c>
      <c r="C17985" t="str">
        <f t="shared" si="301"/>
        <v>2023/12/08 20:00:26.225</v>
      </c>
      <c r="D17985">
        <v>1702036826225</v>
      </c>
      <c r="E17985">
        <v>0</v>
      </c>
      <c r="F17985" t="s">
        <v>28032</v>
      </c>
      <c r="H17985" t="s">
        <v>28033</v>
      </c>
    </row>
    <row r="17986" spans="1:8" hidden="1" x14ac:dyDescent="0.35">
      <c r="A17986">
        <v>2010519241</v>
      </c>
      <c r="B17986" t="s">
        <v>28034</v>
      </c>
      <c r="C17986" t="str">
        <f t="shared" si="301"/>
        <v>2023/12/08 20:00:26.230</v>
      </c>
      <c r="D17986">
        <v>1702036826230</v>
      </c>
      <c r="E17986">
        <v>0</v>
      </c>
      <c r="F17986" t="s">
        <v>28035</v>
      </c>
      <c r="H17986" t="s">
        <v>28036</v>
      </c>
    </row>
    <row r="17987" spans="1:8" x14ac:dyDescent="0.35">
      <c r="A17987">
        <v>3494371018148194</v>
      </c>
      <c r="B17987" t="s">
        <v>28037</v>
      </c>
      <c r="C17987" t="str">
        <f t="shared" si="301"/>
        <v>2023/12/08 20:00:26.242</v>
      </c>
      <c r="D17987">
        <v>1702036826242</v>
      </c>
      <c r="E17987">
        <v>0</v>
      </c>
      <c r="F17987" t="s">
        <v>1122</v>
      </c>
      <c r="H17987" t="s">
        <v>28038</v>
      </c>
    </row>
    <row r="17988" spans="1:8" hidden="1" x14ac:dyDescent="0.35">
      <c r="A17988">
        <v>1332728959</v>
      </c>
      <c r="B17988" t="s">
        <v>28039</v>
      </c>
      <c r="C17988" t="str">
        <f t="shared" si="301"/>
        <v>2023/12/08 20:00:26.246</v>
      </c>
      <c r="D17988">
        <v>1702036826246</v>
      </c>
      <c r="E17988">
        <v>0</v>
      </c>
      <c r="F17988" t="s">
        <v>8594</v>
      </c>
      <c r="H17988" t="s">
        <v>28040</v>
      </c>
    </row>
    <row r="17989" spans="1:8" hidden="1" x14ac:dyDescent="0.35">
      <c r="A17989">
        <v>8175412</v>
      </c>
      <c r="B17989" t="s">
        <v>28041</v>
      </c>
      <c r="C17989" t="str">
        <f t="shared" si="301"/>
        <v>2023/12/08 20:00:26.250</v>
      </c>
      <c r="D17989">
        <v>1702036826250</v>
      </c>
      <c r="E17989">
        <v>0</v>
      </c>
      <c r="F17989" t="s">
        <v>78</v>
      </c>
      <c r="H17989" t="s">
        <v>28042</v>
      </c>
    </row>
    <row r="17990" spans="1:8" hidden="1" x14ac:dyDescent="0.35">
      <c r="A17990">
        <v>17262049</v>
      </c>
      <c r="B17990" t="s">
        <v>28043</v>
      </c>
      <c r="C17990" t="str">
        <f t="shared" si="301"/>
        <v>2023/12/08 20:00:26.266</v>
      </c>
      <c r="D17990">
        <v>1702036826266</v>
      </c>
      <c r="E17990">
        <v>0</v>
      </c>
      <c r="F17990" t="s">
        <v>28044</v>
      </c>
      <c r="H17990" t="s">
        <v>28045</v>
      </c>
    </row>
    <row r="17991" spans="1:8" hidden="1" x14ac:dyDescent="0.35">
      <c r="A17991">
        <v>523503595</v>
      </c>
      <c r="B17991" t="s">
        <v>28046</v>
      </c>
      <c r="C17991" t="str">
        <f t="shared" si="301"/>
        <v>2023/12/08 20:00:26.276</v>
      </c>
      <c r="D17991">
        <v>1702036826276</v>
      </c>
      <c r="E17991">
        <v>0</v>
      </c>
      <c r="F17991" t="s">
        <v>27</v>
      </c>
      <c r="H17991" t="s">
        <v>28047</v>
      </c>
    </row>
    <row r="17992" spans="1:8" hidden="1" x14ac:dyDescent="0.35">
      <c r="A17992">
        <v>1249000363</v>
      </c>
      <c r="B17992" t="s">
        <v>13248</v>
      </c>
      <c r="C17992" t="str">
        <f t="shared" si="301"/>
        <v>2023/12/08 20:00:26.282</v>
      </c>
      <c r="D17992">
        <v>1702036826282</v>
      </c>
      <c r="E17992">
        <v>0</v>
      </c>
      <c r="F17992" t="s">
        <v>948</v>
      </c>
      <c r="H17992" t="s">
        <v>28048</v>
      </c>
    </row>
    <row r="17993" spans="1:8" hidden="1" x14ac:dyDescent="0.35">
      <c r="A17993">
        <v>2138663682</v>
      </c>
      <c r="B17993" t="s">
        <v>28049</v>
      </c>
      <c r="C17993" t="str">
        <f t="shared" si="301"/>
        <v>2023/12/08 20:00:26.287</v>
      </c>
      <c r="D17993">
        <v>1702036826287</v>
      </c>
      <c r="E17993">
        <v>0</v>
      </c>
      <c r="F17993" t="s">
        <v>1460</v>
      </c>
      <c r="H17993" t="s">
        <v>28050</v>
      </c>
    </row>
    <row r="17994" spans="1:8" x14ac:dyDescent="0.35">
      <c r="A17994">
        <v>663208434</v>
      </c>
      <c r="B17994" t="s">
        <v>15672</v>
      </c>
      <c r="C17994" t="str">
        <f t="shared" si="301"/>
        <v>2023/12/08 20:00:26.299</v>
      </c>
      <c r="D17994">
        <v>1702036826299</v>
      </c>
      <c r="E17994">
        <v>0</v>
      </c>
      <c r="F17994" t="s">
        <v>28051</v>
      </c>
      <c r="H17994" t="s">
        <v>28052</v>
      </c>
    </row>
    <row r="17995" spans="1:8" hidden="1" x14ac:dyDescent="0.35">
      <c r="A17995">
        <v>1840217429</v>
      </c>
      <c r="B17995" t="s">
        <v>28053</v>
      </c>
      <c r="C17995" t="str">
        <f t="shared" si="301"/>
        <v>2023/12/08 20:00:26.346</v>
      </c>
      <c r="D17995">
        <v>1702036826346</v>
      </c>
      <c r="E17995">
        <v>0</v>
      </c>
      <c r="F17995" t="s">
        <v>1200</v>
      </c>
      <c r="H17995" t="s">
        <v>28054</v>
      </c>
    </row>
    <row r="17996" spans="1:8" hidden="1" x14ac:dyDescent="0.35">
      <c r="A17996">
        <v>1171796563</v>
      </c>
      <c r="B17996" t="s">
        <v>28056</v>
      </c>
      <c r="C17996" t="str">
        <f t="shared" si="301"/>
        <v>2023/12/08 20:00:27.000</v>
      </c>
      <c r="D17996">
        <v>1702036827000</v>
      </c>
      <c r="E17996">
        <v>1</v>
      </c>
      <c r="F17996" t="s">
        <v>186</v>
      </c>
      <c r="G17996">
        <v>1</v>
      </c>
      <c r="H17996" t="s">
        <v>59</v>
      </c>
    </row>
    <row r="17997" spans="1:8" hidden="1" x14ac:dyDescent="0.35">
      <c r="A17997">
        <v>1727664951</v>
      </c>
      <c r="B17997" t="s">
        <v>27977</v>
      </c>
      <c r="C17997" t="str">
        <f t="shared" si="301"/>
        <v>2023/12/08 20:00:27.000</v>
      </c>
      <c r="D17997">
        <v>1702036827000</v>
      </c>
      <c r="E17997">
        <v>1</v>
      </c>
      <c r="F17997" t="s">
        <v>72</v>
      </c>
      <c r="G17997">
        <v>0.1</v>
      </c>
      <c r="H17997" t="s">
        <v>59</v>
      </c>
    </row>
    <row r="17998" spans="1:8" hidden="1" x14ac:dyDescent="0.35">
      <c r="A17998">
        <v>692321295</v>
      </c>
      <c r="B17998" t="s">
        <v>28055</v>
      </c>
      <c r="C17998" t="str">
        <f t="shared" si="301"/>
        <v>2023/12/08 20:00:27.000</v>
      </c>
      <c r="D17998">
        <v>1702036827000</v>
      </c>
      <c r="E17998">
        <v>1</v>
      </c>
      <c r="F17998" t="s">
        <v>517</v>
      </c>
      <c r="G17998">
        <v>0.1</v>
      </c>
      <c r="H17998" t="s">
        <v>59</v>
      </c>
    </row>
    <row r="17999" spans="1:8" hidden="1" x14ac:dyDescent="0.35">
      <c r="A17999">
        <v>1491078621</v>
      </c>
      <c r="B17999" t="s">
        <v>26303</v>
      </c>
      <c r="C17999" t="str">
        <f t="shared" si="301"/>
        <v>2023/12/08 20:00:27.000</v>
      </c>
      <c r="D17999">
        <v>1702036827000</v>
      </c>
      <c r="E17999">
        <v>1</v>
      </c>
      <c r="F17999" t="s">
        <v>72</v>
      </c>
      <c r="G17999">
        <v>0.1</v>
      </c>
      <c r="H17999" t="s">
        <v>59</v>
      </c>
    </row>
    <row r="18000" spans="1:8" hidden="1" x14ac:dyDescent="0.35">
      <c r="A18000">
        <v>1878794018</v>
      </c>
      <c r="B18000" t="s">
        <v>26305</v>
      </c>
      <c r="C18000" t="str">
        <f t="shared" si="301"/>
        <v>2023/12/08 20:00:27.000</v>
      </c>
      <c r="D18000">
        <v>1702036827000</v>
      </c>
      <c r="E18000">
        <v>1</v>
      </c>
      <c r="F18000" t="s">
        <v>72</v>
      </c>
      <c r="G18000">
        <v>0.1</v>
      </c>
      <c r="H18000" t="s">
        <v>59</v>
      </c>
    </row>
    <row r="18001" spans="1:8" hidden="1" x14ac:dyDescent="0.35">
      <c r="A18001">
        <v>419347470</v>
      </c>
      <c r="B18001" t="s">
        <v>986</v>
      </c>
      <c r="C18001" t="str">
        <f t="shared" si="301"/>
        <v>2023/12/08 20:00:27.000</v>
      </c>
      <c r="D18001">
        <v>1702036827000</v>
      </c>
      <c r="E18001">
        <v>1</v>
      </c>
      <c r="F18001" t="s">
        <v>72</v>
      </c>
      <c r="G18001">
        <v>0.1</v>
      </c>
      <c r="H18001" t="s">
        <v>59</v>
      </c>
    </row>
    <row r="18002" spans="1:8" hidden="1" x14ac:dyDescent="0.35">
      <c r="A18002">
        <v>1101428839</v>
      </c>
      <c r="B18002" t="s">
        <v>4293</v>
      </c>
      <c r="C18002" t="str">
        <f t="shared" ref="C18002:C18061" si="302">TEXT((D18002/1000+8*3600)/86400+70*365+19,"yyyy/mm/dd hh:mm:ss.000")</f>
        <v>2023/12/08 20:00:27.000</v>
      </c>
      <c r="D18002">
        <v>1702036827000</v>
      </c>
      <c r="E18002">
        <v>1</v>
      </c>
      <c r="F18002" t="s">
        <v>16515</v>
      </c>
      <c r="G18002">
        <v>0</v>
      </c>
      <c r="H18002" t="s">
        <v>59</v>
      </c>
    </row>
    <row r="18003" spans="1:8" hidden="1" x14ac:dyDescent="0.35">
      <c r="A18003">
        <v>1228676498</v>
      </c>
      <c r="B18003" t="s">
        <v>26846</v>
      </c>
      <c r="C18003" t="str">
        <f t="shared" si="302"/>
        <v>2023/12/08 20:00:27.000</v>
      </c>
      <c r="D18003">
        <v>1702036827000</v>
      </c>
      <c r="E18003">
        <v>1</v>
      </c>
      <c r="F18003" t="s">
        <v>58</v>
      </c>
      <c r="G18003">
        <v>0</v>
      </c>
      <c r="H18003" t="s">
        <v>59</v>
      </c>
    </row>
    <row r="18004" spans="1:8" hidden="1" x14ac:dyDescent="0.35">
      <c r="A18004">
        <v>1351078711</v>
      </c>
      <c r="B18004" t="s">
        <v>28057</v>
      </c>
      <c r="C18004" t="str">
        <f t="shared" si="302"/>
        <v>2023/12/08 20:00:27.098</v>
      </c>
      <c r="D18004">
        <v>1702036827098</v>
      </c>
      <c r="E18004">
        <v>0</v>
      </c>
      <c r="F18004" t="s">
        <v>28058</v>
      </c>
      <c r="H18004" t="s">
        <v>28059</v>
      </c>
    </row>
    <row r="18005" spans="1:8" hidden="1" x14ac:dyDescent="0.35">
      <c r="A18005">
        <v>1876898039</v>
      </c>
      <c r="B18005" t="s">
        <v>28060</v>
      </c>
      <c r="C18005" t="str">
        <f t="shared" si="302"/>
        <v>2023/12/08 20:00:27.140</v>
      </c>
      <c r="D18005">
        <v>1702036827140</v>
      </c>
      <c r="E18005">
        <v>0</v>
      </c>
      <c r="F18005" t="s">
        <v>28061</v>
      </c>
      <c r="H18005" t="s">
        <v>28062</v>
      </c>
    </row>
    <row r="18006" spans="1:8" x14ac:dyDescent="0.35">
      <c r="A18006">
        <v>314555422</v>
      </c>
      <c r="B18006" t="s">
        <v>28063</v>
      </c>
      <c r="C18006" t="str">
        <f t="shared" si="302"/>
        <v>2023/12/08 20:00:27.142</v>
      </c>
      <c r="D18006">
        <v>1702036827142</v>
      </c>
      <c r="E18006">
        <v>0</v>
      </c>
      <c r="F18006" t="s">
        <v>9119</v>
      </c>
      <c r="H18006" t="s">
        <v>28064</v>
      </c>
    </row>
    <row r="18007" spans="1:8" hidden="1" x14ac:dyDescent="0.35">
      <c r="A18007">
        <v>2028030609</v>
      </c>
      <c r="B18007" t="s">
        <v>28065</v>
      </c>
      <c r="C18007" t="str">
        <f t="shared" si="302"/>
        <v>2023/12/08 20:00:27.157</v>
      </c>
      <c r="D18007">
        <v>1702036827157</v>
      </c>
      <c r="E18007">
        <v>0</v>
      </c>
      <c r="F18007" t="s">
        <v>131</v>
      </c>
      <c r="H18007" t="s">
        <v>28066</v>
      </c>
    </row>
    <row r="18008" spans="1:8" hidden="1" x14ac:dyDescent="0.35">
      <c r="A18008">
        <v>598612977</v>
      </c>
      <c r="B18008" t="s">
        <v>28067</v>
      </c>
      <c r="C18008" t="str">
        <f t="shared" si="302"/>
        <v>2023/12/08 20:00:27.167</v>
      </c>
      <c r="D18008">
        <v>1702036827167</v>
      </c>
      <c r="E18008">
        <v>0</v>
      </c>
      <c r="F18008" t="s">
        <v>691</v>
      </c>
      <c r="H18008" t="s">
        <v>28068</v>
      </c>
    </row>
    <row r="18009" spans="1:8" hidden="1" x14ac:dyDescent="0.35">
      <c r="A18009">
        <v>427165475</v>
      </c>
      <c r="B18009" t="s">
        <v>28069</v>
      </c>
      <c r="C18009" t="str">
        <f t="shared" si="302"/>
        <v>2023/12/08 20:00:27.188</v>
      </c>
      <c r="D18009">
        <v>1702036827188</v>
      </c>
      <c r="E18009">
        <v>0</v>
      </c>
      <c r="F18009" t="s">
        <v>52</v>
      </c>
      <c r="H18009" t="s">
        <v>28070</v>
      </c>
    </row>
    <row r="18010" spans="1:8" hidden="1" x14ac:dyDescent="0.35">
      <c r="A18010">
        <v>47615886</v>
      </c>
      <c r="B18010" t="s">
        <v>28071</v>
      </c>
      <c r="C18010" t="str">
        <f t="shared" si="302"/>
        <v>2023/12/08 20:00:27.196</v>
      </c>
      <c r="D18010">
        <v>1702036827196</v>
      </c>
      <c r="E18010">
        <v>0</v>
      </c>
      <c r="F18010" t="s">
        <v>18033</v>
      </c>
      <c r="H18010" t="s">
        <v>28072</v>
      </c>
    </row>
    <row r="18011" spans="1:8" hidden="1" x14ac:dyDescent="0.35">
      <c r="A18011">
        <v>437157386</v>
      </c>
      <c r="B18011" t="s">
        <v>28073</v>
      </c>
      <c r="C18011" t="str">
        <f t="shared" si="302"/>
        <v>2023/12/08 20:00:27.247</v>
      </c>
      <c r="D18011">
        <v>1702036827247</v>
      </c>
      <c r="E18011">
        <v>0</v>
      </c>
      <c r="F18011" t="s">
        <v>326</v>
      </c>
      <c r="H18011" t="s">
        <v>28074</v>
      </c>
    </row>
    <row r="18012" spans="1:8" hidden="1" x14ac:dyDescent="0.35">
      <c r="A18012">
        <v>478499486</v>
      </c>
      <c r="B18012" t="s">
        <v>28075</v>
      </c>
      <c r="C18012" t="str">
        <f t="shared" si="302"/>
        <v>2023/12/08 20:00:27.261</v>
      </c>
      <c r="D18012">
        <v>1702036827261</v>
      </c>
      <c r="E18012">
        <v>0</v>
      </c>
      <c r="F18012" t="s">
        <v>10722</v>
      </c>
      <c r="H18012" t="s">
        <v>28076</v>
      </c>
    </row>
    <row r="18013" spans="1:8" x14ac:dyDescent="0.35">
      <c r="A18013">
        <v>602629037</v>
      </c>
      <c r="B18013" t="s">
        <v>28077</v>
      </c>
      <c r="C18013" t="str">
        <f t="shared" si="302"/>
        <v>2023/12/08 20:00:27.269</v>
      </c>
      <c r="D18013">
        <v>1702036827269</v>
      </c>
      <c r="E18013">
        <v>0</v>
      </c>
      <c r="F18013" t="s">
        <v>1707</v>
      </c>
      <c r="H18013" t="s">
        <v>28078</v>
      </c>
    </row>
    <row r="18014" spans="1:8" hidden="1" x14ac:dyDescent="0.35">
      <c r="A18014">
        <v>43803927</v>
      </c>
      <c r="B18014" t="s">
        <v>20644</v>
      </c>
      <c r="C18014" t="str">
        <f t="shared" si="302"/>
        <v>2023/12/08 20:00:27.270</v>
      </c>
      <c r="D18014">
        <v>1702036827270</v>
      </c>
      <c r="E18014">
        <v>0</v>
      </c>
      <c r="F18014" t="s">
        <v>28079</v>
      </c>
      <c r="H18014" t="s">
        <v>28080</v>
      </c>
    </row>
    <row r="18015" spans="1:8" hidden="1" x14ac:dyDescent="0.35">
      <c r="A18015">
        <v>433811877</v>
      </c>
      <c r="B18015" t="s">
        <v>28081</v>
      </c>
      <c r="C18015" t="str">
        <f t="shared" si="302"/>
        <v>2023/12/08 20:00:27.280</v>
      </c>
      <c r="D18015">
        <v>1702036827280</v>
      </c>
      <c r="E18015">
        <v>0</v>
      </c>
      <c r="F18015" t="s">
        <v>11911</v>
      </c>
      <c r="H18015" t="s">
        <v>28082</v>
      </c>
    </row>
    <row r="18016" spans="1:8" hidden="1" x14ac:dyDescent="0.35">
      <c r="A18016">
        <v>1294458912</v>
      </c>
      <c r="B18016" t="s">
        <v>22815</v>
      </c>
      <c r="C18016" t="str">
        <f t="shared" si="302"/>
        <v>2023/12/08 20:00:27.306</v>
      </c>
      <c r="D18016">
        <v>1702036827306</v>
      </c>
      <c r="E18016">
        <v>0</v>
      </c>
      <c r="F18016" t="s">
        <v>11</v>
      </c>
      <c r="H18016" t="s">
        <v>28083</v>
      </c>
    </row>
    <row r="18017" spans="1:8" x14ac:dyDescent="0.35">
      <c r="A18017">
        <v>283539659</v>
      </c>
      <c r="B18017" t="s">
        <v>28084</v>
      </c>
      <c r="C18017" t="str">
        <f t="shared" si="302"/>
        <v>2023/12/08 20:00:27.314</v>
      </c>
      <c r="D18017">
        <v>1702036827314</v>
      </c>
      <c r="E18017">
        <v>0</v>
      </c>
      <c r="F18017" t="s">
        <v>2287</v>
      </c>
      <c r="H18017" t="s">
        <v>28085</v>
      </c>
    </row>
    <row r="18018" spans="1:8" hidden="1" x14ac:dyDescent="0.35">
      <c r="A18018">
        <v>501290652</v>
      </c>
      <c r="B18018" t="s">
        <v>28086</v>
      </c>
      <c r="C18018" t="str">
        <f t="shared" si="302"/>
        <v>2023/12/08 20:00:27.326</v>
      </c>
      <c r="D18018">
        <v>1702036827326</v>
      </c>
      <c r="E18018">
        <v>0</v>
      </c>
      <c r="F18018" t="s">
        <v>61</v>
      </c>
      <c r="H18018" t="s">
        <v>28087</v>
      </c>
    </row>
    <row r="18019" spans="1:8" x14ac:dyDescent="0.35">
      <c r="A18019">
        <v>348628351</v>
      </c>
      <c r="B18019" t="s">
        <v>28088</v>
      </c>
      <c r="C18019" t="str">
        <f t="shared" si="302"/>
        <v>2023/12/08 20:00:27.341</v>
      </c>
      <c r="D18019">
        <v>1702036827341</v>
      </c>
      <c r="E18019">
        <v>0</v>
      </c>
      <c r="F18019" t="s">
        <v>3561</v>
      </c>
      <c r="H18019" t="s">
        <v>28089</v>
      </c>
    </row>
    <row r="18020" spans="1:8" hidden="1" x14ac:dyDescent="0.35">
      <c r="A18020">
        <v>27665140</v>
      </c>
      <c r="B18020" t="s">
        <v>26245</v>
      </c>
      <c r="C18020" t="str">
        <f t="shared" si="302"/>
        <v>2023/12/08 20:00:28.000</v>
      </c>
      <c r="D18020">
        <v>1702036828000</v>
      </c>
      <c r="E18020">
        <v>1</v>
      </c>
      <c r="F18020" t="s">
        <v>186</v>
      </c>
      <c r="G18020">
        <v>1</v>
      </c>
      <c r="H18020" t="s">
        <v>59</v>
      </c>
    </row>
    <row r="18021" spans="1:8" hidden="1" x14ac:dyDescent="0.35">
      <c r="A18021">
        <v>1727664951</v>
      </c>
      <c r="B18021" t="s">
        <v>27977</v>
      </c>
      <c r="C18021" t="str">
        <f t="shared" si="302"/>
        <v>2023/12/08 20:00:28.000</v>
      </c>
      <c r="D18021">
        <v>1702036828000</v>
      </c>
      <c r="E18021">
        <v>1</v>
      </c>
      <c r="F18021" t="s">
        <v>72</v>
      </c>
      <c r="G18021">
        <v>0.1</v>
      </c>
      <c r="H18021" t="s">
        <v>59</v>
      </c>
    </row>
    <row r="18022" spans="1:8" hidden="1" x14ac:dyDescent="0.35">
      <c r="A18022">
        <v>12273123</v>
      </c>
      <c r="B18022" t="s">
        <v>28090</v>
      </c>
      <c r="C18022" t="str">
        <f t="shared" si="302"/>
        <v>2023/12/08 20:00:28.000</v>
      </c>
      <c r="D18022">
        <v>1702036828000</v>
      </c>
      <c r="E18022">
        <v>1</v>
      </c>
      <c r="F18022" t="s">
        <v>72</v>
      </c>
      <c r="G18022">
        <v>0.1</v>
      </c>
      <c r="H18022" t="s">
        <v>59</v>
      </c>
    </row>
    <row r="18023" spans="1:8" hidden="1" x14ac:dyDescent="0.35">
      <c r="A18023">
        <v>39475523</v>
      </c>
      <c r="B18023" t="s">
        <v>28091</v>
      </c>
      <c r="C18023" t="str">
        <f t="shared" si="302"/>
        <v>2023/12/08 20:00:28.000</v>
      </c>
      <c r="D18023">
        <v>1702036828000</v>
      </c>
      <c r="E18023">
        <v>1</v>
      </c>
      <c r="F18023" t="s">
        <v>72</v>
      </c>
      <c r="G18023">
        <v>0.1</v>
      </c>
      <c r="H18023" t="s">
        <v>59</v>
      </c>
    </row>
    <row r="18024" spans="1:8" hidden="1" x14ac:dyDescent="0.35">
      <c r="A18024">
        <v>604272961</v>
      </c>
      <c r="B18024" t="s">
        <v>28092</v>
      </c>
      <c r="C18024" t="str">
        <f t="shared" si="302"/>
        <v>2023/12/08 20:00:28.000</v>
      </c>
      <c r="D18024">
        <v>1702036828000</v>
      </c>
      <c r="E18024">
        <v>1</v>
      </c>
      <c r="F18024" t="s">
        <v>72</v>
      </c>
      <c r="G18024">
        <v>0.1</v>
      </c>
      <c r="H18024" t="s">
        <v>59</v>
      </c>
    </row>
    <row r="18025" spans="1:8" hidden="1" x14ac:dyDescent="0.35">
      <c r="A18025">
        <v>1878794018</v>
      </c>
      <c r="B18025" t="s">
        <v>26305</v>
      </c>
      <c r="C18025" t="str">
        <f t="shared" si="302"/>
        <v>2023/12/08 20:00:28.000</v>
      </c>
      <c r="D18025">
        <v>1702036828000</v>
      </c>
      <c r="E18025">
        <v>1</v>
      </c>
      <c r="F18025" t="s">
        <v>72</v>
      </c>
      <c r="G18025">
        <v>0.1</v>
      </c>
      <c r="H18025" t="s">
        <v>59</v>
      </c>
    </row>
    <row r="18026" spans="1:8" hidden="1" x14ac:dyDescent="0.35">
      <c r="A18026">
        <v>419347470</v>
      </c>
      <c r="B18026" t="s">
        <v>986</v>
      </c>
      <c r="C18026" t="str">
        <f t="shared" si="302"/>
        <v>2023/12/08 20:00:28.000</v>
      </c>
      <c r="D18026">
        <v>1702036828000</v>
      </c>
      <c r="E18026">
        <v>1</v>
      </c>
      <c r="F18026" t="s">
        <v>72</v>
      </c>
      <c r="G18026">
        <v>0.1</v>
      </c>
      <c r="H18026" t="s">
        <v>59</v>
      </c>
    </row>
    <row r="18027" spans="1:8" hidden="1" x14ac:dyDescent="0.35">
      <c r="A18027">
        <v>1228676498</v>
      </c>
      <c r="B18027" t="s">
        <v>26846</v>
      </c>
      <c r="C18027" t="str">
        <f t="shared" si="302"/>
        <v>2023/12/08 20:00:28.000</v>
      </c>
      <c r="D18027">
        <v>1702036828000</v>
      </c>
      <c r="E18027">
        <v>1</v>
      </c>
      <c r="F18027" t="s">
        <v>58</v>
      </c>
      <c r="G18027">
        <v>0</v>
      </c>
      <c r="H18027" t="s">
        <v>59</v>
      </c>
    </row>
    <row r="18028" spans="1:8" hidden="1" x14ac:dyDescent="0.35">
      <c r="A18028">
        <v>450246426</v>
      </c>
      <c r="B18028" t="s">
        <v>28093</v>
      </c>
      <c r="C18028" t="str">
        <f t="shared" si="302"/>
        <v>2023/12/08 20:00:28.090</v>
      </c>
      <c r="D18028">
        <v>1702036828090</v>
      </c>
      <c r="E18028">
        <v>0</v>
      </c>
      <c r="F18028" t="s">
        <v>854</v>
      </c>
      <c r="H18028" t="s">
        <v>28094</v>
      </c>
    </row>
    <row r="18029" spans="1:8" hidden="1" x14ac:dyDescent="0.35">
      <c r="A18029">
        <v>3493267941361728</v>
      </c>
      <c r="B18029" t="s">
        <v>28095</v>
      </c>
      <c r="C18029" t="str">
        <f t="shared" si="302"/>
        <v>2023/12/08 20:00:28.142</v>
      </c>
      <c r="D18029">
        <v>1702036828142</v>
      </c>
      <c r="E18029">
        <v>0</v>
      </c>
      <c r="F18029" t="s">
        <v>28096</v>
      </c>
      <c r="H18029" t="s">
        <v>28097</v>
      </c>
    </row>
    <row r="18030" spans="1:8" hidden="1" x14ac:dyDescent="0.35">
      <c r="A18030">
        <v>2003936407</v>
      </c>
      <c r="B18030" t="s">
        <v>28098</v>
      </c>
      <c r="C18030" t="str">
        <f t="shared" si="302"/>
        <v>2023/12/08 20:00:28.188</v>
      </c>
      <c r="D18030">
        <v>1702036828188</v>
      </c>
      <c r="E18030">
        <v>0</v>
      </c>
      <c r="F18030" t="s">
        <v>52</v>
      </c>
      <c r="H18030" t="s">
        <v>28099</v>
      </c>
    </row>
    <row r="18031" spans="1:8" hidden="1" x14ac:dyDescent="0.35">
      <c r="A18031">
        <v>3493295239989323</v>
      </c>
      <c r="B18031" t="s">
        <v>28100</v>
      </c>
      <c r="C18031" t="str">
        <f t="shared" si="302"/>
        <v>2023/12/08 20:00:28.193</v>
      </c>
      <c r="D18031">
        <v>1702036828193</v>
      </c>
      <c r="E18031">
        <v>0</v>
      </c>
      <c r="F18031" t="s">
        <v>28101</v>
      </c>
      <c r="H18031" t="s">
        <v>28102</v>
      </c>
    </row>
    <row r="18032" spans="1:8" hidden="1" x14ac:dyDescent="0.35">
      <c r="A18032">
        <v>1403965438</v>
      </c>
      <c r="B18032" t="s">
        <v>28103</v>
      </c>
      <c r="C18032" t="str">
        <f t="shared" si="302"/>
        <v>2023/12/08 20:00:28.196</v>
      </c>
      <c r="D18032">
        <v>1702036828196</v>
      </c>
      <c r="E18032">
        <v>0</v>
      </c>
      <c r="F18032" t="s">
        <v>28104</v>
      </c>
      <c r="H18032" t="s">
        <v>28105</v>
      </c>
    </row>
    <row r="18033" spans="1:8" hidden="1" x14ac:dyDescent="0.35">
      <c r="A18033">
        <v>375794259</v>
      </c>
      <c r="B18033" t="s">
        <v>24906</v>
      </c>
      <c r="C18033" t="str">
        <f t="shared" si="302"/>
        <v>2023/12/08 20:00:28.205</v>
      </c>
      <c r="D18033">
        <v>1702036828205</v>
      </c>
      <c r="E18033">
        <v>0</v>
      </c>
      <c r="F18033" t="s">
        <v>1460</v>
      </c>
      <c r="H18033" t="s">
        <v>28106</v>
      </c>
    </row>
    <row r="18034" spans="1:8" hidden="1" x14ac:dyDescent="0.35">
      <c r="A18034">
        <v>1524720562</v>
      </c>
      <c r="B18034" t="s">
        <v>27604</v>
      </c>
      <c r="C18034" t="str">
        <f t="shared" si="302"/>
        <v>2023/12/08 20:00:28.213</v>
      </c>
      <c r="D18034">
        <v>1702036828213</v>
      </c>
      <c r="E18034">
        <v>0</v>
      </c>
      <c r="F18034" t="s">
        <v>28107</v>
      </c>
      <c r="H18034" t="s">
        <v>28108</v>
      </c>
    </row>
    <row r="18035" spans="1:8" x14ac:dyDescent="0.35">
      <c r="A18035">
        <v>94407048</v>
      </c>
      <c r="B18035" t="s">
        <v>28109</v>
      </c>
      <c r="C18035" t="str">
        <f t="shared" si="302"/>
        <v>2023/12/08 20:00:28.221</v>
      </c>
      <c r="D18035">
        <v>1702036828221</v>
      </c>
      <c r="E18035">
        <v>0</v>
      </c>
      <c r="F18035" t="s">
        <v>28110</v>
      </c>
      <c r="H18035" t="s">
        <v>28111</v>
      </c>
    </row>
    <row r="18036" spans="1:8" hidden="1" x14ac:dyDescent="0.35">
      <c r="A18036">
        <v>515027388</v>
      </c>
      <c r="B18036" t="s">
        <v>15488</v>
      </c>
      <c r="C18036" t="str">
        <f t="shared" si="302"/>
        <v>2023/12/08 20:00:28.231</v>
      </c>
      <c r="D18036">
        <v>1702036828231</v>
      </c>
      <c r="E18036">
        <v>0</v>
      </c>
      <c r="F18036" t="s">
        <v>61</v>
      </c>
      <c r="H18036" t="s">
        <v>28112</v>
      </c>
    </row>
    <row r="18037" spans="1:8" hidden="1" x14ac:dyDescent="0.35">
      <c r="A18037">
        <v>426376627</v>
      </c>
      <c r="B18037" t="s">
        <v>14367</v>
      </c>
      <c r="C18037" t="str">
        <f t="shared" si="302"/>
        <v>2023/12/08 20:00:28.239</v>
      </c>
      <c r="D18037">
        <v>1702036828239</v>
      </c>
      <c r="E18037">
        <v>0</v>
      </c>
      <c r="F18037" t="s">
        <v>3806</v>
      </c>
      <c r="H18037" t="s">
        <v>28113</v>
      </c>
    </row>
    <row r="18038" spans="1:8" hidden="1" x14ac:dyDescent="0.35">
      <c r="A18038">
        <v>268628807</v>
      </c>
      <c r="B18038" t="s">
        <v>28114</v>
      </c>
      <c r="C18038" t="str">
        <f t="shared" si="302"/>
        <v>2023/12/08 20:00:28.247</v>
      </c>
      <c r="D18038">
        <v>1702036828247</v>
      </c>
      <c r="E18038">
        <v>0</v>
      </c>
      <c r="F18038" t="s">
        <v>61</v>
      </c>
      <c r="H18038" t="s">
        <v>28115</v>
      </c>
    </row>
    <row r="18039" spans="1:8" hidden="1" x14ac:dyDescent="0.35">
      <c r="A18039">
        <v>524483335</v>
      </c>
      <c r="B18039" t="s">
        <v>28116</v>
      </c>
      <c r="C18039" t="str">
        <f t="shared" si="302"/>
        <v>2023/12/08 20:00:28.256</v>
      </c>
      <c r="D18039">
        <v>1702036828256</v>
      </c>
      <c r="E18039">
        <v>0</v>
      </c>
      <c r="F18039" t="s">
        <v>28117</v>
      </c>
      <c r="H18039" t="s">
        <v>28118</v>
      </c>
    </row>
    <row r="18040" spans="1:8" hidden="1" x14ac:dyDescent="0.35">
      <c r="A18040">
        <v>678192890</v>
      </c>
      <c r="B18040" t="s">
        <v>28119</v>
      </c>
      <c r="C18040" t="str">
        <f t="shared" si="302"/>
        <v>2023/12/08 20:00:28.259</v>
      </c>
      <c r="D18040">
        <v>1702036828259</v>
      </c>
      <c r="E18040">
        <v>0</v>
      </c>
      <c r="F18040" t="s">
        <v>28120</v>
      </c>
      <c r="H18040" t="s">
        <v>28121</v>
      </c>
    </row>
    <row r="18041" spans="1:8" hidden="1" x14ac:dyDescent="0.35">
      <c r="A18041">
        <v>87081260</v>
      </c>
      <c r="B18041" t="s">
        <v>28122</v>
      </c>
      <c r="C18041" t="str">
        <f t="shared" si="302"/>
        <v>2023/12/08 20:00:28.265</v>
      </c>
      <c r="D18041">
        <v>1702036828265</v>
      </c>
      <c r="E18041">
        <v>0</v>
      </c>
      <c r="F18041" t="s">
        <v>1200</v>
      </c>
      <c r="H18041" t="s">
        <v>28123</v>
      </c>
    </row>
    <row r="18042" spans="1:8" hidden="1" x14ac:dyDescent="0.35">
      <c r="A18042">
        <v>3546580579780641</v>
      </c>
      <c r="B18042" t="s">
        <v>26610</v>
      </c>
      <c r="C18042" t="str">
        <f t="shared" si="302"/>
        <v>2023/12/08 20:00:28.286</v>
      </c>
      <c r="D18042">
        <v>1702036828286</v>
      </c>
      <c r="E18042">
        <v>0</v>
      </c>
      <c r="F18042" t="s">
        <v>27</v>
      </c>
      <c r="H18042" t="s">
        <v>28124</v>
      </c>
    </row>
    <row r="18043" spans="1:8" hidden="1" x14ac:dyDescent="0.35">
      <c r="A18043">
        <v>403793974</v>
      </c>
      <c r="B18043" t="s">
        <v>28125</v>
      </c>
      <c r="C18043" t="str">
        <f t="shared" si="302"/>
        <v>2023/12/08 20:00:28.302</v>
      </c>
      <c r="D18043">
        <v>1702036828302</v>
      </c>
      <c r="E18043">
        <v>0</v>
      </c>
      <c r="F18043" t="s">
        <v>1200</v>
      </c>
      <c r="H18043" t="s">
        <v>28126</v>
      </c>
    </row>
    <row r="18044" spans="1:8" hidden="1" x14ac:dyDescent="0.35">
      <c r="A18044">
        <v>417360673</v>
      </c>
      <c r="B18044" t="s">
        <v>28127</v>
      </c>
      <c r="C18044" t="str">
        <f t="shared" si="302"/>
        <v>2023/12/08 20:00:28.317</v>
      </c>
      <c r="D18044">
        <v>1702036828317</v>
      </c>
      <c r="E18044">
        <v>0</v>
      </c>
      <c r="F18044" t="s">
        <v>28128</v>
      </c>
      <c r="H18044" t="s">
        <v>28129</v>
      </c>
    </row>
    <row r="18045" spans="1:8" hidden="1" x14ac:dyDescent="0.35">
      <c r="A18045">
        <v>335790201</v>
      </c>
      <c r="B18045" t="s">
        <v>8330</v>
      </c>
      <c r="C18045" t="str">
        <f t="shared" si="302"/>
        <v>2023/12/08 20:00:28.330</v>
      </c>
      <c r="D18045">
        <v>1702036828330</v>
      </c>
      <c r="E18045">
        <v>0</v>
      </c>
      <c r="F18045" t="s">
        <v>18925</v>
      </c>
      <c r="H18045" t="s">
        <v>28130</v>
      </c>
    </row>
    <row r="18046" spans="1:8" hidden="1" x14ac:dyDescent="0.35">
      <c r="A18046">
        <v>3493296798173244</v>
      </c>
      <c r="B18046" t="s">
        <v>28139</v>
      </c>
      <c r="C18046" t="str">
        <f t="shared" si="302"/>
        <v>2023/12/08 20:00:29.000</v>
      </c>
      <c r="D18046">
        <v>1702036829000</v>
      </c>
      <c r="E18046">
        <v>1</v>
      </c>
      <c r="F18046" t="s">
        <v>6286</v>
      </c>
      <c r="G18046">
        <v>5</v>
      </c>
      <c r="H18046" t="s">
        <v>59</v>
      </c>
    </row>
    <row r="18047" spans="1:8" hidden="1" x14ac:dyDescent="0.35">
      <c r="A18047">
        <v>385205273</v>
      </c>
      <c r="B18047" t="s">
        <v>27048</v>
      </c>
      <c r="C18047" t="str">
        <f t="shared" si="302"/>
        <v>2023/12/08 20:00:29.000</v>
      </c>
      <c r="D18047">
        <v>1702036829000</v>
      </c>
      <c r="E18047">
        <v>1</v>
      </c>
      <c r="F18047" t="s">
        <v>186</v>
      </c>
      <c r="G18047">
        <v>1</v>
      </c>
      <c r="H18047" t="s">
        <v>59</v>
      </c>
    </row>
    <row r="18048" spans="1:8" hidden="1" x14ac:dyDescent="0.35">
      <c r="A18048">
        <v>484819319</v>
      </c>
      <c r="B18048" t="s">
        <v>28136</v>
      </c>
      <c r="C18048" t="str">
        <f t="shared" si="302"/>
        <v>2023/12/08 20:00:29.000</v>
      </c>
      <c r="D18048">
        <v>1702036829000</v>
      </c>
      <c r="E18048">
        <v>1</v>
      </c>
      <c r="F18048" t="s">
        <v>186</v>
      </c>
      <c r="G18048">
        <v>1</v>
      </c>
      <c r="H18048" t="s">
        <v>59</v>
      </c>
    </row>
    <row r="18049" spans="1:8" hidden="1" x14ac:dyDescent="0.35">
      <c r="A18049">
        <v>1810905027</v>
      </c>
      <c r="B18049" t="s">
        <v>18832</v>
      </c>
      <c r="C18049" t="str">
        <f t="shared" si="302"/>
        <v>2023/12/08 20:00:29.000</v>
      </c>
      <c r="D18049">
        <v>1702036829000</v>
      </c>
      <c r="E18049">
        <v>1</v>
      </c>
      <c r="F18049" t="s">
        <v>186</v>
      </c>
      <c r="G18049">
        <v>1</v>
      </c>
      <c r="H18049" t="s">
        <v>59</v>
      </c>
    </row>
    <row r="18050" spans="1:8" hidden="1" x14ac:dyDescent="0.35">
      <c r="A18050">
        <v>1727664951</v>
      </c>
      <c r="B18050" t="s">
        <v>27977</v>
      </c>
      <c r="C18050" t="str">
        <f t="shared" si="302"/>
        <v>2023/12/08 20:00:29.000</v>
      </c>
      <c r="D18050">
        <v>1702036829000</v>
      </c>
      <c r="E18050">
        <v>1</v>
      </c>
      <c r="F18050" t="s">
        <v>72</v>
      </c>
      <c r="G18050">
        <v>0.1</v>
      </c>
      <c r="H18050" t="s">
        <v>59</v>
      </c>
    </row>
    <row r="18051" spans="1:8" hidden="1" x14ac:dyDescent="0.35">
      <c r="A18051">
        <v>42760583</v>
      </c>
      <c r="B18051" t="s">
        <v>28131</v>
      </c>
      <c r="C18051" t="str">
        <f t="shared" si="302"/>
        <v>2023/12/08 20:00:29.000</v>
      </c>
      <c r="D18051">
        <v>1702036829000</v>
      </c>
      <c r="E18051">
        <v>1</v>
      </c>
      <c r="F18051" t="s">
        <v>517</v>
      </c>
      <c r="G18051">
        <v>0.1</v>
      </c>
      <c r="H18051" t="s">
        <v>59</v>
      </c>
    </row>
    <row r="18052" spans="1:8" hidden="1" x14ac:dyDescent="0.35">
      <c r="A18052">
        <v>44909248</v>
      </c>
      <c r="B18052" t="s">
        <v>28132</v>
      </c>
      <c r="C18052" t="str">
        <f t="shared" si="302"/>
        <v>2023/12/08 20:00:29.000</v>
      </c>
      <c r="D18052">
        <v>1702036829000</v>
      </c>
      <c r="E18052">
        <v>1</v>
      </c>
      <c r="F18052" t="s">
        <v>72</v>
      </c>
      <c r="G18052">
        <v>0.1</v>
      </c>
      <c r="H18052" t="s">
        <v>59</v>
      </c>
    </row>
    <row r="18053" spans="1:8" hidden="1" x14ac:dyDescent="0.35">
      <c r="A18053">
        <v>45085974</v>
      </c>
      <c r="B18053" t="s">
        <v>28133</v>
      </c>
      <c r="C18053" t="str">
        <f t="shared" si="302"/>
        <v>2023/12/08 20:00:29.000</v>
      </c>
      <c r="D18053">
        <v>1702036829000</v>
      </c>
      <c r="E18053">
        <v>1</v>
      </c>
      <c r="F18053" t="s">
        <v>72</v>
      </c>
      <c r="G18053">
        <v>0.1</v>
      </c>
      <c r="H18053" t="s">
        <v>59</v>
      </c>
    </row>
    <row r="18054" spans="1:8" hidden="1" x14ac:dyDescent="0.35">
      <c r="A18054">
        <v>415395455</v>
      </c>
      <c r="B18054" t="s">
        <v>28135</v>
      </c>
      <c r="C18054" t="str">
        <f t="shared" si="302"/>
        <v>2023/12/08 20:00:29.000</v>
      </c>
      <c r="D18054">
        <v>1702036829000</v>
      </c>
      <c r="E18054">
        <v>1</v>
      </c>
      <c r="F18054" t="s">
        <v>72</v>
      </c>
      <c r="G18054">
        <v>0.1</v>
      </c>
      <c r="H18054" t="s">
        <v>59</v>
      </c>
    </row>
    <row r="18055" spans="1:8" hidden="1" x14ac:dyDescent="0.35">
      <c r="A18055">
        <v>1320309949</v>
      </c>
      <c r="B18055" t="s">
        <v>28137</v>
      </c>
      <c r="C18055" t="str">
        <f t="shared" si="302"/>
        <v>2023/12/08 20:00:29.000</v>
      </c>
      <c r="D18055">
        <v>1702036829000</v>
      </c>
      <c r="E18055">
        <v>1</v>
      </c>
      <c r="F18055" t="s">
        <v>2242</v>
      </c>
      <c r="G18055">
        <v>0.1</v>
      </c>
      <c r="H18055" t="s">
        <v>59</v>
      </c>
    </row>
    <row r="18056" spans="1:8" hidden="1" x14ac:dyDescent="0.35">
      <c r="A18056">
        <v>1963047807</v>
      </c>
      <c r="B18056" t="s">
        <v>28138</v>
      </c>
      <c r="C18056" t="str">
        <f t="shared" si="302"/>
        <v>2023/12/08 20:00:29.000</v>
      </c>
      <c r="D18056">
        <v>1702036829000</v>
      </c>
      <c r="E18056">
        <v>1</v>
      </c>
      <c r="F18056" t="s">
        <v>72</v>
      </c>
      <c r="G18056">
        <v>0.1</v>
      </c>
      <c r="H18056" t="s">
        <v>59</v>
      </c>
    </row>
    <row r="18057" spans="1:8" hidden="1" x14ac:dyDescent="0.35">
      <c r="A18057">
        <v>146595708</v>
      </c>
      <c r="B18057" t="s">
        <v>9319</v>
      </c>
      <c r="C18057" t="str">
        <f t="shared" si="302"/>
        <v>2023/12/08 20:00:29.000</v>
      </c>
      <c r="D18057">
        <v>1702036829000</v>
      </c>
      <c r="E18057">
        <v>1</v>
      </c>
      <c r="F18057" t="s">
        <v>72</v>
      </c>
      <c r="G18057">
        <v>0.1</v>
      </c>
      <c r="H18057" t="s">
        <v>59</v>
      </c>
    </row>
    <row r="18058" spans="1:8" hidden="1" x14ac:dyDescent="0.35">
      <c r="A18058">
        <v>100686507</v>
      </c>
      <c r="B18058" t="s">
        <v>28134</v>
      </c>
      <c r="C18058" t="str">
        <f t="shared" si="302"/>
        <v>2023/12/08 20:00:29.000</v>
      </c>
      <c r="D18058">
        <v>1702036829000</v>
      </c>
      <c r="E18058">
        <v>1</v>
      </c>
      <c r="F18058" t="s">
        <v>58</v>
      </c>
      <c r="G18058">
        <v>0</v>
      </c>
      <c r="H18058" t="s">
        <v>59</v>
      </c>
    </row>
    <row r="18059" spans="1:8" hidden="1" x14ac:dyDescent="0.35">
      <c r="A18059">
        <v>2104104918</v>
      </c>
      <c r="B18059" t="s">
        <v>25696</v>
      </c>
      <c r="C18059" t="str">
        <f t="shared" si="302"/>
        <v>2023/12/08 20:00:29.105</v>
      </c>
      <c r="D18059">
        <v>1702036829105</v>
      </c>
      <c r="E18059">
        <v>0</v>
      </c>
      <c r="F18059" t="s">
        <v>28140</v>
      </c>
      <c r="H18059" t="s">
        <v>28141</v>
      </c>
    </row>
    <row r="18060" spans="1:8" hidden="1" x14ac:dyDescent="0.35">
      <c r="A18060">
        <v>634946157</v>
      </c>
      <c r="B18060" t="s">
        <v>28142</v>
      </c>
      <c r="C18060" t="str">
        <f t="shared" si="302"/>
        <v>2023/12/08 20:00:29.122</v>
      </c>
      <c r="D18060">
        <v>1702036829122</v>
      </c>
      <c r="E18060">
        <v>0</v>
      </c>
      <c r="F18060" t="s">
        <v>28143</v>
      </c>
      <c r="H18060" t="s">
        <v>28144</v>
      </c>
    </row>
    <row r="18061" spans="1:8" hidden="1" x14ac:dyDescent="0.35">
      <c r="A18061">
        <v>1921092303</v>
      </c>
      <c r="B18061" t="s">
        <v>11661</v>
      </c>
      <c r="C18061" t="str">
        <f t="shared" si="302"/>
        <v>2023/12/08 20:00:29.148</v>
      </c>
      <c r="D18061">
        <v>1702036829148</v>
      </c>
      <c r="E18061">
        <v>0</v>
      </c>
      <c r="F18061" t="s">
        <v>1460</v>
      </c>
      <c r="H18061" t="s">
        <v>28145</v>
      </c>
    </row>
    <row r="18062" spans="1:8" hidden="1" x14ac:dyDescent="0.35">
      <c r="A18062">
        <v>393357369</v>
      </c>
      <c r="B18062" t="s">
        <v>28146</v>
      </c>
      <c r="C18062" t="str">
        <f t="shared" ref="C18062:C18119" si="303">TEXT((D18062/1000+8*3600)/86400+70*365+19,"yyyy/mm/dd hh:mm:ss.000")</f>
        <v>2023/12/08 20:00:29.174</v>
      </c>
      <c r="D18062">
        <v>1702036829174</v>
      </c>
      <c r="E18062">
        <v>0</v>
      </c>
      <c r="F18062" t="s">
        <v>1460</v>
      </c>
      <c r="H18062" t="s">
        <v>28147</v>
      </c>
    </row>
    <row r="18063" spans="1:8" x14ac:dyDescent="0.35">
      <c r="A18063">
        <v>630249117</v>
      </c>
      <c r="B18063" t="s">
        <v>28148</v>
      </c>
      <c r="C18063" t="str">
        <f t="shared" si="303"/>
        <v>2023/12/08 20:00:29.177</v>
      </c>
      <c r="D18063">
        <v>1702036829177</v>
      </c>
      <c r="E18063">
        <v>0</v>
      </c>
      <c r="F18063" t="s">
        <v>28149</v>
      </c>
      <c r="H18063" t="s">
        <v>28150</v>
      </c>
    </row>
    <row r="18064" spans="1:8" hidden="1" x14ac:dyDescent="0.35">
      <c r="A18064">
        <v>312731070</v>
      </c>
      <c r="B18064" t="s">
        <v>28152</v>
      </c>
      <c r="C18064" t="str">
        <f t="shared" si="303"/>
        <v>2023/12/08 20:00:29.182</v>
      </c>
      <c r="D18064">
        <v>1702036829182</v>
      </c>
      <c r="E18064">
        <v>0</v>
      </c>
      <c r="F18064" t="s">
        <v>1437</v>
      </c>
      <c r="H18064" t="s">
        <v>28153</v>
      </c>
    </row>
    <row r="18065" spans="1:8" hidden="1" x14ac:dyDescent="0.35">
      <c r="A18065">
        <v>3493146541426706</v>
      </c>
      <c r="B18065" t="s">
        <v>28154</v>
      </c>
      <c r="C18065" t="str">
        <f t="shared" si="303"/>
        <v>2023/12/08 20:00:29.185</v>
      </c>
      <c r="D18065">
        <v>1702036829185</v>
      </c>
      <c r="E18065">
        <v>0</v>
      </c>
      <c r="F18065" t="s">
        <v>1113</v>
      </c>
      <c r="H18065" t="s">
        <v>28155</v>
      </c>
    </row>
    <row r="18066" spans="1:8" x14ac:dyDescent="0.35">
      <c r="A18066">
        <v>38384669</v>
      </c>
      <c r="B18066" t="s">
        <v>28156</v>
      </c>
      <c r="C18066" t="str">
        <f t="shared" si="303"/>
        <v>2023/12/08 20:00:29.186</v>
      </c>
      <c r="D18066">
        <v>1702036829186</v>
      </c>
      <c r="E18066">
        <v>0</v>
      </c>
      <c r="F18066" t="s">
        <v>239</v>
      </c>
      <c r="H18066" t="s">
        <v>28157</v>
      </c>
    </row>
    <row r="18067" spans="1:8" hidden="1" x14ac:dyDescent="0.35">
      <c r="A18067">
        <v>435022166</v>
      </c>
      <c r="B18067" t="s">
        <v>28158</v>
      </c>
      <c r="C18067" t="str">
        <f t="shared" si="303"/>
        <v>2023/12/08 20:00:29.188</v>
      </c>
      <c r="D18067">
        <v>1702036829188</v>
      </c>
      <c r="E18067">
        <v>0</v>
      </c>
      <c r="F18067" t="s">
        <v>691</v>
      </c>
      <c r="H18067" t="s">
        <v>28159</v>
      </c>
    </row>
    <row r="18068" spans="1:8" hidden="1" x14ac:dyDescent="0.35">
      <c r="A18068">
        <v>669101661</v>
      </c>
      <c r="B18068" t="s">
        <v>28160</v>
      </c>
      <c r="C18068" t="str">
        <f t="shared" si="303"/>
        <v>2023/12/08 20:00:29.197</v>
      </c>
      <c r="D18068">
        <v>1702036829197</v>
      </c>
      <c r="E18068">
        <v>0</v>
      </c>
      <c r="F18068" t="s">
        <v>1460</v>
      </c>
      <c r="H18068" t="s">
        <v>28161</v>
      </c>
    </row>
    <row r="18069" spans="1:8" hidden="1" x14ac:dyDescent="0.35">
      <c r="A18069">
        <v>497634308</v>
      </c>
      <c r="B18069" t="s">
        <v>28162</v>
      </c>
      <c r="C18069" t="str">
        <f t="shared" si="303"/>
        <v>2023/12/08 20:00:29.202</v>
      </c>
      <c r="D18069">
        <v>1702036829202</v>
      </c>
      <c r="E18069">
        <v>0</v>
      </c>
      <c r="F18069" t="s">
        <v>27</v>
      </c>
      <c r="H18069" t="s">
        <v>28163</v>
      </c>
    </row>
    <row r="18070" spans="1:8" hidden="1" x14ac:dyDescent="0.35">
      <c r="A18070">
        <v>628142666</v>
      </c>
      <c r="B18070" t="s">
        <v>28164</v>
      </c>
      <c r="C18070" t="str">
        <f t="shared" si="303"/>
        <v>2023/12/08 20:00:29.204</v>
      </c>
      <c r="D18070">
        <v>1702036829204</v>
      </c>
      <c r="E18070">
        <v>0</v>
      </c>
      <c r="F18070" t="s">
        <v>1460</v>
      </c>
      <c r="H18070" t="s">
        <v>28165</v>
      </c>
    </row>
    <row r="18071" spans="1:8" hidden="1" x14ac:dyDescent="0.35">
      <c r="A18071">
        <v>2035718764</v>
      </c>
      <c r="B18071" t="s">
        <v>28166</v>
      </c>
      <c r="C18071" t="str">
        <f t="shared" si="303"/>
        <v>2023/12/08 20:00:29.219</v>
      </c>
      <c r="D18071">
        <v>1702036829219</v>
      </c>
      <c r="E18071">
        <v>0</v>
      </c>
      <c r="F18071" t="s">
        <v>3411</v>
      </c>
      <c r="H18071" t="s">
        <v>28167</v>
      </c>
    </row>
    <row r="18072" spans="1:8" hidden="1" x14ac:dyDescent="0.35">
      <c r="A18072">
        <v>489880487</v>
      </c>
      <c r="B18072" t="s">
        <v>547</v>
      </c>
      <c r="C18072" t="str">
        <f t="shared" si="303"/>
        <v>2023/12/08 20:00:29.237</v>
      </c>
      <c r="D18072">
        <v>1702036829237</v>
      </c>
      <c r="E18072">
        <v>0</v>
      </c>
      <c r="F18072" t="s">
        <v>691</v>
      </c>
      <c r="H18072" t="s">
        <v>28168</v>
      </c>
    </row>
    <row r="18073" spans="1:8" hidden="1" x14ac:dyDescent="0.35">
      <c r="A18073">
        <v>641951072</v>
      </c>
      <c r="B18073" t="s">
        <v>28169</v>
      </c>
      <c r="C18073" t="str">
        <f t="shared" si="303"/>
        <v>2023/12/08 20:00:29.282</v>
      </c>
      <c r="D18073">
        <v>1702036829282</v>
      </c>
      <c r="E18073">
        <v>0</v>
      </c>
      <c r="F18073" t="s">
        <v>1460</v>
      </c>
      <c r="H18073" t="s">
        <v>28170</v>
      </c>
    </row>
    <row r="18074" spans="1:8" x14ac:dyDescent="0.35">
      <c r="A18074">
        <v>488676018</v>
      </c>
      <c r="B18074" t="s">
        <v>28171</v>
      </c>
      <c r="C18074" t="str">
        <f t="shared" si="303"/>
        <v>2023/12/08 20:00:29.314</v>
      </c>
      <c r="D18074">
        <v>1702036829314</v>
      </c>
      <c r="E18074">
        <v>0</v>
      </c>
      <c r="F18074" t="s">
        <v>28172</v>
      </c>
      <c r="H18074" t="s">
        <v>28173</v>
      </c>
    </row>
    <row r="18075" spans="1:8" x14ac:dyDescent="0.35">
      <c r="A18075">
        <v>1191671767</v>
      </c>
      <c r="B18075" t="s">
        <v>28174</v>
      </c>
      <c r="C18075" t="str">
        <f t="shared" si="303"/>
        <v>2023/12/08 20:00:29.334</v>
      </c>
      <c r="D18075">
        <v>1702036829334</v>
      </c>
      <c r="E18075">
        <v>0</v>
      </c>
      <c r="F18075" t="s">
        <v>1707</v>
      </c>
      <c r="H18075" t="s">
        <v>28175</v>
      </c>
    </row>
    <row r="18076" spans="1:8" hidden="1" x14ac:dyDescent="0.35">
      <c r="A18076">
        <v>385205273</v>
      </c>
      <c r="B18076" t="s">
        <v>27048</v>
      </c>
      <c r="C18076" t="str">
        <f t="shared" si="303"/>
        <v>2023/12/08 20:00:30.000</v>
      </c>
      <c r="D18076">
        <v>1702036830000</v>
      </c>
      <c r="E18076">
        <v>1</v>
      </c>
      <c r="F18076" t="s">
        <v>186</v>
      </c>
      <c r="G18076">
        <v>1</v>
      </c>
      <c r="H18076" t="s">
        <v>59</v>
      </c>
    </row>
    <row r="18077" spans="1:8" hidden="1" x14ac:dyDescent="0.35">
      <c r="A18077">
        <v>128500154</v>
      </c>
      <c r="B18077" t="s">
        <v>28177</v>
      </c>
      <c r="C18077" t="str">
        <f t="shared" si="303"/>
        <v>2023/12/08 20:00:30.000</v>
      </c>
      <c r="D18077">
        <v>1702036830000</v>
      </c>
      <c r="E18077">
        <v>1</v>
      </c>
      <c r="F18077" t="s">
        <v>186</v>
      </c>
      <c r="G18077">
        <v>1</v>
      </c>
      <c r="H18077" t="s">
        <v>59</v>
      </c>
    </row>
    <row r="18078" spans="1:8" hidden="1" x14ac:dyDescent="0.35">
      <c r="A18078">
        <v>694163372</v>
      </c>
      <c r="B18078" t="s">
        <v>28179</v>
      </c>
      <c r="C18078" t="str">
        <f t="shared" si="303"/>
        <v>2023/12/08 20:00:30.000</v>
      </c>
      <c r="D18078">
        <v>1702036830000</v>
      </c>
      <c r="E18078">
        <v>1</v>
      </c>
      <c r="F18078" t="s">
        <v>186</v>
      </c>
      <c r="G18078">
        <v>1</v>
      </c>
      <c r="H18078" t="s">
        <v>59</v>
      </c>
    </row>
    <row r="18079" spans="1:8" hidden="1" x14ac:dyDescent="0.35">
      <c r="A18079">
        <v>74771</v>
      </c>
      <c r="B18079" t="s">
        <v>28176</v>
      </c>
      <c r="C18079" t="str">
        <f t="shared" si="303"/>
        <v>2023/12/08 20:00:30.000</v>
      </c>
      <c r="D18079">
        <v>1702036830000</v>
      </c>
      <c r="E18079">
        <v>1</v>
      </c>
      <c r="F18079" t="s">
        <v>517</v>
      </c>
      <c r="G18079">
        <v>0.1</v>
      </c>
      <c r="H18079" t="s">
        <v>59</v>
      </c>
    </row>
    <row r="18080" spans="1:8" hidden="1" x14ac:dyDescent="0.35">
      <c r="A18080">
        <v>414697112</v>
      </c>
      <c r="B18080" t="s">
        <v>28178</v>
      </c>
      <c r="C18080" t="str">
        <f t="shared" si="303"/>
        <v>2023/12/08 20:00:30.000</v>
      </c>
      <c r="D18080">
        <v>1702036830000</v>
      </c>
      <c r="E18080">
        <v>1</v>
      </c>
      <c r="F18080" t="s">
        <v>72</v>
      </c>
      <c r="G18080">
        <v>0.1</v>
      </c>
      <c r="H18080" t="s">
        <v>59</v>
      </c>
    </row>
    <row r="18081" spans="1:8" hidden="1" x14ac:dyDescent="0.35">
      <c r="A18081">
        <v>1727664951</v>
      </c>
      <c r="B18081" t="s">
        <v>27977</v>
      </c>
      <c r="C18081" t="str">
        <f t="shared" si="303"/>
        <v>2023/12/08 20:00:30.000</v>
      </c>
      <c r="D18081">
        <v>1702036830000</v>
      </c>
      <c r="E18081">
        <v>1</v>
      </c>
      <c r="F18081" t="s">
        <v>72</v>
      </c>
      <c r="G18081">
        <v>0.1</v>
      </c>
      <c r="H18081" t="s">
        <v>59</v>
      </c>
    </row>
    <row r="18082" spans="1:8" hidden="1" x14ac:dyDescent="0.35">
      <c r="A18082">
        <v>604272961</v>
      </c>
      <c r="B18082" t="s">
        <v>28092</v>
      </c>
      <c r="C18082" t="str">
        <f t="shared" si="303"/>
        <v>2023/12/08 20:00:30.000</v>
      </c>
      <c r="D18082">
        <v>1702036830000</v>
      </c>
      <c r="E18082">
        <v>1</v>
      </c>
      <c r="F18082" t="s">
        <v>2242</v>
      </c>
      <c r="G18082">
        <v>0.1</v>
      </c>
      <c r="H18082" t="s">
        <v>59</v>
      </c>
    </row>
    <row r="18083" spans="1:8" hidden="1" x14ac:dyDescent="0.35">
      <c r="A18083">
        <v>32994111</v>
      </c>
      <c r="B18083" t="s">
        <v>21086</v>
      </c>
      <c r="C18083" t="str">
        <f t="shared" si="303"/>
        <v>2023/12/08 20:00:30.000</v>
      </c>
      <c r="D18083">
        <v>1702036830000</v>
      </c>
      <c r="E18083">
        <v>1</v>
      </c>
      <c r="F18083" t="s">
        <v>58</v>
      </c>
      <c r="G18083">
        <v>0</v>
      </c>
      <c r="H18083" t="s">
        <v>59</v>
      </c>
    </row>
    <row r="18084" spans="1:8" hidden="1" x14ac:dyDescent="0.35">
      <c r="A18084">
        <v>52368331</v>
      </c>
      <c r="B18084" t="s">
        <v>28180</v>
      </c>
      <c r="C18084" t="str">
        <f t="shared" si="303"/>
        <v>2023/12/08 20:00:30.122</v>
      </c>
      <c r="D18084">
        <v>1702036830122</v>
      </c>
      <c r="E18084">
        <v>0</v>
      </c>
      <c r="F18084" t="s">
        <v>28181</v>
      </c>
      <c r="H18084" t="s">
        <v>28182</v>
      </c>
    </row>
    <row r="18085" spans="1:8" x14ac:dyDescent="0.35">
      <c r="A18085">
        <v>2010521575</v>
      </c>
      <c r="B18085" t="s">
        <v>4762</v>
      </c>
      <c r="C18085" t="str">
        <f t="shared" si="303"/>
        <v>2023/12/08 20:00:30.177</v>
      </c>
      <c r="D18085">
        <v>1702036830177</v>
      </c>
      <c r="E18085">
        <v>0</v>
      </c>
      <c r="F18085" t="s">
        <v>607</v>
      </c>
      <c r="H18085" t="s">
        <v>28183</v>
      </c>
    </row>
    <row r="18086" spans="1:8" hidden="1" x14ac:dyDescent="0.35">
      <c r="A18086">
        <v>1237097079</v>
      </c>
      <c r="B18086" t="s">
        <v>13428</v>
      </c>
      <c r="C18086" t="str">
        <f t="shared" si="303"/>
        <v>2023/12/08 20:00:30.179</v>
      </c>
      <c r="D18086">
        <v>1702036830179</v>
      </c>
      <c r="E18086">
        <v>0</v>
      </c>
      <c r="F18086" t="s">
        <v>11228</v>
      </c>
      <c r="H18086" t="s">
        <v>28184</v>
      </c>
    </row>
    <row r="18087" spans="1:8" hidden="1" x14ac:dyDescent="0.35">
      <c r="A18087">
        <v>1551791937</v>
      </c>
      <c r="B18087" t="s">
        <v>28185</v>
      </c>
      <c r="C18087" t="str">
        <f t="shared" si="303"/>
        <v>2023/12/08 20:00:30.187</v>
      </c>
      <c r="D18087">
        <v>1702036830187</v>
      </c>
      <c r="E18087">
        <v>0</v>
      </c>
      <c r="F18087" t="s">
        <v>1460</v>
      </c>
      <c r="H18087" t="s">
        <v>28186</v>
      </c>
    </row>
    <row r="18088" spans="1:8" x14ac:dyDescent="0.35">
      <c r="A18088">
        <v>313224416</v>
      </c>
      <c r="B18088" t="s">
        <v>28187</v>
      </c>
      <c r="C18088" t="str">
        <f t="shared" si="303"/>
        <v>2023/12/08 20:00:30.188</v>
      </c>
      <c r="D18088">
        <v>1702036830188</v>
      </c>
      <c r="E18088">
        <v>0</v>
      </c>
      <c r="F18088" t="s">
        <v>24</v>
      </c>
      <c r="H18088" t="s">
        <v>28188</v>
      </c>
    </row>
    <row r="18089" spans="1:8" hidden="1" x14ac:dyDescent="0.35">
      <c r="A18089">
        <v>2066894100</v>
      </c>
      <c r="B18089" t="s">
        <v>27112</v>
      </c>
      <c r="C18089" t="str">
        <f t="shared" si="303"/>
        <v>2023/12/08 20:00:30.213</v>
      </c>
      <c r="D18089">
        <v>1702036830213</v>
      </c>
      <c r="E18089">
        <v>0</v>
      </c>
      <c r="F18089" t="s">
        <v>28189</v>
      </c>
      <c r="H18089" t="s">
        <v>28190</v>
      </c>
    </row>
    <row r="18090" spans="1:8" x14ac:dyDescent="0.35">
      <c r="A18090">
        <v>3493120761137452</v>
      </c>
      <c r="B18090" t="s">
        <v>28191</v>
      </c>
      <c r="C18090" t="str">
        <f t="shared" si="303"/>
        <v>2023/12/08 20:00:30.216</v>
      </c>
      <c r="D18090">
        <v>1702036830216</v>
      </c>
      <c r="E18090">
        <v>0</v>
      </c>
      <c r="F18090" t="s">
        <v>28192</v>
      </c>
      <c r="H18090" t="s">
        <v>28193</v>
      </c>
    </row>
    <row r="18091" spans="1:8" hidden="1" x14ac:dyDescent="0.35">
      <c r="A18091">
        <v>1676071894</v>
      </c>
      <c r="B18091" t="s">
        <v>17887</v>
      </c>
      <c r="C18091" t="str">
        <f t="shared" si="303"/>
        <v>2023/12/08 20:00:30.225</v>
      </c>
      <c r="D18091">
        <v>1702036830225</v>
      </c>
      <c r="E18091">
        <v>0</v>
      </c>
      <c r="F18091" t="s">
        <v>1200</v>
      </c>
      <c r="H18091" t="s">
        <v>28194</v>
      </c>
    </row>
    <row r="18092" spans="1:8" hidden="1" x14ac:dyDescent="0.35">
      <c r="A18092">
        <v>4761886</v>
      </c>
      <c r="B18092" t="s">
        <v>28195</v>
      </c>
      <c r="C18092" t="str">
        <f t="shared" si="303"/>
        <v>2023/12/08 20:00:30.262</v>
      </c>
      <c r="D18092">
        <v>1702036830262</v>
      </c>
      <c r="E18092">
        <v>0</v>
      </c>
      <c r="F18092" t="s">
        <v>1606</v>
      </c>
      <c r="H18092" t="s">
        <v>28196</v>
      </c>
    </row>
    <row r="18093" spans="1:8" hidden="1" x14ac:dyDescent="0.35">
      <c r="A18093">
        <v>1702666471</v>
      </c>
      <c r="B18093" t="s">
        <v>28197</v>
      </c>
      <c r="C18093" t="str">
        <f t="shared" si="303"/>
        <v>2023/12/08 20:00:30.273</v>
      </c>
      <c r="D18093">
        <v>1702036830273</v>
      </c>
      <c r="E18093">
        <v>0</v>
      </c>
      <c r="F18093" t="s">
        <v>11228</v>
      </c>
      <c r="H18093" t="s">
        <v>28198</v>
      </c>
    </row>
    <row r="18094" spans="1:8" hidden="1" x14ac:dyDescent="0.35">
      <c r="A18094">
        <v>803847</v>
      </c>
      <c r="B18094" t="s">
        <v>28199</v>
      </c>
      <c r="C18094" t="str">
        <f t="shared" si="303"/>
        <v>2023/12/08 20:00:30.279</v>
      </c>
      <c r="D18094">
        <v>1702036830279</v>
      </c>
      <c r="E18094">
        <v>0</v>
      </c>
      <c r="F18094" t="s">
        <v>3615</v>
      </c>
      <c r="H18094" t="s">
        <v>28200</v>
      </c>
    </row>
    <row r="18095" spans="1:8" hidden="1" x14ac:dyDescent="0.35">
      <c r="A18095">
        <v>3546586781059726</v>
      </c>
      <c r="B18095" t="s">
        <v>28201</v>
      </c>
      <c r="C18095" t="str">
        <f t="shared" si="303"/>
        <v>2023/12/08 20:00:30.283</v>
      </c>
      <c r="D18095">
        <v>1702036830283</v>
      </c>
      <c r="E18095">
        <v>0</v>
      </c>
      <c r="F18095" t="s">
        <v>28202</v>
      </c>
      <c r="H18095" t="s">
        <v>28203</v>
      </c>
    </row>
    <row r="18096" spans="1:8" hidden="1" x14ac:dyDescent="0.35">
      <c r="A18096">
        <v>1321067368</v>
      </c>
      <c r="B18096" t="s">
        <v>24999</v>
      </c>
      <c r="C18096" t="str">
        <f t="shared" si="303"/>
        <v>2023/12/08 20:00:30.304</v>
      </c>
      <c r="D18096">
        <v>1702036830304</v>
      </c>
      <c r="E18096">
        <v>0</v>
      </c>
      <c r="F18096" t="s">
        <v>1200</v>
      </c>
      <c r="H18096" t="s">
        <v>28204</v>
      </c>
    </row>
    <row r="18097" spans="1:8" hidden="1" x14ac:dyDescent="0.35">
      <c r="A18097">
        <v>453852895</v>
      </c>
      <c r="B18097" t="s">
        <v>28205</v>
      </c>
      <c r="C18097" t="str">
        <f t="shared" si="303"/>
        <v>2023/12/08 20:00:30.342</v>
      </c>
      <c r="D18097">
        <v>1702036830342</v>
      </c>
      <c r="E18097">
        <v>0</v>
      </c>
      <c r="F18097" t="s">
        <v>28206</v>
      </c>
      <c r="H18097" t="s">
        <v>28207</v>
      </c>
    </row>
    <row r="18098" spans="1:8" hidden="1" x14ac:dyDescent="0.35">
      <c r="A18098">
        <v>385205273</v>
      </c>
      <c r="B18098" t="s">
        <v>27048</v>
      </c>
      <c r="C18098" t="str">
        <f t="shared" si="303"/>
        <v>2023/12/08 20:00:31.000</v>
      </c>
      <c r="D18098">
        <v>1702036831000</v>
      </c>
      <c r="E18098">
        <v>1</v>
      </c>
      <c r="F18098" t="s">
        <v>186</v>
      </c>
      <c r="G18098">
        <v>1</v>
      </c>
      <c r="H18098" t="s">
        <v>59</v>
      </c>
    </row>
    <row r="18099" spans="1:8" hidden="1" x14ac:dyDescent="0.35">
      <c r="A18099">
        <v>82157511</v>
      </c>
      <c r="B18099" t="s">
        <v>28208</v>
      </c>
      <c r="C18099" t="str">
        <f t="shared" si="303"/>
        <v>2023/12/08 20:00:31.000</v>
      </c>
      <c r="D18099">
        <v>1702036831000</v>
      </c>
      <c r="E18099">
        <v>1</v>
      </c>
      <c r="F18099" t="s">
        <v>186</v>
      </c>
      <c r="G18099">
        <v>1</v>
      </c>
      <c r="H18099" t="s">
        <v>59</v>
      </c>
    </row>
    <row r="18100" spans="1:8" hidden="1" x14ac:dyDescent="0.35">
      <c r="A18100">
        <v>1775332984</v>
      </c>
      <c r="B18100" t="s">
        <v>28213</v>
      </c>
      <c r="C18100" t="str">
        <f t="shared" si="303"/>
        <v>2023/12/08 20:00:31.000</v>
      </c>
      <c r="D18100">
        <v>1702036831000</v>
      </c>
      <c r="E18100">
        <v>1</v>
      </c>
      <c r="F18100" t="s">
        <v>186</v>
      </c>
      <c r="G18100">
        <v>1</v>
      </c>
      <c r="H18100" t="s">
        <v>59</v>
      </c>
    </row>
    <row r="18101" spans="1:8" hidden="1" x14ac:dyDescent="0.35">
      <c r="A18101">
        <v>436490589</v>
      </c>
      <c r="B18101" t="s">
        <v>28209</v>
      </c>
      <c r="C18101" t="str">
        <f t="shared" si="303"/>
        <v>2023/12/08 20:00:31.000</v>
      </c>
      <c r="D18101">
        <v>1702036831000</v>
      </c>
      <c r="E18101">
        <v>1</v>
      </c>
      <c r="F18101" t="s">
        <v>72</v>
      </c>
      <c r="G18101">
        <v>0.1</v>
      </c>
      <c r="H18101" t="s">
        <v>59</v>
      </c>
    </row>
    <row r="18102" spans="1:8" hidden="1" x14ac:dyDescent="0.35">
      <c r="A18102">
        <v>441709238</v>
      </c>
      <c r="B18102" t="s">
        <v>28210</v>
      </c>
      <c r="C18102" t="str">
        <f t="shared" si="303"/>
        <v>2023/12/08 20:00:31.000</v>
      </c>
      <c r="D18102">
        <v>1702036831000</v>
      </c>
      <c r="E18102">
        <v>1</v>
      </c>
      <c r="F18102" t="s">
        <v>72</v>
      </c>
      <c r="G18102">
        <v>0.1</v>
      </c>
      <c r="H18102" t="s">
        <v>59</v>
      </c>
    </row>
    <row r="18103" spans="1:8" hidden="1" x14ac:dyDescent="0.35">
      <c r="A18103">
        <v>1110712559</v>
      </c>
      <c r="B18103" t="s">
        <v>28211</v>
      </c>
      <c r="C18103" t="str">
        <f t="shared" si="303"/>
        <v>2023/12/08 20:00:31.000</v>
      </c>
      <c r="D18103">
        <v>1702036831000</v>
      </c>
      <c r="E18103">
        <v>1</v>
      </c>
      <c r="F18103" t="s">
        <v>517</v>
      </c>
      <c r="G18103">
        <v>0.1</v>
      </c>
      <c r="H18103" t="s">
        <v>59</v>
      </c>
    </row>
    <row r="18104" spans="1:8" hidden="1" x14ac:dyDescent="0.35">
      <c r="A18104">
        <v>1473221674</v>
      </c>
      <c r="B18104" t="s">
        <v>28212</v>
      </c>
      <c r="C18104" t="str">
        <f t="shared" si="303"/>
        <v>2023/12/08 20:00:31.000</v>
      </c>
      <c r="D18104">
        <v>1702036831000</v>
      </c>
      <c r="E18104">
        <v>1</v>
      </c>
      <c r="F18104" t="s">
        <v>2242</v>
      </c>
      <c r="G18104">
        <v>0.1</v>
      </c>
      <c r="H18104" t="s">
        <v>59</v>
      </c>
    </row>
    <row r="18105" spans="1:8" hidden="1" x14ac:dyDescent="0.35">
      <c r="A18105">
        <v>1320309949</v>
      </c>
      <c r="B18105" t="s">
        <v>28137</v>
      </c>
      <c r="C18105" t="str">
        <f t="shared" si="303"/>
        <v>2023/12/08 20:00:31.000</v>
      </c>
      <c r="D18105">
        <v>1702036831000</v>
      </c>
      <c r="E18105">
        <v>1</v>
      </c>
      <c r="F18105" t="s">
        <v>2242</v>
      </c>
      <c r="G18105">
        <v>0.1</v>
      </c>
      <c r="H18105" t="s">
        <v>59</v>
      </c>
    </row>
    <row r="18106" spans="1:8" hidden="1" x14ac:dyDescent="0.35">
      <c r="A18106">
        <v>1963047807</v>
      </c>
      <c r="B18106" t="s">
        <v>28138</v>
      </c>
      <c r="C18106" t="str">
        <f t="shared" si="303"/>
        <v>2023/12/08 20:00:31.000</v>
      </c>
      <c r="D18106">
        <v>1702036831000</v>
      </c>
      <c r="E18106">
        <v>1</v>
      </c>
      <c r="F18106" t="s">
        <v>72</v>
      </c>
      <c r="G18106">
        <v>0.1</v>
      </c>
      <c r="H18106" t="s">
        <v>59</v>
      </c>
    </row>
    <row r="18107" spans="1:8" hidden="1" x14ac:dyDescent="0.35">
      <c r="A18107">
        <v>146595708</v>
      </c>
      <c r="B18107" t="s">
        <v>9319</v>
      </c>
      <c r="C18107" t="str">
        <f t="shared" si="303"/>
        <v>2023/12/08 20:00:31.000</v>
      </c>
      <c r="D18107">
        <v>1702036831000</v>
      </c>
      <c r="E18107">
        <v>1</v>
      </c>
      <c r="F18107" t="s">
        <v>72</v>
      </c>
      <c r="G18107">
        <v>0.1</v>
      </c>
      <c r="H18107" t="s">
        <v>59</v>
      </c>
    </row>
    <row r="18108" spans="1:8" x14ac:dyDescent="0.35">
      <c r="A18108">
        <v>221070916</v>
      </c>
      <c r="B18108" t="s">
        <v>28214</v>
      </c>
      <c r="C18108" t="str">
        <f t="shared" si="303"/>
        <v>2023/12/08 20:00:31.104</v>
      </c>
      <c r="D18108">
        <v>1702036831104</v>
      </c>
      <c r="E18108">
        <v>0</v>
      </c>
      <c r="F18108" t="s">
        <v>475</v>
      </c>
      <c r="H18108" t="s">
        <v>28215</v>
      </c>
    </row>
    <row r="18109" spans="1:8" hidden="1" x14ac:dyDescent="0.35">
      <c r="A18109">
        <v>27577805</v>
      </c>
      <c r="B18109" t="s">
        <v>28216</v>
      </c>
      <c r="C18109" t="str">
        <f t="shared" si="303"/>
        <v>2023/12/08 20:00:31.130</v>
      </c>
      <c r="D18109">
        <v>1702036831130</v>
      </c>
      <c r="E18109">
        <v>0</v>
      </c>
      <c r="F18109" t="s">
        <v>28217</v>
      </c>
      <c r="H18109" t="s">
        <v>28218</v>
      </c>
    </row>
    <row r="18110" spans="1:8" hidden="1" x14ac:dyDescent="0.35">
      <c r="A18110">
        <v>3494370892319076</v>
      </c>
      <c r="B18110" t="s">
        <v>18920</v>
      </c>
      <c r="C18110" t="str">
        <f t="shared" si="303"/>
        <v>2023/12/08 20:00:31.165</v>
      </c>
      <c r="D18110">
        <v>1702036831165</v>
      </c>
      <c r="E18110">
        <v>0</v>
      </c>
      <c r="F18110" t="s">
        <v>28219</v>
      </c>
      <c r="H18110" t="s">
        <v>28220</v>
      </c>
    </row>
    <row r="18111" spans="1:8" x14ac:dyDescent="0.35">
      <c r="A18111">
        <v>429573389</v>
      </c>
      <c r="B18111" t="s">
        <v>28221</v>
      </c>
      <c r="C18111" t="str">
        <f t="shared" si="303"/>
        <v>2023/12/08 20:00:31.189</v>
      </c>
      <c r="D18111">
        <v>1702036831189</v>
      </c>
      <c r="E18111">
        <v>0</v>
      </c>
      <c r="F18111" t="s">
        <v>28222</v>
      </c>
      <c r="H18111" t="s">
        <v>28223</v>
      </c>
    </row>
    <row r="18112" spans="1:8" hidden="1" x14ac:dyDescent="0.35">
      <c r="A18112">
        <v>1462329148</v>
      </c>
      <c r="B18112" t="s">
        <v>28224</v>
      </c>
      <c r="C18112" t="str">
        <f t="shared" si="303"/>
        <v>2023/12/08 20:00:31.212</v>
      </c>
      <c r="D18112">
        <v>1702036831212</v>
      </c>
      <c r="E18112">
        <v>0</v>
      </c>
      <c r="F18112" t="s">
        <v>2213</v>
      </c>
      <c r="H18112" t="s">
        <v>28225</v>
      </c>
    </row>
    <row r="18113" spans="1:8" hidden="1" x14ac:dyDescent="0.35">
      <c r="A18113">
        <v>3493136410086095</v>
      </c>
      <c r="B18113" t="s">
        <v>28226</v>
      </c>
      <c r="C18113" t="str">
        <f t="shared" si="303"/>
        <v>2023/12/08 20:00:31.223</v>
      </c>
      <c r="D18113">
        <v>1702036831223</v>
      </c>
      <c r="E18113">
        <v>0</v>
      </c>
      <c r="F18113" t="s">
        <v>28227</v>
      </c>
      <c r="H18113" t="s">
        <v>28228</v>
      </c>
    </row>
    <row r="18114" spans="1:8" hidden="1" x14ac:dyDescent="0.35">
      <c r="A18114">
        <v>299961916</v>
      </c>
      <c r="B18114" t="s">
        <v>28229</v>
      </c>
      <c r="C18114" t="str">
        <f t="shared" si="303"/>
        <v>2023/12/08 20:00:31.244</v>
      </c>
      <c r="D18114">
        <v>1702036831244</v>
      </c>
      <c r="E18114">
        <v>0</v>
      </c>
      <c r="F18114" t="s">
        <v>28230</v>
      </c>
      <c r="H18114" t="s">
        <v>28231</v>
      </c>
    </row>
    <row r="18115" spans="1:8" hidden="1" x14ac:dyDescent="0.35">
      <c r="A18115">
        <v>3537108138461846</v>
      </c>
      <c r="B18115" t="s">
        <v>28232</v>
      </c>
      <c r="C18115" t="str">
        <f t="shared" si="303"/>
        <v>2023/12/08 20:00:31.248</v>
      </c>
      <c r="D18115">
        <v>1702036831248</v>
      </c>
      <c r="E18115">
        <v>0</v>
      </c>
      <c r="F18115" t="s">
        <v>1200</v>
      </c>
      <c r="H18115" t="s">
        <v>28233</v>
      </c>
    </row>
    <row r="18116" spans="1:8" x14ac:dyDescent="0.35">
      <c r="A18116">
        <v>522391995</v>
      </c>
      <c r="B18116" t="s">
        <v>20885</v>
      </c>
      <c r="C18116" t="str">
        <f t="shared" si="303"/>
        <v>2023/12/08 20:00:31.255</v>
      </c>
      <c r="D18116">
        <v>1702036831255</v>
      </c>
      <c r="E18116">
        <v>0</v>
      </c>
      <c r="F18116" t="s">
        <v>28234</v>
      </c>
      <c r="H18116" t="s">
        <v>28235</v>
      </c>
    </row>
    <row r="18117" spans="1:8" hidden="1" x14ac:dyDescent="0.35">
      <c r="A18117">
        <v>415194825</v>
      </c>
      <c r="B18117" t="s">
        <v>28236</v>
      </c>
      <c r="C18117" t="str">
        <f t="shared" si="303"/>
        <v>2023/12/08 20:00:31.265</v>
      </c>
      <c r="D18117">
        <v>1702036831265</v>
      </c>
      <c r="E18117">
        <v>0</v>
      </c>
      <c r="F18117" t="s">
        <v>28237</v>
      </c>
      <c r="H18117" t="s">
        <v>28238</v>
      </c>
    </row>
    <row r="18118" spans="1:8" hidden="1" x14ac:dyDescent="0.35">
      <c r="A18118">
        <v>416887641</v>
      </c>
      <c r="B18118" t="s">
        <v>28239</v>
      </c>
      <c r="C18118" t="str">
        <f t="shared" si="303"/>
        <v>2023/12/08 20:00:31.267</v>
      </c>
      <c r="D18118">
        <v>1702036831267</v>
      </c>
      <c r="E18118">
        <v>0</v>
      </c>
      <c r="F18118" t="s">
        <v>18188</v>
      </c>
      <c r="H18118" t="s">
        <v>28240</v>
      </c>
    </row>
    <row r="18119" spans="1:8" hidden="1" x14ac:dyDescent="0.35">
      <c r="A18119">
        <v>416816106</v>
      </c>
      <c r="B18119" t="s">
        <v>28241</v>
      </c>
      <c r="C18119" t="str">
        <f t="shared" si="303"/>
        <v>2023/12/08 20:00:31.291</v>
      </c>
      <c r="D18119">
        <v>1702036831291</v>
      </c>
      <c r="E18119">
        <v>0</v>
      </c>
      <c r="F18119" t="s">
        <v>28242</v>
      </c>
      <c r="H18119" t="s">
        <v>28243</v>
      </c>
    </row>
    <row r="18120" spans="1:8" hidden="1" x14ac:dyDescent="0.35">
      <c r="A18120">
        <v>94737010</v>
      </c>
      <c r="B18120" t="s">
        <v>28244</v>
      </c>
      <c r="C18120" t="str">
        <f t="shared" ref="C18120:C18180" si="304">TEXT((D18120/1000+8*3600)/86400+70*365+19,"yyyy/mm/dd hh:mm:ss.000")</f>
        <v>2023/12/08 20:00:31.349</v>
      </c>
      <c r="D18120">
        <v>1702036831349</v>
      </c>
      <c r="E18120">
        <v>0</v>
      </c>
      <c r="F18120" t="s">
        <v>28245</v>
      </c>
      <c r="H18120" t="s">
        <v>28246</v>
      </c>
    </row>
    <row r="18121" spans="1:8" hidden="1" x14ac:dyDescent="0.35">
      <c r="A18121">
        <v>101680195</v>
      </c>
      <c r="B18121" t="s">
        <v>28247</v>
      </c>
      <c r="C18121" t="str">
        <f t="shared" si="304"/>
        <v>2023/12/08 20:00:31.366</v>
      </c>
      <c r="D18121">
        <v>1702036831366</v>
      </c>
      <c r="E18121">
        <v>0</v>
      </c>
      <c r="F18121" t="s">
        <v>2084</v>
      </c>
      <c r="H18121" t="s">
        <v>28248</v>
      </c>
    </row>
    <row r="18122" spans="1:8" hidden="1" x14ac:dyDescent="0.35">
      <c r="A18122">
        <v>128500154</v>
      </c>
      <c r="B18122" t="s">
        <v>28177</v>
      </c>
      <c r="C18122" t="str">
        <f t="shared" si="304"/>
        <v>2023/12/08 20:00:32.000</v>
      </c>
      <c r="D18122">
        <v>1702036832000</v>
      </c>
      <c r="E18122">
        <v>1</v>
      </c>
      <c r="F18122" t="s">
        <v>186</v>
      </c>
      <c r="G18122">
        <v>1</v>
      </c>
      <c r="H18122" t="s">
        <v>59</v>
      </c>
    </row>
    <row r="18123" spans="1:8" hidden="1" x14ac:dyDescent="0.35">
      <c r="A18123">
        <v>436490589</v>
      </c>
      <c r="B18123" t="s">
        <v>28209</v>
      </c>
      <c r="C18123" t="str">
        <f t="shared" si="304"/>
        <v>2023/12/08 20:00:32.000</v>
      </c>
      <c r="D18123">
        <v>1702036832000</v>
      </c>
      <c r="E18123">
        <v>1</v>
      </c>
      <c r="F18123" t="s">
        <v>72</v>
      </c>
      <c r="G18123">
        <v>0.1</v>
      </c>
      <c r="H18123" t="s">
        <v>59</v>
      </c>
    </row>
    <row r="18124" spans="1:8" hidden="1" x14ac:dyDescent="0.35">
      <c r="A18124">
        <v>1473221674</v>
      </c>
      <c r="B18124" t="s">
        <v>28212</v>
      </c>
      <c r="C18124" t="str">
        <f t="shared" si="304"/>
        <v>2023/12/08 20:00:32.000</v>
      </c>
      <c r="D18124">
        <v>1702036832000</v>
      </c>
      <c r="E18124">
        <v>1</v>
      </c>
      <c r="F18124" t="s">
        <v>2242</v>
      </c>
      <c r="G18124">
        <v>0.1</v>
      </c>
      <c r="H18124" t="s">
        <v>59</v>
      </c>
    </row>
    <row r="18125" spans="1:8" hidden="1" x14ac:dyDescent="0.35">
      <c r="A18125">
        <v>20042621</v>
      </c>
      <c r="B18125" t="s">
        <v>28249</v>
      </c>
      <c r="C18125" t="str">
        <f t="shared" si="304"/>
        <v>2023/12/08 20:00:32.000</v>
      </c>
      <c r="D18125">
        <v>1702036832000</v>
      </c>
      <c r="E18125">
        <v>1</v>
      </c>
      <c r="F18125" t="s">
        <v>517</v>
      </c>
      <c r="G18125">
        <v>0.1</v>
      </c>
      <c r="H18125" t="s">
        <v>59</v>
      </c>
    </row>
    <row r="18126" spans="1:8" hidden="1" x14ac:dyDescent="0.35">
      <c r="A18126">
        <v>23207026</v>
      </c>
      <c r="B18126" t="s">
        <v>28251</v>
      </c>
      <c r="C18126" t="str">
        <f t="shared" si="304"/>
        <v>2023/12/08 20:00:32.000</v>
      </c>
      <c r="D18126">
        <v>1702036832000</v>
      </c>
      <c r="E18126">
        <v>1</v>
      </c>
      <c r="F18126" t="s">
        <v>72</v>
      </c>
      <c r="G18126">
        <v>0.1</v>
      </c>
      <c r="H18126" t="s">
        <v>59</v>
      </c>
    </row>
    <row r="18127" spans="1:8" hidden="1" x14ac:dyDescent="0.35">
      <c r="A18127">
        <v>33015535</v>
      </c>
      <c r="B18127" t="s">
        <v>28252</v>
      </c>
      <c r="C18127" t="str">
        <f t="shared" si="304"/>
        <v>2023/12/08 20:00:32.000</v>
      </c>
      <c r="D18127">
        <v>1702036832000</v>
      </c>
      <c r="E18127">
        <v>1</v>
      </c>
      <c r="F18127" t="s">
        <v>72</v>
      </c>
      <c r="G18127">
        <v>0.1</v>
      </c>
      <c r="H18127" t="s">
        <v>59</v>
      </c>
    </row>
    <row r="18128" spans="1:8" hidden="1" x14ac:dyDescent="0.35">
      <c r="A18128">
        <v>386090536</v>
      </c>
      <c r="B18128" t="s">
        <v>28253</v>
      </c>
      <c r="C18128" t="str">
        <f t="shared" si="304"/>
        <v>2023/12/08 20:00:32.000</v>
      </c>
      <c r="D18128">
        <v>1702036832000</v>
      </c>
      <c r="E18128">
        <v>1</v>
      </c>
      <c r="F18128" t="s">
        <v>72</v>
      </c>
      <c r="G18128">
        <v>0.1</v>
      </c>
      <c r="H18128" t="s">
        <v>59</v>
      </c>
    </row>
    <row r="18129" spans="1:8" hidden="1" x14ac:dyDescent="0.35">
      <c r="A18129">
        <v>523726260</v>
      </c>
      <c r="B18129" t="s">
        <v>28254</v>
      </c>
      <c r="C18129" t="str">
        <f t="shared" si="304"/>
        <v>2023/12/08 20:00:32.000</v>
      </c>
      <c r="D18129">
        <v>1702036832000</v>
      </c>
      <c r="E18129">
        <v>1</v>
      </c>
      <c r="F18129" t="s">
        <v>72</v>
      </c>
      <c r="G18129">
        <v>0.1</v>
      </c>
      <c r="H18129" t="s">
        <v>59</v>
      </c>
    </row>
    <row r="18130" spans="1:8" hidden="1" x14ac:dyDescent="0.35">
      <c r="A18130">
        <v>2064586899</v>
      </c>
      <c r="B18130" t="s">
        <v>28255</v>
      </c>
      <c r="C18130" t="str">
        <f t="shared" si="304"/>
        <v>2023/12/08 20:00:32.000</v>
      </c>
      <c r="D18130">
        <v>1702036832000</v>
      </c>
      <c r="E18130">
        <v>1</v>
      </c>
      <c r="F18130" t="s">
        <v>72</v>
      </c>
      <c r="G18130">
        <v>0.1</v>
      </c>
      <c r="H18130" t="s">
        <v>59</v>
      </c>
    </row>
    <row r="18131" spans="1:8" hidden="1" x14ac:dyDescent="0.35">
      <c r="A18131">
        <v>1320309949</v>
      </c>
      <c r="B18131" t="s">
        <v>28137</v>
      </c>
      <c r="C18131" t="str">
        <f t="shared" si="304"/>
        <v>2023/12/08 20:00:32.000</v>
      </c>
      <c r="D18131">
        <v>1702036832000</v>
      </c>
      <c r="E18131">
        <v>1</v>
      </c>
      <c r="F18131" t="s">
        <v>2242</v>
      </c>
      <c r="G18131">
        <v>0.1</v>
      </c>
      <c r="H18131" t="s">
        <v>59</v>
      </c>
    </row>
    <row r="18132" spans="1:8" hidden="1" x14ac:dyDescent="0.35">
      <c r="A18132">
        <v>21613322</v>
      </c>
      <c r="B18132" t="s">
        <v>28250</v>
      </c>
      <c r="C18132" t="str">
        <f t="shared" si="304"/>
        <v>2023/12/08 20:00:32.000</v>
      </c>
      <c r="D18132">
        <v>1702036832000</v>
      </c>
      <c r="E18132">
        <v>1</v>
      </c>
      <c r="F18132" t="s">
        <v>58</v>
      </c>
      <c r="G18132">
        <v>0</v>
      </c>
      <c r="H18132" t="s">
        <v>59</v>
      </c>
    </row>
    <row r="18133" spans="1:8" x14ac:dyDescent="0.35">
      <c r="A18133">
        <v>493638769</v>
      </c>
      <c r="B18133" t="s">
        <v>28256</v>
      </c>
      <c r="C18133" t="str">
        <f t="shared" si="304"/>
        <v>2023/12/08 20:00:32.092</v>
      </c>
      <c r="D18133">
        <v>1702036832092</v>
      </c>
      <c r="E18133">
        <v>0</v>
      </c>
      <c r="F18133" t="s">
        <v>28257</v>
      </c>
      <c r="H18133" t="s">
        <v>28258</v>
      </c>
    </row>
    <row r="18134" spans="1:8" hidden="1" x14ac:dyDescent="0.35">
      <c r="A18134">
        <v>1637195002</v>
      </c>
      <c r="B18134" t="s">
        <v>28259</v>
      </c>
      <c r="C18134" t="str">
        <f t="shared" si="304"/>
        <v>2023/12/08 20:00:32.115</v>
      </c>
      <c r="D18134">
        <v>1702036832115</v>
      </c>
      <c r="E18134">
        <v>0</v>
      </c>
      <c r="F18134" t="s">
        <v>95</v>
      </c>
      <c r="H18134" t="s">
        <v>28260</v>
      </c>
    </row>
    <row r="18135" spans="1:8" hidden="1" x14ac:dyDescent="0.35">
      <c r="A18135">
        <v>1700690696</v>
      </c>
      <c r="B18135" t="s">
        <v>14640</v>
      </c>
      <c r="C18135" t="str">
        <f t="shared" si="304"/>
        <v>2023/12/08 20:00:32.125</v>
      </c>
      <c r="D18135">
        <v>1702036832125</v>
      </c>
      <c r="E18135">
        <v>0</v>
      </c>
      <c r="F18135" t="s">
        <v>28261</v>
      </c>
      <c r="H18135" t="s">
        <v>28262</v>
      </c>
    </row>
    <row r="18136" spans="1:8" hidden="1" x14ac:dyDescent="0.35">
      <c r="A18136">
        <v>261574168</v>
      </c>
      <c r="B18136" t="s">
        <v>28263</v>
      </c>
      <c r="C18136" t="str">
        <f t="shared" si="304"/>
        <v>2023/12/08 20:00:32.134</v>
      </c>
      <c r="D18136">
        <v>1702036832134</v>
      </c>
      <c r="E18136">
        <v>0</v>
      </c>
      <c r="F18136" t="s">
        <v>1460</v>
      </c>
      <c r="H18136" t="s">
        <v>28264</v>
      </c>
    </row>
    <row r="18137" spans="1:8" x14ac:dyDescent="0.35">
      <c r="A18137">
        <v>124617239</v>
      </c>
      <c r="B18137" t="s">
        <v>28265</v>
      </c>
      <c r="C18137" t="str">
        <f t="shared" si="304"/>
        <v>2023/12/08 20:00:32.175</v>
      </c>
      <c r="D18137">
        <v>1702036832175</v>
      </c>
      <c r="E18137">
        <v>0</v>
      </c>
      <c r="F18137" t="s">
        <v>28266</v>
      </c>
      <c r="H18137" t="s">
        <v>28267</v>
      </c>
    </row>
    <row r="18138" spans="1:8" hidden="1" x14ac:dyDescent="0.35">
      <c r="A18138">
        <v>506975150</v>
      </c>
      <c r="B18138" t="s">
        <v>28268</v>
      </c>
      <c r="C18138" t="str">
        <f t="shared" si="304"/>
        <v>2023/12/08 20:00:32.180</v>
      </c>
      <c r="D18138">
        <v>1702036832180</v>
      </c>
      <c r="E18138">
        <v>0</v>
      </c>
      <c r="F18138" t="s">
        <v>1460</v>
      </c>
      <c r="H18138" t="s">
        <v>28269</v>
      </c>
    </row>
    <row r="18139" spans="1:8" hidden="1" x14ac:dyDescent="0.35">
      <c r="A18139">
        <v>3493115493091470</v>
      </c>
      <c r="B18139" t="s">
        <v>20180</v>
      </c>
      <c r="C18139" t="str">
        <f t="shared" si="304"/>
        <v>2023/12/08 20:00:32.189</v>
      </c>
      <c r="D18139">
        <v>1702036832189</v>
      </c>
      <c r="E18139">
        <v>0</v>
      </c>
      <c r="F18139" t="s">
        <v>20181</v>
      </c>
      <c r="H18139" t="s">
        <v>28270</v>
      </c>
    </row>
    <row r="18140" spans="1:8" hidden="1" x14ac:dyDescent="0.35">
      <c r="A18140">
        <v>648218469</v>
      </c>
      <c r="B18140" t="s">
        <v>28271</v>
      </c>
      <c r="C18140" t="str">
        <f t="shared" si="304"/>
        <v>2023/12/08 20:00:32.200</v>
      </c>
      <c r="D18140">
        <v>1702036832200</v>
      </c>
      <c r="E18140">
        <v>0</v>
      </c>
      <c r="F18140" t="s">
        <v>95</v>
      </c>
      <c r="H18140" t="s">
        <v>28272</v>
      </c>
    </row>
    <row r="18141" spans="1:8" hidden="1" x14ac:dyDescent="0.35">
      <c r="A18141">
        <v>415171416</v>
      </c>
      <c r="B18141" t="s">
        <v>28273</v>
      </c>
      <c r="C18141" t="str">
        <f t="shared" si="304"/>
        <v>2023/12/08 20:00:32.203</v>
      </c>
      <c r="D18141">
        <v>1702036832203</v>
      </c>
      <c r="E18141">
        <v>0</v>
      </c>
      <c r="F18141" t="s">
        <v>1200</v>
      </c>
      <c r="H18141" t="s">
        <v>28274</v>
      </c>
    </row>
    <row r="18142" spans="1:8" hidden="1" x14ac:dyDescent="0.35">
      <c r="A18142">
        <v>33396626</v>
      </c>
      <c r="B18142" t="s">
        <v>28275</v>
      </c>
      <c r="C18142" t="str">
        <f t="shared" si="304"/>
        <v>2023/12/08 20:00:32.204</v>
      </c>
      <c r="D18142">
        <v>1702036832204</v>
      </c>
      <c r="E18142">
        <v>0</v>
      </c>
      <c r="F18142" t="s">
        <v>28276</v>
      </c>
      <c r="H18142" t="s">
        <v>28277</v>
      </c>
    </row>
    <row r="18143" spans="1:8" hidden="1" x14ac:dyDescent="0.35">
      <c r="A18143">
        <v>402470471</v>
      </c>
      <c r="B18143" t="s">
        <v>28278</v>
      </c>
      <c r="C18143" t="str">
        <f t="shared" si="304"/>
        <v>2023/12/08 20:00:32.204</v>
      </c>
      <c r="D18143">
        <v>1702036832204</v>
      </c>
      <c r="E18143">
        <v>0</v>
      </c>
      <c r="F18143" t="s">
        <v>1460</v>
      </c>
      <c r="H18143" t="s">
        <v>28279</v>
      </c>
    </row>
    <row r="18144" spans="1:8" hidden="1" x14ac:dyDescent="0.35">
      <c r="A18144">
        <v>663170493</v>
      </c>
      <c r="B18144" t="s">
        <v>28280</v>
      </c>
      <c r="C18144" t="str">
        <f t="shared" si="304"/>
        <v>2023/12/08 20:00:32.207</v>
      </c>
      <c r="D18144">
        <v>1702036832207</v>
      </c>
      <c r="E18144">
        <v>0</v>
      </c>
      <c r="F18144" t="s">
        <v>6529</v>
      </c>
      <c r="H18144" t="s">
        <v>28281</v>
      </c>
    </row>
    <row r="18145" spans="1:8" x14ac:dyDescent="0.35">
      <c r="A18145">
        <v>2032493171</v>
      </c>
      <c r="B18145" t="s">
        <v>1690</v>
      </c>
      <c r="C18145" t="str">
        <f t="shared" si="304"/>
        <v>2023/12/08 20:00:32.223</v>
      </c>
      <c r="D18145">
        <v>1702036832223</v>
      </c>
      <c r="E18145">
        <v>0</v>
      </c>
      <c r="F18145" t="s">
        <v>5737</v>
      </c>
      <c r="H18145" t="s">
        <v>28282</v>
      </c>
    </row>
    <row r="18146" spans="1:8" hidden="1" x14ac:dyDescent="0.35">
      <c r="A18146">
        <v>123191638</v>
      </c>
      <c r="B18146" t="s">
        <v>28283</v>
      </c>
      <c r="C18146" t="str">
        <f t="shared" si="304"/>
        <v>2023/12/08 20:00:32.228</v>
      </c>
      <c r="D18146">
        <v>1702036832228</v>
      </c>
      <c r="E18146">
        <v>0</v>
      </c>
      <c r="F18146" t="s">
        <v>28284</v>
      </c>
      <c r="H18146" t="s">
        <v>28285</v>
      </c>
    </row>
    <row r="18147" spans="1:8" hidden="1" x14ac:dyDescent="0.35">
      <c r="A18147">
        <v>3493141072055163</v>
      </c>
      <c r="B18147" t="s">
        <v>27746</v>
      </c>
      <c r="C18147" t="str">
        <f t="shared" si="304"/>
        <v>2023/12/08 20:00:32.237</v>
      </c>
      <c r="D18147">
        <v>1702036832237</v>
      </c>
      <c r="E18147">
        <v>0</v>
      </c>
      <c r="F18147" t="s">
        <v>27747</v>
      </c>
      <c r="H18147" t="s">
        <v>28286</v>
      </c>
    </row>
    <row r="18148" spans="1:8" hidden="1" x14ac:dyDescent="0.35">
      <c r="A18148">
        <v>346354483</v>
      </c>
      <c r="B18148" t="s">
        <v>28288</v>
      </c>
      <c r="C18148" t="str">
        <f t="shared" si="304"/>
        <v>2023/12/08 20:00:32.297</v>
      </c>
      <c r="D18148">
        <v>1702036832297</v>
      </c>
      <c r="E18148">
        <v>0</v>
      </c>
      <c r="F18148" t="s">
        <v>28289</v>
      </c>
      <c r="H18148" t="s">
        <v>28290</v>
      </c>
    </row>
    <row r="18149" spans="1:8" hidden="1" x14ac:dyDescent="0.35">
      <c r="A18149">
        <v>310205</v>
      </c>
      <c r="B18149" t="s">
        <v>28291</v>
      </c>
      <c r="C18149" t="str">
        <f t="shared" si="304"/>
        <v>2023/12/08 20:00:32.300</v>
      </c>
      <c r="D18149">
        <v>1702036832300</v>
      </c>
      <c r="E18149">
        <v>0</v>
      </c>
      <c r="F18149" t="s">
        <v>11228</v>
      </c>
      <c r="H18149" t="s">
        <v>28292</v>
      </c>
    </row>
    <row r="18150" spans="1:8" x14ac:dyDescent="0.35">
      <c r="A18150">
        <v>1657636532</v>
      </c>
      <c r="B18150" t="s">
        <v>28293</v>
      </c>
      <c r="C18150" t="str">
        <f t="shared" si="304"/>
        <v>2023/12/08 20:00:32.304</v>
      </c>
      <c r="D18150">
        <v>1702036832304</v>
      </c>
      <c r="E18150">
        <v>0</v>
      </c>
      <c r="F18150" t="s">
        <v>1122</v>
      </c>
      <c r="H18150" t="s">
        <v>28294</v>
      </c>
    </row>
    <row r="18151" spans="1:8" hidden="1" x14ac:dyDescent="0.35">
      <c r="A18151">
        <v>128500154</v>
      </c>
      <c r="B18151" t="s">
        <v>28177</v>
      </c>
      <c r="C18151" t="str">
        <f t="shared" si="304"/>
        <v>2023/12/08 20:00:33.000</v>
      </c>
      <c r="D18151">
        <v>1702036833000</v>
      </c>
      <c r="E18151">
        <v>1</v>
      </c>
      <c r="F18151" t="s">
        <v>186</v>
      </c>
      <c r="G18151">
        <v>1</v>
      </c>
      <c r="H18151" t="s">
        <v>59</v>
      </c>
    </row>
    <row r="18152" spans="1:8" hidden="1" x14ac:dyDescent="0.35">
      <c r="A18152">
        <v>1473221674</v>
      </c>
      <c r="B18152" t="s">
        <v>28212</v>
      </c>
      <c r="C18152" t="str">
        <f t="shared" si="304"/>
        <v>2023/12/08 20:00:33.000</v>
      </c>
      <c r="D18152">
        <v>1702036833000</v>
      </c>
      <c r="E18152">
        <v>1</v>
      </c>
      <c r="F18152" t="s">
        <v>2242</v>
      </c>
      <c r="G18152">
        <v>0.1</v>
      </c>
      <c r="H18152" t="s">
        <v>59</v>
      </c>
    </row>
    <row r="18153" spans="1:8" hidden="1" x14ac:dyDescent="0.35">
      <c r="A18153">
        <v>33015535</v>
      </c>
      <c r="B18153" t="s">
        <v>28252</v>
      </c>
      <c r="C18153" t="str">
        <f t="shared" si="304"/>
        <v>2023/12/08 20:00:33.000</v>
      </c>
      <c r="D18153">
        <v>1702036833000</v>
      </c>
      <c r="E18153">
        <v>1</v>
      </c>
      <c r="F18153" t="s">
        <v>72</v>
      </c>
      <c r="G18153">
        <v>0.1</v>
      </c>
      <c r="H18153" t="s">
        <v>59</v>
      </c>
    </row>
    <row r="18154" spans="1:8" hidden="1" x14ac:dyDescent="0.35">
      <c r="A18154">
        <v>1516256203</v>
      </c>
      <c r="B18154" t="s">
        <v>28295</v>
      </c>
      <c r="C18154" t="str">
        <f t="shared" si="304"/>
        <v>2023/12/08 20:00:33.000</v>
      </c>
      <c r="D18154">
        <v>1702036833000</v>
      </c>
      <c r="E18154">
        <v>1</v>
      </c>
      <c r="F18154" t="s">
        <v>72</v>
      </c>
      <c r="G18154">
        <v>0.1</v>
      </c>
      <c r="H18154" t="s">
        <v>59</v>
      </c>
    </row>
    <row r="18155" spans="1:8" hidden="1" x14ac:dyDescent="0.35">
      <c r="A18155">
        <v>1839022749</v>
      </c>
      <c r="B18155" t="s">
        <v>28296</v>
      </c>
      <c r="C18155" t="str">
        <f t="shared" si="304"/>
        <v>2023/12/08 20:00:33.000</v>
      </c>
      <c r="D18155">
        <v>1702036833000</v>
      </c>
      <c r="E18155">
        <v>1</v>
      </c>
      <c r="F18155" t="s">
        <v>72</v>
      </c>
      <c r="G18155">
        <v>0.1</v>
      </c>
      <c r="H18155" t="s">
        <v>59</v>
      </c>
    </row>
    <row r="18156" spans="1:8" hidden="1" x14ac:dyDescent="0.35">
      <c r="A18156">
        <v>1963047807</v>
      </c>
      <c r="B18156" t="s">
        <v>28138</v>
      </c>
      <c r="C18156" t="str">
        <f t="shared" si="304"/>
        <v>2023/12/08 20:00:33.000</v>
      </c>
      <c r="D18156">
        <v>1702036833000</v>
      </c>
      <c r="E18156">
        <v>1</v>
      </c>
      <c r="F18156" t="s">
        <v>72</v>
      </c>
      <c r="G18156">
        <v>0.1</v>
      </c>
      <c r="H18156" t="s">
        <v>59</v>
      </c>
    </row>
    <row r="18157" spans="1:8" hidden="1" x14ac:dyDescent="0.35">
      <c r="A18157">
        <v>146595708</v>
      </c>
      <c r="B18157" t="s">
        <v>9319</v>
      </c>
      <c r="C18157" t="str">
        <f t="shared" si="304"/>
        <v>2023/12/08 20:00:33.000</v>
      </c>
      <c r="D18157">
        <v>1702036833000</v>
      </c>
      <c r="E18157">
        <v>1</v>
      </c>
      <c r="F18157" t="s">
        <v>72</v>
      </c>
      <c r="G18157">
        <v>0.1</v>
      </c>
      <c r="H18157" t="s">
        <v>59</v>
      </c>
    </row>
    <row r="18158" spans="1:8" hidden="1" x14ac:dyDescent="0.35">
      <c r="A18158">
        <v>21613322</v>
      </c>
      <c r="B18158" t="s">
        <v>28250</v>
      </c>
      <c r="C18158" t="str">
        <f t="shared" si="304"/>
        <v>2023/12/08 20:00:33.000</v>
      </c>
      <c r="D18158">
        <v>1702036833000</v>
      </c>
      <c r="E18158">
        <v>1</v>
      </c>
      <c r="F18158" t="s">
        <v>58</v>
      </c>
      <c r="G18158">
        <v>0</v>
      </c>
      <c r="H18158" t="s">
        <v>59</v>
      </c>
    </row>
    <row r="18159" spans="1:8" hidden="1" x14ac:dyDescent="0.35">
      <c r="A18159">
        <v>278476856</v>
      </c>
      <c r="B18159" t="s">
        <v>22249</v>
      </c>
      <c r="C18159" t="str">
        <f t="shared" si="304"/>
        <v>2023/12/08 20:00:33.000</v>
      </c>
      <c r="D18159">
        <v>1702036833000</v>
      </c>
      <c r="E18159">
        <v>1</v>
      </c>
      <c r="F18159" t="s">
        <v>58</v>
      </c>
      <c r="G18159">
        <v>0</v>
      </c>
      <c r="H18159" t="s">
        <v>59</v>
      </c>
    </row>
    <row r="18160" spans="1:8" hidden="1" x14ac:dyDescent="0.35">
      <c r="A18160">
        <v>473901261</v>
      </c>
      <c r="B18160" t="s">
        <v>28297</v>
      </c>
      <c r="C18160" t="str">
        <f t="shared" si="304"/>
        <v>2023/12/08 20:00:33.108</v>
      </c>
      <c r="D18160">
        <v>1702036833108</v>
      </c>
      <c r="E18160">
        <v>0</v>
      </c>
      <c r="F18160" t="s">
        <v>13736</v>
      </c>
      <c r="H18160" t="s">
        <v>28298</v>
      </c>
    </row>
    <row r="18161" spans="1:8" hidden="1" x14ac:dyDescent="0.35">
      <c r="A18161">
        <v>494903577</v>
      </c>
      <c r="B18161" t="s">
        <v>28299</v>
      </c>
      <c r="C18161" t="str">
        <f t="shared" si="304"/>
        <v>2023/12/08 20:00:33.156</v>
      </c>
      <c r="D18161">
        <v>1702036833156</v>
      </c>
      <c r="E18161">
        <v>0</v>
      </c>
      <c r="F18161" t="s">
        <v>131</v>
      </c>
      <c r="H18161" t="s">
        <v>28300</v>
      </c>
    </row>
    <row r="18162" spans="1:8" hidden="1" x14ac:dyDescent="0.35">
      <c r="A18162">
        <v>23913654</v>
      </c>
      <c r="B18162" t="s">
        <v>28301</v>
      </c>
      <c r="C18162" t="str">
        <f t="shared" si="304"/>
        <v>2023/12/08 20:00:33.170</v>
      </c>
      <c r="D18162">
        <v>1702036833170</v>
      </c>
      <c r="E18162">
        <v>0</v>
      </c>
      <c r="F18162" t="s">
        <v>17737</v>
      </c>
      <c r="H18162" t="s">
        <v>28302</v>
      </c>
    </row>
    <row r="18163" spans="1:8" hidden="1" x14ac:dyDescent="0.35">
      <c r="A18163">
        <v>1101106750</v>
      </c>
      <c r="B18163" t="s">
        <v>28303</v>
      </c>
      <c r="C18163" t="str">
        <f t="shared" si="304"/>
        <v>2023/12/08 20:00:33.172</v>
      </c>
      <c r="D18163">
        <v>1702036833172</v>
      </c>
      <c r="E18163">
        <v>0</v>
      </c>
      <c r="F18163" t="s">
        <v>503</v>
      </c>
      <c r="H18163" t="s">
        <v>28304</v>
      </c>
    </row>
    <row r="18164" spans="1:8" hidden="1" x14ac:dyDescent="0.35">
      <c r="A18164">
        <v>412727356</v>
      </c>
      <c r="B18164" t="s">
        <v>28305</v>
      </c>
      <c r="C18164" t="str">
        <f t="shared" si="304"/>
        <v>2023/12/08 20:00:33.189</v>
      </c>
      <c r="D18164">
        <v>1702036833189</v>
      </c>
      <c r="E18164">
        <v>0</v>
      </c>
      <c r="F18164" t="s">
        <v>28306</v>
      </c>
      <c r="H18164" t="s">
        <v>28307</v>
      </c>
    </row>
    <row r="18165" spans="1:8" hidden="1" x14ac:dyDescent="0.35">
      <c r="A18165">
        <v>1551428076</v>
      </c>
      <c r="B18165" t="s">
        <v>28308</v>
      </c>
      <c r="C18165" t="str">
        <f t="shared" si="304"/>
        <v>2023/12/08 20:00:33.191</v>
      </c>
      <c r="D18165">
        <v>1702036833191</v>
      </c>
      <c r="E18165">
        <v>0</v>
      </c>
      <c r="F18165" t="s">
        <v>28309</v>
      </c>
      <c r="H18165" t="s">
        <v>28310</v>
      </c>
    </row>
    <row r="18166" spans="1:8" hidden="1" x14ac:dyDescent="0.35">
      <c r="A18166">
        <v>1761108177</v>
      </c>
      <c r="B18166" t="s">
        <v>28311</v>
      </c>
      <c r="C18166" t="str">
        <f t="shared" si="304"/>
        <v>2023/12/08 20:00:33.214</v>
      </c>
      <c r="D18166">
        <v>1702036833214</v>
      </c>
      <c r="E18166">
        <v>0</v>
      </c>
      <c r="F18166" t="s">
        <v>1460</v>
      </c>
      <c r="H18166" t="s">
        <v>28312</v>
      </c>
    </row>
    <row r="18167" spans="1:8" hidden="1" x14ac:dyDescent="0.35">
      <c r="A18167">
        <v>1700493893</v>
      </c>
      <c r="B18167" t="s">
        <v>28313</v>
      </c>
      <c r="C18167" t="str">
        <f t="shared" si="304"/>
        <v>2023/12/08 20:00:33.218</v>
      </c>
      <c r="D18167">
        <v>1702036833218</v>
      </c>
      <c r="E18167">
        <v>0</v>
      </c>
      <c r="F18167" t="s">
        <v>28219</v>
      </c>
      <c r="H18167" t="s">
        <v>28314</v>
      </c>
    </row>
    <row r="18168" spans="1:8" hidden="1" x14ac:dyDescent="0.35">
      <c r="A18168">
        <v>2000263877</v>
      </c>
      <c r="B18168" t="s">
        <v>28315</v>
      </c>
      <c r="C18168" t="str">
        <f t="shared" si="304"/>
        <v>2023/12/08 20:00:33.256</v>
      </c>
      <c r="D18168">
        <v>1702036833256</v>
      </c>
      <c r="E18168">
        <v>0</v>
      </c>
      <c r="F18168" t="s">
        <v>16274</v>
      </c>
      <c r="H18168" t="s">
        <v>28316</v>
      </c>
    </row>
    <row r="18169" spans="1:8" hidden="1" x14ac:dyDescent="0.35">
      <c r="A18169">
        <v>648920156</v>
      </c>
      <c r="B18169" t="s">
        <v>28317</v>
      </c>
      <c r="C18169" t="str">
        <f t="shared" si="304"/>
        <v>2023/12/08 20:00:33.268</v>
      </c>
      <c r="D18169">
        <v>1702036833268</v>
      </c>
      <c r="E18169">
        <v>0</v>
      </c>
      <c r="F18169" t="s">
        <v>438</v>
      </c>
      <c r="H18169" t="s">
        <v>28318</v>
      </c>
    </row>
    <row r="18170" spans="1:8" hidden="1" x14ac:dyDescent="0.35">
      <c r="A18170">
        <v>5501129</v>
      </c>
      <c r="B18170" t="s">
        <v>28319</v>
      </c>
      <c r="C18170" t="str">
        <f t="shared" si="304"/>
        <v>2023/12/08 20:00:33.272</v>
      </c>
      <c r="D18170">
        <v>1702036833272</v>
      </c>
      <c r="E18170">
        <v>0</v>
      </c>
      <c r="F18170" t="s">
        <v>27</v>
      </c>
      <c r="H18170" t="s">
        <v>28320</v>
      </c>
    </row>
    <row r="18171" spans="1:8" hidden="1" x14ac:dyDescent="0.35">
      <c r="A18171">
        <v>272847968</v>
      </c>
      <c r="B18171" t="s">
        <v>28321</v>
      </c>
      <c r="C18171" t="str">
        <f t="shared" si="304"/>
        <v>2023/12/08 20:00:33.291</v>
      </c>
      <c r="D18171">
        <v>1702036833291</v>
      </c>
      <c r="E18171">
        <v>0</v>
      </c>
      <c r="F18171" t="s">
        <v>28322</v>
      </c>
      <c r="H18171" t="s">
        <v>28323</v>
      </c>
    </row>
    <row r="18172" spans="1:8" hidden="1" x14ac:dyDescent="0.35">
      <c r="A18172">
        <v>1373369187</v>
      </c>
      <c r="B18172" t="s">
        <v>28324</v>
      </c>
      <c r="C18172" t="str">
        <f t="shared" si="304"/>
        <v>2023/12/08 20:00:33.326</v>
      </c>
      <c r="D18172">
        <v>1702036833326</v>
      </c>
      <c r="E18172">
        <v>0</v>
      </c>
      <c r="F18172" t="s">
        <v>28325</v>
      </c>
      <c r="H18172" t="s">
        <v>28326</v>
      </c>
    </row>
    <row r="18173" spans="1:8" hidden="1" x14ac:dyDescent="0.35">
      <c r="A18173">
        <v>1907170072</v>
      </c>
      <c r="B18173" t="s">
        <v>28327</v>
      </c>
      <c r="C18173" t="str">
        <f t="shared" si="304"/>
        <v>2023/12/08 20:00:33.340</v>
      </c>
      <c r="D18173">
        <v>1702036833340</v>
      </c>
      <c r="E18173">
        <v>0</v>
      </c>
      <c r="F18173" t="s">
        <v>854</v>
      </c>
      <c r="H18173" t="s">
        <v>28328</v>
      </c>
    </row>
    <row r="18174" spans="1:8" x14ac:dyDescent="0.35">
      <c r="A18174">
        <v>3537115012925961</v>
      </c>
      <c r="B18174" t="s">
        <v>28329</v>
      </c>
      <c r="C18174" t="str">
        <f t="shared" si="304"/>
        <v>2023/12/08 20:00:33.346</v>
      </c>
      <c r="D18174">
        <v>1702036833346</v>
      </c>
      <c r="E18174">
        <v>0</v>
      </c>
      <c r="F18174" t="s">
        <v>28330</v>
      </c>
      <c r="H18174" t="s">
        <v>28331</v>
      </c>
    </row>
    <row r="18175" spans="1:8" hidden="1" x14ac:dyDescent="0.35">
      <c r="A18175">
        <v>65711094</v>
      </c>
      <c r="B18175" t="s">
        <v>3627</v>
      </c>
      <c r="C18175" t="str">
        <f t="shared" si="304"/>
        <v>2023/12/08 20:00:33.372</v>
      </c>
      <c r="D18175">
        <v>1702036833372</v>
      </c>
      <c r="E18175">
        <v>0</v>
      </c>
      <c r="F18175" t="s">
        <v>28332</v>
      </c>
      <c r="H18175" t="s">
        <v>28333</v>
      </c>
    </row>
    <row r="18176" spans="1:8" hidden="1" x14ac:dyDescent="0.35">
      <c r="A18176">
        <v>27665140</v>
      </c>
      <c r="B18176" t="s">
        <v>26245</v>
      </c>
      <c r="C18176" t="str">
        <f t="shared" si="304"/>
        <v>2023/12/08 20:00:34.000</v>
      </c>
      <c r="D18176">
        <v>1702036834000</v>
      </c>
      <c r="E18176">
        <v>1</v>
      </c>
      <c r="F18176" t="s">
        <v>1458</v>
      </c>
      <c r="G18176">
        <v>0.5</v>
      </c>
      <c r="H18176" t="s">
        <v>59</v>
      </c>
    </row>
    <row r="18177" spans="1:8" hidden="1" x14ac:dyDescent="0.35">
      <c r="A18177">
        <v>1473221674</v>
      </c>
      <c r="B18177" t="s">
        <v>28212</v>
      </c>
      <c r="C18177" t="str">
        <f t="shared" si="304"/>
        <v>2023/12/08 20:00:34.000</v>
      </c>
      <c r="D18177">
        <v>1702036834000</v>
      </c>
      <c r="E18177">
        <v>1</v>
      </c>
      <c r="F18177" t="s">
        <v>2242</v>
      </c>
      <c r="G18177">
        <v>0.1</v>
      </c>
      <c r="H18177" t="s">
        <v>59</v>
      </c>
    </row>
    <row r="18178" spans="1:8" hidden="1" x14ac:dyDescent="0.35">
      <c r="A18178">
        <v>33015535</v>
      </c>
      <c r="B18178" t="s">
        <v>28252</v>
      </c>
      <c r="C18178" t="str">
        <f t="shared" si="304"/>
        <v>2023/12/08 20:00:34.000</v>
      </c>
      <c r="D18178">
        <v>1702036834000</v>
      </c>
      <c r="E18178">
        <v>1</v>
      </c>
      <c r="F18178" t="s">
        <v>72</v>
      </c>
      <c r="G18178">
        <v>0.1</v>
      </c>
      <c r="H18178" t="s">
        <v>59</v>
      </c>
    </row>
    <row r="18179" spans="1:8" hidden="1" x14ac:dyDescent="0.35">
      <c r="A18179">
        <v>1320309949</v>
      </c>
      <c r="B18179" t="s">
        <v>28137</v>
      </c>
      <c r="C18179" t="str">
        <f t="shared" si="304"/>
        <v>2023/12/08 20:00:34.000</v>
      </c>
      <c r="D18179">
        <v>1702036834000</v>
      </c>
      <c r="E18179">
        <v>1</v>
      </c>
      <c r="F18179" t="s">
        <v>2242</v>
      </c>
      <c r="G18179">
        <v>0.1</v>
      </c>
      <c r="H18179" t="s">
        <v>59</v>
      </c>
    </row>
    <row r="18180" spans="1:8" hidden="1" x14ac:dyDescent="0.35">
      <c r="A18180">
        <v>4633512</v>
      </c>
      <c r="B18180" t="s">
        <v>28334</v>
      </c>
      <c r="C18180" t="str">
        <f t="shared" si="304"/>
        <v>2023/12/08 20:00:34.000</v>
      </c>
      <c r="D18180">
        <v>1702036834000</v>
      </c>
      <c r="E18180">
        <v>1</v>
      </c>
      <c r="F18180" t="s">
        <v>72</v>
      </c>
      <c r="G18180">
        <v>0.1</v>
      </c>
      <c r="H18180" t="s">
        <v>59</v>
      </c>
    </row>
    <row r="18181" spans="1:8" hidden="1" x14ac:dyDescent="0.35">
      <c r="A18181">
        <v>13065661</v>
      </c>
      <c r="B18181" t="s">
        <v>28335</v>
      </c>
      <c r="C18181" t="str">
        <f t="shared" ref="C18181:C18240" si="305">TEXT((D18181/1000+8*3600)/86400+70*365+19,"yyyy/mm/dd hh:mm:ss.000")</f>
        <v>2023/12/08 20:00:34.000</v>
      </c>
      <c r="D18181">
        <v>1702036834000</v>
      </c>
      <c r="E18181">
        <v>1</v>
      </c>
      <c r="F18181" t="s">
        <v>72</v>
      </c>
      <c r="G18181">
        <v>0.1</v>
      </c>
      <c r="H18181" t="s">
        <v>59</v>
      </c>
    </row>
    <row r="18182" spans="1:8" hidden="1" x14ac:dyDescent="0.35">
      <c r="A18182">
        <v>14088797</v>
      </c>
      <c r="B18182" t="s">
        <v>28336</v>
      </c>
      <c r="C18182" t="str">
        <f t="shared" si="305"/>
        <v>2023/12/08 20:00:34.000</v>
      </c>
      <c r="D18182">
        <v>1702036834000</v>
      </c>
      <c r="E18182">
        <v>1</v>
      </c>
      <c r="F18182" t="s">
        <v>517</v>
      </c>
      <c r="G18182">
        <v>0.1</v>
      </c>
      <c r="H18182" t="s">
        <v>59</v>
      </c>
    </row>
    <row r="18183" spans="1:8" hidden="1" x14ac:dyDescent="0.35">
      <c r="A18183">
        <v>306252634</v>
      </c>
      <c r="B18183" t="s">
        <v>28338</v>
      </c>
      <c r="C18183" t="str">
        <f t="shared" si="305"/>
        <v>2023/12/08 20:00:34.000</v>
      </c>
      <c r="D18183">
        <v>1702036834000</v>
      </c>
      <c r="E18183">
        <v>1</v>
      </c>
      <c r="F18183" t="s">
        <v>517</v>
      </c>
      <c r="G18183">
        <v>0.1</v>
      </c>
      <c r="H18183" t="s">
        <v>59</v>
      </c>
    </row>
    <row r="18184" spans="1:8" hidden="1" x14ac:dyDescent="0.35">
      <c r="A18184">
        <v>638686751</v>
      </c>
      <c r="B18184" t="s">
        <v>28339</v>
      </c>
      <c r="C18184" t="str">
        <f t="shared" si="305"/>
        <v>2023/12/08 20:00:34.000</v>
      </c>
      <c r="D18184">
        <v>1702036834000</v>
      </c>
      <c r="E18184">
        <v>1</v>
      </c>
      <c r="F18184" t="s">
        <v>72</v>
      </c>
      <c r="G18184">
        <v>0.1</v>
      </c>
      <c r="H18184" t="s">
        <v>59</v>
      </c>
    </row>
    <row r="18185" spans="1:8" hidden="1" x14ac:dyDescent="0.35">
      <c r="A18185">
        <v>1544415969</v>
      </c>
      <c r="B18185" t="s">
        <v>28340</v>
      </c>
      <c r="C18185" t="str">
        <f t="shared" si="305"/>
        <v>2023/12/08 20:00:34.000</v>
      </c>
      <c r="D18185">
        <v>1702036834000</v>
      </c>
      <c r="E18185">
        <v>1</v>
      </c>
      <c r="F18185" t="s">
        <v>72</v>
      </c>
      <c r="G18185">
        <v>0.1</v>
      </c>
      <c r="H18185" t="s">
        <v>59</v>
      </c>
    </row>
    <row r="18186" spans="1:8" hidden="1" x14ac:dyDescent="0.35">
      <c r="A18186">
        <v>1674296732</v>
      </c>
      <c r="B18186" t="s">
        <v>28341</v>
      </c>
      <c r="C18186" t="str">
        <f t="shared" si="305"/>
        <v>2023/12/08 20:00:34.000</v>
      </c>
      <c r="D18186">
        <v>1702036834000</v>
      </c>
      <c r="E18186">
        <v>1</v>
      </c>
      <c r="F18186" t="s">
        <v>72</v>
      </c>
      <c r="G18186">
        <v>0.1</v>
      </c>
      <c r="H18186" t="s">
        <v>59</v>
      </c>
    </row>
    <row r="18187" spans="1:8" hidden="1" x14ac:dyDescent="0.35">
      <c r="A18187">
        <v>1738671944</v>
      </c>
      <c r="B18187" t="s">
        <v>28342</v>
      </c>
      <c r="C18187" t="str">
        <f t="shared" si="305"/>
        <v>2023/12/08 20:00:34.000</v>
      </c>
      <c r="D18187">
        <v>1702036834000</v>
      </c>
      <c r="E18187">
        <v>1</v>
      </c>
      <c r="F18187" t="s">
        <v>72</v>
      </c>
      <c r="G18187">
        <v>0.1</v>
      </c>
      <c r="H18187" t="s">
        <v>59</v>
      </c>
    </row>
    <row r="18188" spans="1:8" hidden="1" x14ac:dyDescent="0.35">
      <c r="A18188">
        <v>521051856</v>
      </c>
      <c r="B18188" t="s">
        <v>19025</v>
      </c>
      <c r="C18188" t="str">
        <f t="shared" si="305"/>
        <v>2023/12/08 20:00:34.000</v>
      </c>
      <c r="D18188">
        <v>1702036834000</v>
      </c>
      <c r="E18188">
        <v>1</v>
      </c>
      <c r="F18188" t="s">
        <v>58</v>
      </c>
      <c r="G18188">
        <v>0</v>
      </c>
      <c r="H18188" t="s">
        <v>59</v>
      </c>
    </row>
    <row r="18189" spans="1:8" hidden="1" x14ac:dyDescent="0.35">
      <c r="A18189">
        <v>38802054</v>
      </c>
      <c r="B18189" t="s">
        <v>28337</v>
      </c>
      <c r="C18189" t="str">
        <f t="shared" si="305"/>
        <v>2023/12/08 20:00:34.000</v>
      </c>
      <c r="D18189">
        <v>1702036834000</v>
      </c>
      <c r="E18189">
        <v>1</v>
      </c>
      <c r="F18189" t="s">
        <v>58</v>
      </c>
      <c r="G18189">
        <v>0</v>
      </c>
      <c r="H18189" t="s">
        <v>59</v>
      </c>
    </row>
    <row r="18190" spans="1:8" x14ac:dyDescent="0.35">
      <c r="A18190">
        <v>2119592372</v>
      </c>
      <c r="B18190" t="s">
        <v>22416</v>
      </c>
      <c r="C18190" t="str">
        <f t="shared" si="305"/>
        <v>2023/12/08 20:00:34.097</v>
      </c>
      <c r="D18190">
        <v>1702036834097</v>
      </c>
      <c r="E18190">
        <v>0</v>
      </c>
      <c r="F18190" t="s">
        <v>2846</v>
      </c>
      <c r="H18190" t="s">
        <v>28343</v>
      </c>
    </row>
    <row r="18191" spans="1:8" hidden="1" x14ac:dyDescent="0.35">
      <c r="A18191">
        <v>689741162</v>
      </c>
      <c r="B18191" t="s">
        <v>28344</v>
      </c>
      <c r="C18191" t="str">
        <f t="shared" si="305"/>
        <v>2023/12/08 20:00:34.124</v>
      </c>
      <c r="D18191">
        <v>1702036834124</v>
      </c>
      <c r="E18191">
        <v>0</v>
      </c>
      <c r="F18191" t="s">
        <v>1200</v>
      </c>
      <c r="H18191" t="s">
        <v>28345</v>
      </c>
    </row>
    <row r="18192" spans="1:8" hidden="1" x14ac:dyDescent="0.35">
      <c r="A18192">
        <v>676171463</v>
      </c>
      <c r="B18192" t="s">
        <v>28346</v>
      </c>
      <c r="C18192" t="str">
        <f t="shared" si="305"/>
        <v>2023/12/08 20:00:34.143</v>
      </c>
      <c r="D18192">
        <v>1702036834143</v>
      </c>
      <c r="E18192">
        <v>0</v>
      </c>
      <c r="F18192" t="s">
        <v>28347</v>
      </c>
      <c r="H18192" t="s">
        <v>28348</v>
      </c>
    </row>
    <row r="18193" spans="1:8" hidden="1" x14ac:dyDescent="0.35">
      <c r="A18193">
        <v>2087154829</v>
      </c>
      <c r="B18193" t="s">
        <v>24436</v>
      </c>
      <c r="C18193" t="str">
        <f t="shared" si="305"/>
        <v>2023/12/08 20:00:34.178</v>
      </c>
      <c r="D18193">
        <v>1702036834178</v>
      </c>
      <c r="E18193">
        <v>0</v>
      </c>
      <c r="F18193" t="s">
        <v>17791</v>
      </c>
      <c r="H18193" t="s">
        <v>28349</v>
      </c>
    </row>
    <row r="18194" spans="1:8" hidden="1" x14ac:dyDescent="0.35">
      <c r="A18194">
        <v>90435842</v>
      </c>
      <c r="B18194" t="s">
        <v>12125</v>
      </c>
      <c r="C18194" t="str">
        <f t="shared" si="305"/>
        <v>2023/12/08 20:00:34.215</v>
      </c>
      <c r="D18194">
        <v>1702036834215</v>
      </c>
      <c r="E18194">
        <v>0</v>
      </c>
      <c r="F18194" t="s">
        <v>28350</v>
      </c>
      <c r="H18194" t="s">
        <v>28351</v>
      </c>
    </row>
    <row r="18195" spans="1:8" hidden="1" x14ac:dyDescent="0.35">
      <c r="A18195">
        <v>1737686977</v>
      </c>
      <c r="B18195" t="s">
        <v>28352</v>
      </c>
      <c r="C18195" t="str">
        <f t="shared" si="305"/>
        <v>2023/12/08 20:00:34.227</v>
      </c>
      <c r="D18195">
        <v>1702036834227</v>
      </c>
      <c r="E18195">
        <v>0</v>
      </c>
      <c r="F18195" t="s">
        <v>27</v>
      </c>
      <c r="H18195" t="s">
        <v>28353</v>
      </c>
    </row>
    <row r="18196" spans="1:8" hidden="1" x14ac:dyDescent="0.35">
      <c r="A18196">
        <v>3546586793642292</v>
      </c>
      <c r="B18196" t="s">
        <v>28354</v>
      </c>
      <c r="C18196" t="str">
        <f t="shared" si="305"/>
        <v>2023/12/08 20:00:34.227</v>
      </c>
      <c r="D18196">
        <v>1702036834227</v>
      </c>
      <c r="E18196">
        <v>0</v>
      </c>
      <c r="F18196" t="s">
        <v>28355</v>
      </c>
      <c r="H18196" t="s">
        <v>28356</v>
      </c>
    </row>
    <row r="18197" spans="1:8" hidden="1" x14ac:dyDescent="0.35">
      <c r="A18197">
        <v>3461572078864880</v>
      </c>
      <c r="B18197" t="s">
        <v>28357</v>
      </c>
      <c r="C18197" t="str">
        <f t="shared" si="305"/>
        <v>2023/12/08 20:00:34.235</v>
      </c>
      <c r="D18197">
        <v>1702036834235</v>
      </c>
      <c r="E18197">
        <v>0</v>
      </c>
      <c r="F18197" t="s">
        <v>28358</v>
      </c>
      <c r="H18197" t="s">
        <v>28359</v>
      </c>
    </row>
    <row r="18198" spans="1:8" hidden="1" x14ac:dyDescent="0.35">
      <c r="A18198">
        <v>497571644</v>
      </c>
      <c r="B18198" t="s">
        <v>28360</v>
      </c>
      <c r="C18198" t="str">
        <f t="shared" si="305"/>
        <v>2023/12/08 20:00:34.254</v>
      </c>
      <c r="D18198">
        <v>1702036834254</v>
      </c>
      <c r="E18198">
        <v>0</v>
      </c>
      <c r="F18198" t="s">
        <v>28361</v>
      </c>
      <c r="H18198" t="s">
        <v>28362</v>
      </c>
    </row>
    <row r="18199" spans="1:8" hidden="1" x14ac:dyDescent="0.35">
      <c r="A18199">
        <v>1988198806</v>
      </c>
      <c r="B18199" t="s">
        <v>28363</v>
      </c>
      <c r="C18199" t="str">
        <f t="shared" si="305"/>
        <v>2023/12/08 20:00:34.282</v>
      </c>
      <c r="D18199">
        <v>1702036834282</v>
      </c>
      <c r="E18199">
        <v>0</v>
      </c>
      <c r="F18199" t="s">
        <v>4353</v>
      </c>
      <c r="H18199" t="s">
        <v>28364</v>
      </c>
    </row>
    <row r="18200" spans="1:8" hidden="1" x14ac:dyDescent="0.35">
      <c r="A18200">
        <v>2122041107</v>
      </c>
      <c r="B18200" t="s">
        <v>28365</v>
      </c>
      <c r="C18200" t="str">
        <f t="shared" si="305"/>
        <v>2023/12/08 20:00:34.283</v>
      </c>
      <c r="D18200">
        <v>1702036834283</v>
      </c>
      <c r="E18200">
        <v>0</v>
      </c>
      <c r="F18200" t="s">
        <v>28366</v>
      </c>
      <c r="H18200" t="s">
        <v>28367</v>
      </c>
    </row>
    <row r="18201" spans="1:8" hidden="1" x14ac:dyDescent="0.35">
      <c r="A18201">
        <v>3461567928601014</v>
      </c>
      <c r="B18201" t="s">
        <v>26389</v>
      </c>
      <c r="C18201" t="str">
        <f t="shared" si="305"/>
        <v>2023/12/08 20:00:34.284</v>
      </c>
      <c r="D18201">
        <v>1702036834284</v>
      </c>
      <c r="E18201">
        <v>0</v>
      </c>
      <c r="F18201" t="s">
        <v>28368</v>
      </c>
      <c r="H18201" t="s">
        <v>28369</v>
      </c>
    </row>
    <row r="18202" spans="1:8" x14ac:dyDescent="0.35">
      <c r="A18202">
        <v>3493136659646908</v>
      </c>
      <c r="B18202" t="s">
        <v>28370</v>
      </c>
      <c r="C18202" t="str">
        <f t="shared" si="305"/>
        <v>2023/12/08 20:00:34.306</v>
      </c>
      <c r="D18202">
        <v>1702036834306</v>
      </c>
      <c r="E18202">
        <v>0</v>
      </c>
      <c r="F18202" t="s">
        <v>28371</v>
      </c>
      <c r="H18202" t="s">
        <v>28372</v>
      </c>
    </row>
    <row r="18203" spans="1:8" hidden="1" x14ac:dyDescent="0.35">
      <c r="A18203">
        <v>1229175018</v>
      </c>
      <c r="B18203" t="s">
        <v>28373</v>
      </c>
      <c r="C18203" t="str">
        <f t="shared" si="305"/>
        <v>2023/12/08 20:00:34.312</v>
      </c>
      <c r="D18203">
        <v>1702036834312</v>
      </c>
      <c r="E18203">
        <v>0</v>
      </c>
      <c r="F18203" t="s">
        <v>1200</v>
      </c>
      <c r="H18203" t="s">
        <v>28374</v>
      </c>
    </row>
    <row r="18204" spans="1:8" hidden="1" x14ac:dyDescent="0.35">
      <c r="A18204">
        <v>1674565987</v>
      </c>
      <c r="B18204" t="s">
        <v>28375</v>
      </c>
      <c r="C18204" t="str">
        <f t="shared" si="305"/>
        <v>2023/12/08 20:00:34.318</v>
      </c>
      <c r="D18204">
        <v>1702036834318</v>
      </c>
      <c r="E18204">
        <v>0</v>
      </c>
      <c r="F18204" t="s">
        <v>95</v>
      </c>
      <c r="H18204" t="s">
        <v>28376</v>
      </c>
    </row>
    <row r="18205" spans="1:8" hidden="1" x14ac:dyDescent="0.35">
      <c r="A18205">
        <v>233015414</v>
      </c>
      <c r="B18205" t="s">
        <v>28377</v>
      </c>
      <c r="C18205" t="str">
        <f t="shared" si="305"/>
        <v>2023/12/08 20:00:34.373</v>
      </c>
      <c r="D18205">
        <v>1702036834373</v>
      </c>
      <c r="E18205">
        <v>0</v>
      </c>
      <c r="F18205" t="s">
        <v>27</v>
      </c>
      <c r="H18205" t="s">
        <v>28378</v>
      </c>
    </row>
    <row r="18206" spans="1:8" hidden="1" x14ac:dyDescent="0.35">
      <c r="A18206">
        <v>1473221674</v>
      </c>
      <c r="B18206" t="s">
        <v>28212</v>
      </c>
      <c r="C18206" t="str">
        <f t="shared" si="305"/>
        <v>2023/12/08 20:00:35.000</v>
      </c>
      <c r="D18206">
        <v>1702036835000</v>
      </c>
      <c r="E18206">
        <v>1</v>
      </c>
      <c r="F18206" t="s">
        <v>2242</v>
      </c>
      <c r="G18206">
        <v>0.1</v>
      </c>
      <c r="H18206" t="s">
        <v>59</v>
      </c>
    </row>
    <row r="18207" spans="1:8" hidden="1" x14ac:dyDescent="0.35">
      <c r="A18207">
        <v>386090536</v>
      </c>
      <c r="B18207" t="s">
        <v>28253</v>
      </c>
      <c r="C18207" t="str">
        <f t="shared" si="305"/>
        <v>2023/12/08 20:00:35.000</v>
      </c>
      <c r="D18207">
        <v>1702036835000</v>
      </c>
      <c r="E18207">
        <v>1</v>
      </c>
      <c r="F18207" t="s">
        <v>72</v>
      </c>
      <c r="G18207">
        <v>0.1</v>
      </c>
      <c r="H18207" t="s">
        <v>59</v>
      </c>
    </row>
    <row r="18208" spans="1:8" hidden="1" x14ac:dyDescent="0.35">
      <c r="A18208">
        <v>1839022749</v>
      </c>
      <c r="B18208" t="s">
        <v>28296</v>
      </c>
      <c r="C18208" t="str">
        <f t="shared" si="305"/>
        <v>2023/12/08 20:00:35.000</v>
      </c>
      <c r="D18208">
        <v>1702036835000</v>
      </c>
      <c r="E18208">
        <v>1</v>
      </c>
      <c r="F18208" t="s">
        <v>72</v>
      </c>
      <c r="G18208">
        <v>0.1</v>
      </c>
      <c r="H18208" t="s">
        <v>59</v>
      </c>
    </row>
    <row r="18209" spans="1:8" hidden="1" x14ac:dyDescent="0.35">
      <c r="A18209">
        <v>1320309949</v>
      </c>
      <c r="B18209" t="s">
        <v>28137</v>
      </c>
      <c r="C18209" t="str">
        <f t="shared" si="305"/>
        <v>2023/12/08 20:00:35.000</v>
      </c>
      <c r="D18209">
        <v>1702036835000</v>
      </c>
      <c r="E18209">
        <v>1</v>
      </c>
      <c r="F18209" t="s">
        <v>2242</v>
      </c>
      <c r="G18209">
        <v>0.1</v>
      </c>
      <c r="H18209" t="s">
        <v>59</v>
      </c>
    </row>
    <row r="18210" spans="1:8" hidden="1" x14ac:dyDescent="0.35">
      <c r="A18210">
        <v>110163277</v>
      </c>
      <c r="B18210" t="s">
        <v>28379</v>
      </c>
      <c r="C18210" t="str">
        <f t="shared" si="305"/>
        <v>2023/12/08 20:00:35.000</v>
      </c>
      <c r="D18210">
        <v>1702036835000</v>
      </c>
      <c r="E18210">
        <v>1</v>
      </c>
      <c r="F18210" t="s">
        <v>72</v>
      </c>
      <c r="G18210">
        <v>0.1</v>
      </c>
      <c r="H18210" t="s">
        <v>59</v>
      </c>
    </row>
    <row r="18211" spans="1:8" hidden="1" x14ac:dyDescent="0.35">
      <c r="A18211">
        <v>479337621</v>
      </c>
      <c r="B18211" t="s">
        <v>28380</v>
      </c>
      <c r="C18211" t="str">
        <f t="shared" si="305"/>
        <v>2023/12/08 20:00:35.000</v>
      </c>
      <c r="D18211">
        <v>1702036835000</v>
      </c>
      <c r="E18211">
        <v>1</v>
      </c>
      <c r="F18211" t="s">
        <v>72</v>
      </c>
      <c r="G18211">
        <v>0.1</v>
      </c>
      <c r="H18211" t="s">
        <v>59</v>
      </c>
    </row>
    <row r="18212" spans="1:8" hidden="1" x14ac:dyDescent="0.35">
      <c r="A18212">
        <v>3537115820329856</v>
      </c>
      <c r="B18212" t="s">
        <v>28381</v>
      </c>
      <c r="C18212" t="str">
        <f t="shared" si="305"/>
        <v>2023/12/08 20:00:35.000</v>
      </c>
      <c r="D18212">
        <v>1702036835000</v>
      </c>
      <c r="E18212">
        <v>1</v>
      </c>
      <c r="F18212" t="s">
        <v>2242</v>
      </c>
      <c r="G18212">
        <v>0.1</v>
      </c>
      <c r="H18212" t="s">
        <v>59</v>
      </c>
    </row>
    <row r="18213" spans="1:8" hidden="1" x14ac:dyDescent="0.35">
      <c r="A18213">
        <v>1407549778</v>
      </c>
      <c r="B18213" t="s">
        <v>27560</v>
      </c>
      <c r="C18213" t="str">
        <f t="shared" si="305"/>
        <v>2023/12/08 20:00:35.000</v>
      </c>
      <c r="D18213">
        <v>1702036835000</v>
      </c>
      <c r="E18213">
        <v>1</v>
      </c>
      <c r="F18213" t="s">
        <v>72</v>
      </c>
      <c r="G18213">
        <v>0.1</v>
      </c>
      <c r="H18213" t="s">
        <v>59</v>
      </c>
    </row>
    <row r="18214" spans="1:8" hidden="1" x14ac:dyDescent="0.35">
      <c r="A18214">
        <v>25772128</v>
      </c>
      <c r="B18214" t="s">
        <v>27246</v>
      </c>
      <c r="C18214" t="str">
        <f t="shared" si="305"/>
        <v>2023/12/08 20:00:35.000</v>
      </c>
      <c r="D18214">
        <v>1702036835000</v>
      </c>
      <c r="E18214">
        <v>1</v>
      </c>
      <c r="F18214" t="s">
        <v>58</v>
      </c>
      <c r="G18214">
        <v>0</v>
      </c>
      <c r="H18214" t="s">
        <v>59</v>
      </c>
    </row>
    <row r="18215" spans="1:8" hidden="1" x14ac:dyDescent="0.35">
      <c r="A18215">
        <v>1698920355</v>
      </c>
      <c r="B18215" t="s">
        <v>28382</v>
      </c>
      <c r="C18215" t="str">
        <f t="shared" si="305"/>
        <v>2023/12/08 20:00:35.134</v>
      </c>
      <c r="D18215">
        <v>1702036835134</v>
      </c>
      <c r="E18215">
        <v>0</v>
      </c>
      <c r="F18215" t="s">
        <v>2125</v>
      </c>
      <c r="H18215" t="s">
        <v>28383</v>
      </c>
    </row>
    <row r="18216" spans="1:8" x14ac:dyDescent="0.35">
      <c r="A18216">
        <v>25511558</v>
      </c>
      <c r="B18216" t="s">
        <v>28384</v>
      </c>
      <c r="C18216" t="str">
        <f t="shared" si="305"/>
        <v>2023/12/08 20:00:35.139</v>
      </c>
      <c r="D18216">
        <v>1702036835139</v>
      </c>
      <c r="E18216">
        <v>0</v>
      </c>
      <c r="F18216" t="s">
        <v>475</v>
      </c>
      <c r="H18216" t="s">
        <v>28385</v>
      </c>
    </row>
    <row r="18217" spans="1:8" x14ac:dyDescent="0.35">
      <c r="A18217">
        <v>452706115</v>
      </c>
      <c r="B18217" t="s">
        <v>28287</v>
      </c>
      <c r="C18217" t="str">
        <f t="shared" si="305"/>
        <v>2023/12/08 20:00:35.150</v>
      </c>
      <c r="D18217">
        <v>1702036835150</v>
      </c>
      <c r="E18217">
        <v>0</v>
      </c>
      <c r="F18217" t="s">
        <v>28386</v>
      </c>
      <c r="H18217" t="s">
        <v>28387</v>
      </c>
    </row>
    <row r="18218" spans="1:8" hidden="1" x14ac:dyDescent="0.35">
      <c r="A18218">
        <v>495201419</v>
      </c>
      <c r="B18218" t="s">
        <v>28388</v>
      </c>
      <c r="C18218" t="str">
        <f t="shared" si="305"/>
        <v>2023/12/08 20:00:35.153</v>
      </c>
      <c r="D18218">
        <v>1702036835153</v>
      </c>
      <c r="E18218">
        <v>0</v>
      </c>
      <c r="F18218" t="s">
        <v>28389</v>
      </c>
      <c r="H18218" t="s">
        <v>28390</v>
      </c>
    </row>
    <row r="18219" spans="1:8" x14ac:dyDescent="0.35">
      <c r="A18219">
        <v>3546583924738963</v>
      </c>
      <c r="B18219" t="s">
        <v>28391</v>
      </c>
      <c r="C18219" t="str">
        <f t="shared" si="305"/>
        <v>2023/12/08 20:00:35.162</v>
      </c>
      <c r="D18219">
        <v>1702036835162</v>
      </c>
      <c r="E18219">
        <v>0</v>
      </c>
      <c r="F18219" t="s">
        <v>28392</v>
      </c>
      <c r="H18219" t="s">
        <v>28393</v>
      </c>
    </row>
    <row r="18220" spans="1:8" x14ac:dyDescent="0.35">
      <c r="A18220">
        <v>2096089</v>
      </c>
      <c r="B18220" t="s">
        <v>28394</v>
      </c>
      <c r="C18220" t="str">
        <f t="shared" si="305"/>
        <v>2023/12/08 20:00:35.205</v>
      </c>
      <c r="D18220">
        <v>1702036835205</v>
      </c>
      <c r="E18220">
        <v>0</v>
      </c>
      <c r="F18220" t="s">
        <v>24</v>
      </c>
      <c r="H18220" t="s">
        <v>28395</v>
      </c>
    </row>
    <row r="18221" spans="1:8" x14ac:dyDescent="0.35">
      <c r="A18221">
        <v>676427928</v>
      </c>
      <c r="B18221" t="s">
        <v>28396</v>
      </c>
      <c r="C18221" t="str">
        <f t="shared" si="305"/>
        <v>2023/12/08 20:00:35.218</v>
      </c>
      <c r="D18221">
        <v>1702036835218</v>
      </c>
      <c r="E18221">
        <v>0</v>
      </c>
      <c r="F18221" t="s">
        <v>28397</v>
      </c>
      <c r="H18221" t="s">
        <v>28398</v>
      </c>
    </row>
    <row r="18222" spans="1:8" hidden="1" x14ac:dyDescent="0.35">
      <c r="A18222">
        <v>1654054978</v>
      </c>
      <c r="B18222" t="s">
        <v>28399</v>
      </c>
      <c r="C18222" t="str">
        <f t="shared" si="305"/>
        <v>2023/12/08 20:00:35.270</v>
      </c>
      <c r="D18222">
        <v>1702036835270</v>
      </c>
      <c r="E18222">
        <v>0</v>
      </c>
      <c r="F18222" t="s">
        <v>326</v>
      </c>
      <c r="H18222" t="s">
        <v>28400</v>
      </c>
    </row>
    <row r="18223" spans="1:8" hidden="1" x14ac:dyDescent="0.35">
      <c r="A18223">
        <v>20792617</v>
      </c>
      <c r="B18223" t="s">
        <v>28401</v>
      </c>
      <c r="C18223" t="str">
        <f t="shared" si="305"/>
        <v>2023/12/08 20:00:35.272</v>
      </c>
      <c r="D18223">
        <v>1702036835272</v>
      </c>
      <c r="E18223">
        <v>0</v>
      </c>
      <c r="F18223" t="s">
        <v>334</v>
      </c>
      <c r="H18223" t="s">
        <v>28402</v>
      </c>
    </row>
    <row r="18224" spans="1:8" hidden="1" x14ac:dyDescent="0.35">
      <c r="A18224">
        <v>230408858</v>
      </c>
      <c r="B18224" t="s">
        <v>28403</v>
      </c>
      <c r="C18224" t="str">
        <f t="shared" si="305"/>
        <v>2023/12/08 20:00:35.316</v>
      </c>
      <c r="D18224">
        <v>1702036835316</v>
      </c>
      <c r="E18224">
        <v>0</v>
      </c>
      <c r="F18224" t="s">
        <v>28404</v>
      </c>
      <c r="H18224" t="s">
        <v>28405</v>
      </c>
    </row>
    <row r="18225" spans="1:8" hidden="1" x14ac:dyDescent="0.35">
      <c r="A18225">
        <v>402274439</v>
      </c>
      <c r="B18225" t="s">
        <v>28406</v>
      </c>
      <c r="C18225" t="str">
        <f t="shared" si="305"/>
        <v>2023/12/08 20:00:35.330</v>
      </c>
      <c r="D18225">
        <v>1702036835330</v>
      </c>
      <c r="E18225">
        <v>0</v>
      </c>
      <c r="F18225" t="s">
        <v>28407</v>
      </c>
      <c r="H18225" t="s">
        <v>28408</v>
      </c>
    </row>
    <row r="18226" spans="1:8" hidden="1" x14ac:dyDescent="0.35">
      <c r="A18226">
        <v>1791349501</v>
      </c>
      <c r="B18226" t="s">
        <v>28409</v>
      </c>
      <c r="C18226" t="str">
        <f t="shared" si="305"/>
        <v>2023/12/08 20:00:35.331</v>
      </c>
      <c r="D18226">
        <v>1702036835331</v>
      </c>
      <c r="E18226">
        <v>0</v>
      </c>
      <c r="F18226" t="s">
        <v>13736</v>
      </c>
      <c r="H18226" t="s">
        <v>28410</v>
      </c>
    </row>
    <row r="18227" spans="1:8" hidden="1" x14ac:dyDescent="0.35">
      <c r="A18227">
        <v>3493107999967788</v>
      </c>
      <c r="B18227" t="s">
        <v>2781</v>
      </c>
      <c r="C18227" t="str">
        <f t="shared" si="305"/>
        <v>2023/12/08 20:00:35.359</v>
      </c>
      <c r="D18227">
        <v>1702036835359</v>
      </c>
      <c r="E18227">
        <v>0</v>
      </c>
      <c r="F18227" t="s">
        <v>28411</v>
      </c>
      <c r="H18227" t="s">
        <v>28412</v>
      </c>
    </row>
    <row r="18228" spans="1:8" hidden="1" x14ac:dyDescent="0.35">
      <c r="A18228">
        <v>689253521</v>
      </c>
      <c r="B18228" t="s">
        <v>28413</v>
      </c>
      <c r="C18228" t="str">
        <f t="shared" si="305"/>
        <v>2023/12/08 20:00:35.391</v>
      </c>
      <c r="D18228">
        <v>1702036835391</v>
      </c>
      <c r="E18228">
        <v>0</v>
      </c>
      <c r="F18228" t="s">
        <v>2465</v>
      </c>
      <c r="H18228" t="s">
        <v>28414</v>
      </c>
    </row>
    <row r="18229" spans="1:8" hidden="1" x14ac:dyDescent="0.35">
      <c r="A18229">
        <v>625208783</v>
      </c>
      <c r="B18229" t="s">
        <v>28415</v>
      </c>
      <c r="C18229" t="str">
        <f t="shared" si="305"/>
        <v>2023/12/08 20:00:35.458</v>
      </c>
      <c r="D18229">
        <v>1702036835458</v>
      </c>
      <c r="E18229">
        <v>0</v>
      </c>
      <c r="F18229" t="s">
        <v>948</v>
      </c>
      <c r="H18229" t="s">
        <v>28416</v>
      </c>
    </row>
    <row r="18230" spans="1:8" hidden="1" x14ac:dyDescent="0.35">
      <c r="A18230">
        <v>365346763</v>
      </c>
      <c r="B18230" t="s">
        <v>28417</v>
      </c>
      <c r="C18230" t="str">
        <f t="shared" si="305"/>
        <v>2023/12/08 20:00:35.490</v>
      </c>
      <c r="D18230">
        <v>1702036835490</v>
      </c>
      <c r="E18230">
        <v>0</v>
      </c>
      <c r="F18230" t="s">
        <v>5523</v>
      </c>
      <c r="H18230" t="s">
        <v>28418</v>
      </c>
    </row>
    <row r="18231" spans="1:8" hidden="1" x14ac:dyDescent="0.35">
      <c r="A18231">
        <v>254658682</v>
      </c>
      <c r="B18231" t="s">
        <v>28422</v>
      </c>
      <c r="C18231" t="str">
        <f t="shared" si="305"/>
        <v>2023/12/08 20:00:36.000</v>
      </c>
      <c r="D18231">
        <v>1702036836000</v>
      </c>
      <c r="E18231">
        <v>1</v>
      </c>
      <c r="F18231" t="s">
        <v>2242</v>
      </c>
      <c r="G18231">
        <v>10</v>
      </c>
      <c r="H18231" t="s">
        <v>59</v>
      </c>
    </row>
    <row r="18232" spans="1:8" hidden="1" x14ac:dyDescent="0.35">
      <c r="A18232">
        <v>1396297291</v>
      </c>
      <c r="B18232" t="s">
        <v>27053</v>
      </c>
      <c r="C18232" t="str">
        <f t="shared" si="305"/>
        <v>2023/12/08 20:00:36.000</v>
      </c>
      <c r="D18232">
        <v>1702036836000</v>
      </c>
      <c r="E18232">
        <v>1</v>
      </c>
      <c r="F18232" t="s">
        <v>72</v>
      </c>
      <c r="G18232">
        <v>0.1</v>
      </c>
      <c r="H18232" t="s">
        <v>59</v>
      </c>
    </row>
    <row r="18233" spans="1:8" hidden="1" x14ac:dyDescent="0.35">
      <c r="A18233">
        <v>1473221674</v>
      </c>
      <c r="B18233" t="s">
        <v>28212</v>
      </c>
      <c r="C18233" t="str">
        <f t="shared" si="305"/>
        <v>2023/12/08 20:00:36.000</v>
      </c>
      <c r="D18233">
        <v>1702036836000</v>
      </c>
      <c r="E18233">
        <v>1</v>
      </c>
      <c r="F18233" t="s">
        <v>2242</v>
      </c>
      <c r="G18233">
        <v>0.1</v>
      </c>
      <c r="H18233" t="s">
        <v>59</v>
      </c>
    </row>
    <row r="18234" spans="1:8" hidden="1" x14ac:dyDescent="0.35">
      <c r="A18234">
        <v>146595708</v>
      </c>
      <c r="B18234" t="s">
        <v>9319</v>
      </c>
      <c r="C18234" t="str">
        <f t="shared" si="305"/>
        <v>2023/12/08 20:00:36.000</v>
      </c>
      <c r="D18234">
        <v>1702036836000</v>
      </c>
      <c r="E18234">
        <v>1</v>
      </c>
      <c r="F18234" t="s">
        <v>72</v>
      </c>
      <c r="G18234">
        <v>0.1</v>
      </c>
      <c r="H18234" t="s">
        <v>59</v>
      </c>
    </row>
    <row r="18235" spans="1:8" hidden="1" x14ac:dyDescent="0.35">
      <c r="A18235">
        <v>3537115820329856</v>
      </c>
      <c r="B18235" t="s">
        <v>28381</v>
      </c>
      <c r="C18235" t="str">
        <f t="shared" si="305"/>
        <v>2023/12/08 20:00:36.000</v>
      </c>
      <c r="D18235">
        <v>1702036836000</v>
      </c>
      <c r="E18235">
        <v>1</v>
      </c>
      <c r="F18235" t="s">
        <v>2242</v>
      </c>
      <c r="G18235">
        <v>0.1</v>
      </c>
      <c r="H18235" t="s">
        <v>59</v>
      </c>
    </row>
    <row r="18236" spans="1:8" hidden="1" x14ac:dyDescent="0.35">
      <c r="A18236">
        <v>11044260</v>
      </c>
      <c r="B18236" t="s">
        <v>28419</v>
      </c>
      <c r="C18236" t="str">
        <f t="shared" si="305"/>
        <v>2023/12/08 20:00:36.000</v>
      </c>
      <c r="D18236">
        <v>1702036836000</v>
      </c>
      <c r="E18236">
        <v>1</v>
      </c>
      <c r="F18236" t="s">
        <v>72</v>
      </c>
      <c r="G18236">
        <v>0.1</v>
      </c>
      <c r="H18236" t="s">
        <v>59</v>
      </c>
    </row>
    <row r="18237" spans="1:8" hidden="1" x14ac:dyDescent="0.35">
      <c r="A18237">
        <v>177129279</v>
      </c>
      <c r="B18237" t="s">
        <v>28420</v>
      </c>
      <c r="C18237" t="str">
        <f t="shared" si="305"/>
        <v>2023/12/08 20:00:36.000</v>
      </c>
      <c r="D18237">
        <v>1702036836000</v>
      </c>
      <c r="E18237">
        <v>1</v>
      </c>
      <c r="F18237" t="s">
        <v>517</v>
      </c>
      <c r="G18237">
        <v>0.1</v>
      </c>
      <c r="H18237" t="s">
        <v>59</v>
      </c>
    </row>
    <row r="18238" spans="1:8" hidden="1" x14ac:dyDescent="0.35">
      <c r="A18238">
        <v>500682652</v>
      </c>
      <c r="B18238" t="s">
        <v>28423</v>
      </c>
      <c r="C18238" t="str">
        <f t="shared" si="305"/>
        <v>2023/12/08 20:00:36.000</v>
      </c>
      <c r="D18238">
        <v>1702036836000</v>
      </c>
      <c r="E18238">
        <v>1</v>
      </c>
      <c r="F18238" t="s">
        <v>72</v>
      </c>
      <c r="G18238">
        <v>0.1</v>
      </c>
      <c r="H18238" t="s">
        <v>59</v>
      </c>
    </row>
    <row r="18239" spans="1:8" hidden="1" x14ac:dyDescent="0.35">
      <c r="A18239">
        <v>523513129</v>
      </c>
      <c r="B18239" t="s">
        <v>28424</v>
      </c>
      <c r="C18239" t="str">
        <f t="shared" si="305"/>
        <v>2023/12/08 20:00:36.000</v>
      </c>
      <c r="D18239">
        <v>1702036836000</v>
      </c>
      <c r="E18239">
        <v>1</v>
      </c>
      <c r="F18239" t="s">
        <v>72</v>
      </c>
      <c r="G18239">
        <v>0.1</v>
      </c>
      <c r="H18239" t="s">
        <v>59</v>
      </c>
    </row>
    <row r="18240" spans="1:8" hidden="1" x14ac:dyDescent="0.35">
      <c r="A18240">
        <v>678243350</v>
      </c>
      <c r="B18240" t="s">
        <v>28425</v>
      </c>
      <c r="C18240" t="str">
        <f t="shared" si="305"/>
        <v>2023/12/08 20:00:36.000</v>
      </c>
      <c r="D18240">
        <v>1702036836000</v>
      </c>
      <c r="E18240">
        <v>1</v>
      </c>
      <c r="F18240" t="s">
        <v>72</v>
      </c>
      <c r="G18240">
        <v>0.1</v>
      </c>
      <c r="H18240" t="s">
        <v>59</v>
      </c>
    </row>
    <row r="18241" spans="1:8" hidden="1" x14ac:dyDescent="0.35">
      <c r="A18241">
        <v>362791267</v>
      </c>
      <c r="B18241" t="s">
        <v>16482</v>
      </c>
      <c r="C18241" t="str">
        <f t="shared" ref="C18241:C18302" si="306">TEXT((D18241/1000+8*3600)/86400+70*365+19,"yyyy/mm/dd hh:mm:ss.000")</f>
        <v>2023/12/08 20:00:36.000</v>
      </c>
      <c r="D18241">
        <v>1702036836000</v>
      </c>
      <c r="E18241">
        <v>1</v>
      </c>
      <c r="F18241" t="s">
        <v>58</v>
      </c>
      <c r="G18241">
        <v>0</v>
      </c>
      <c r="H18241" t="s">
        <v>59</v>
      </c>
    </row>
    <row r="18242" spans="1:8" hidden="1" x14ac:dyDescent="0.35">
      <c r="A18242">
        <v>203566108</v>
      </c>
      <c r="B18242" t="s">
        <v>28421</v>
      </c>
      <c r="C18242" t="str">
        <f t="shared" si="306"/>
        <v>2023/12/08 20:00:36.000</v>
      </c>
      <c r="D18242">
        <v>1702036836000</v>
      </c>
      <c r="E18242">
        <v>1</v>
      </c>
      <c r="F18242" t="s">
        <v>58</v>
      </c>
      <c r="G18242">
        <v>0</v>
      </c>
      <c r="H18242" t="s">
        <v>59</v>
      </c>
    </row>
    <row r="18243" spans="1:8" hidden="1" x14ac:dyDescent="0.35">
      <c r="A18243">
        <v>108718530</v>
      </c>
      <c r="B18243" t="s">
        <v>15068</v>
      </c>
      <c r="C18243" t="str">
        <f t="shared" si="306"/>
        <v>2023/12/08 20:00:36.099</v>
      </c>
      <c r="D18243">
        <v>1702036836099</v>
      </c>
      <c r="E18243">
        <v>0</v>
      </c>
      <c r="F18243" t="s">
        <v>1200</v>
      </c>
      <c r="H18243" t="s">
        <v>28426</v>
      </c>
    </row>
    <row r="18244" spans="1:8" hidden="1" x14ac:dyDescent="0.35">
      <c r="A18244">
        <v>3494353613883718</v>
      </c>
      <c r="B18244" t="s">
        <v>19382</v>
      </c>
      <c r="C18244" t="str">
        <f t="shared" si="306"/>
        <v>2023/12/08 20:00:36.110</v>
      </c>
      <c r="D18244">
        <v>1702036836110</v>
      </c>
      <c r="E18244">
        <v>0</v>
      </c>
      <c r="F18244" t="s">
        <v>28427</v>
      </c>
      <c r="H18244" t="s">
        <v>28428</v>
      </c>
    </row>
    <row r="18245" spans="1:8" x14ac:dyDescent="0.35">
      <c r="A18245">
        <v>3546393312496574</v>
      </c>
      <c r="B18245" t="s">
        <v>28429</v>
      </c>
      <c r="C18245" t="str">
        <f t="shared" si="306"/>
        <v>2023/12/08 20:00:36.117</v>
      </c>
      <c r="D18245">
        <v>1702036836117</v>
      </c>
      <c r="E18245">
        <v>0</v>
      </c>
      <c r="F18245" t="s">
        <v>3652</v>
      </c>
      <c r="H18245" t="s">
        <v>28430</v>
      </c>
    </row>
    <row r="18246" spans="1:8" hidden="1" x14ac:dyDescent="0.35">
      <c r="A18246">
        <v>1778050332</v>
      </c>
      <c r="B18246" t="s">
        <v>16950</v>
      </c>
      <c r="C18246" t="str">
        <f t="shared" si="306"/>
        <v>2023/12/08 20:00:36.119</v>
      </c>
      <c r="D18246">
        <v>1702036836119</v>
      </c>
      <c r="E18246">
        <v>0</v>
      </c>
      <c r="F18246" t="s">
        <v>28431</v>
      </c>
      <c r="H18246" t="s">
        <v>28432</v>
      </c>
    </row>
    <row r="18247" spans="1:8" hidden="1" x14ac:dyDescent="0.35">
      <c r="A18247">
        <v>514935727</v>
      </c>
      <c r="B18247" t="s">
        <v>28433</v>
      </c>
      <c r="C18247" t="str">
        <f t="shared" si="306"/>
        <v>2023/12/08 20:00:36.170</v>
      </c>
      <c r="D18247">
        <v>1702036836170</v>
      </c>
      <c r="E18247">
        <v>0</v>
      </c>
      <c r="F18247" t="s">
        <v>27</v>
      </c>
      <c r="H18247" t="s">
        <v>28434</v>
      </c>
    </row>
    <row r="18248" spans="1:8" hidden="1" x14ac:dyDescent="0.35">
      <c r="A18248">
        <v>1125592656</v>
      </c>
      <c r="B18248" t="s">
        <v>27496</v>
      </c>
      <c r="C18248" t="str">
        <f t="shared" si="306"/>
        <v>2023/12/08 20:00:36.194</v>
      </c>
      <c r="D18248">
        <v>1702036836194</v>
      </c>
      <c r="E18248">
        <v>0</v>
      </c>
      <c r="F18248" t="s">
        <v>28435</v>
      </c>
      <c r="H18248" t="s">
        <v>28436</v>
      </c>
    </row>
    <row r="18249" spans="1:8" hidden="1" x14ac:dyDescent="0.35">
      <c r="A18249">
        <v>3546376233290201</v>
      </c>
      <c r="B18249" t="s">
        <v>14857</v>
      </c>
      <c r="C18249" t="str">
        <f t="shared" si="306"/>
        <v>2023/12/08 20:00:36.209</v>
      </c>
      <c r="D18249">
        <v>1702036836209</v>
      </c>
      <c r="E18249">
        <v>0</v>
      </c>
      <c r="F18249" t="s">
        <v>28437</v>
      </c>
      <c r="H18249" t="s">
        <v>28438</v>
      </c>
    </row>
    <row r="18250" spans="1:8" hidden="1" x14ac:dyDescent="0.35">
      <c r="A18250">
        <v>3091193</v>
      </c>
      <c r="B18250" t="s">
        <v>28439</v>
      </c>
      <c r="C18250" t="str">
        <f t="shared" si="306"/>
        <v>2023/12/08 20:00:36.218</v>
      </c>
      <c r="D18250">
        <v>1702036836218</v>
      </c>
      <c r="E18250">
        <v>0</v>
      </c>
      <c r="F18250" t="s">
        <v>28440</v>
      </c>
      <c r="H18250" t="s">
        <v>28441</v>
      </c>
    </row>
    <row r="18251" spans="1:8" hidden="1" x14ac:dyDescent="0.35">
      <c r="A18251">
        <v>19547478</v>
      </c>
      <c r="B18251" t="s">
        <v>23179</v>
      </c>
      <c r="C18251" t="str">
        <f t="shared" si="306"/>
        <v>2023/12/08 20:00:36.243</v>
      </c>
      <c r="D18251">
        <v>1702036836243</v>
      </c>
      <c r="E18251">
        <v>0</v>
      </c>
      <c r="F18251" t="s">
        <v>28442</v>
      </c>
      <c r="H18251" t="s">
        <v>28443</v>
      </c>
    </row>
    <row r="18252" spans="1:8" hidden="1" x14ac:dyDescent="0.35">
      <c r="A18252">
        <v>2122041107</v>
      </c>
      <c r="B18252" t="s">
        <v>28365</v>
      </c>
      <c r="C18252" t="str">
        <f t="shared" si="306"/>
        <v>2023/12/08 20:00:36.261</v>
      </c>
      <c r="D18252">
        <v>1702036836261</v>
      </c>
      <c r="E18252">
        <v>0</v>
      </c>
      <c r="F18252" t="s">
        <v>28444</v>
      </c>
      <c r="H18252" t="s">
        <v>28445</v>
      </c>
    </row>
    <row r="18253" spans="1:8" hidden="1" x14ac:dyDescent="0.35">
      <c r="A18253">
        <v>25987738</v>
      </c>
      <c r="B18253" t="s">
        <v>28446</v>
      </c>
      <c r="C18253" t="str">
        <f t="shared" si="306"/>
        <v>2023/12/08 20:00:36.262</v>
      </c>
      <c r="D18253">
        <v>1702036836262</v>
      </c>
      <c r="E18253">
        <v>0</v>
      </c>
      <c r="F18253" t="s">
        <v>28447</v>
      </c>
      <c r="H18253" t="s">
        <v>28448</v>
      </c>
    </row>
    <row r="18254" spans="1:8" hidden="1" x14ac:dyDescent="0.35">
      <c r="A18254">
        <v>554143126</v>
      </c>
      <c r="B18254" t="s">
        <v>28449</v>
      </c>
      <c r="C18254" t="str">
        <f t="shared" si="306"/>
        <v>2023/12/08 20:00:36.276</v>
      </c>
      <c r="D18254">
        <v>1702036836276</v>
      </c>
      <c r="E18254">
        <v>0</v>
      </c>
      <c r="F18254" t="s">
        <v>28450</v>
      </c>
      <c r="H18254" t="s">
        <v>28451</v>
      </c>
    </row>
    <row r="18255" spans="1:8" hidden="1" x14ac:dyDescent="0.35">
      <c r="A18255">
        <v>1556069544</v>
      </c>
      <c r="B18255" t="s">
        <v>28452</v>
      </c>
      <c r="C18255" t="str">
        <f t="shared" si="306"/>
        <v>2023/12/08 20:00:36.280</v>
      </c>
      <c r="D18255">
        <v>1702036836280</v>
      </c>
      <c r="E18255">
        <v>0</v>
      </c>
      <c r="F18255" t="s">
        <v>3411</v>
      </c>
      <c r="H18255" t="s">
        <v>28453</v>
      </c>
    </row>
    <row r="18256" spans="1:8" hidden="1" x14ac:dyDescent="0.35">
      <c r="A18256">
        <v>1156669906</v>
      </c>
      <c r="B18256" t="s">
        <v>11418</v>
      </c>
      <c r="C18256" t="str">
        <f t="shared" si="306"/>
        <v>2023/12/08 20:00:36.285</v>
      </c>
      <c r="D18256">
        <v>1702036836285</v>
      </c>
      <c r="E18256">
        <v>0</v>
      </c>
      <c r="F18256" t="s">
        <v>28454</v>
      </c>
      <c r="H18256" t="s">
        <v>28455</v>
      </c>
    </row>
    <row r="18257" spans="1:8" hidden="1" x14ac:dyDescent="0.35">
      <c r="A18257">
        <v>907844</v>
      </c>
      <c r="B18257" t="s">
        <v>28456</v>
      </c>
      <c r="C18257" t="str">
        <f t="shared" si="306"/>
        <v>2023/12/08 20:00:36.297</v>
      </c>
      <c r="D18257">
        <v>1702036836297</v>
      </c>
      <c r="E18257">
        <v>0</v>
      </c>
      <c r="F18257" t="s">
        <v>28457</v>
      </c>
      <c r="H18257" t="s">
        <v>28458</v>
      </c>
    </row>
    <row r="18258" spans="1:8" hidden="1" x14ac:dyDescent="0.35">
      <c r="A18258">
        <v>1604219688</v>
      </c>
      <c r="B18258" t="s">
        <v>28459</v>
      </c>
      <c r="C18258" t="str">
        <f t="shared" si="306"/>
        <v>2023/12/08 20:00:36.313</v>
      </c>
      <c r="D18258">
        <v>1702036836313</v>
      </c>
      <c r="E18258">
        <v>0</v>
      </c>
      <c r="F18258" t="s">
        <v>28460</v>
      </c>
      <c r="H18258" t="s">
        <v>28461</v>
      </c>
    </row>
    <row r="18259" spans="1:8" hidden="1" x14ac:dyDescent="0.35">
      <c r="A18259">
        <v>411519670</v>
      </c>
      <c r="B18259" t="s">
        <v>28462</v>
      </c>
      <c r="C18259" t="str">
        <f t="shared" si="306"/>
        <v>2023/12/08 20:00:36.316</v>
      </c>
      <c r="D18259">
        <v>1702036836316</v>
      </c>
      <c r="E18259">
        <v>0</v>
      </c>
      <c r="F18259" t="s">
        <v>5767</v>
      </c>
      <c r="H18259" t="s">
        <v>28463</v>
      </c>
    </row>
    <row r="18260" spans="1:8" hidden="1" x14ac:dyDescent="0.35">
      <c r="A18260">
        <v>383025902</v>
      </c>
      <c r="B18260" t="s">
        <v>28464</v>
      </c>
      <c r="C18260" t="str">
        <f t="shared" si="306"/>
        <v>2023/12/08 20:00:36.323</v>
      </c>
      <c r="D18260">
        <v>1702036836323</v>
      </c>
      <c r="E18260">
        <v>0</v>
      </c>
      <c r="F18260" t="s">
        <v>28465</v>
      </c>
      <c r="H18260" t="s">
        <v>28466</v>
      </c>
    </row>
    <row r="18261" spans="1:8" hidden="1" x14ac:dyDescent="0.35">
      <c r="A18261">
        <v>496685091</v>
      </c>
      <c r="B18261" t="s">
        <v>9753</v>
      </c>
      <c r="C18261" t="str">
        <f t="shared" si="306"/>
        <v>2023/12/08 20:00:36.334</v>
      </c>
      <c r="D18261">
        <v>1702036836334</v>
      </c>
      <c r="E18261">
        <v>0</v>
      </c>
      <c r="F18261" t="s">
        <v>27</v>
      </c>
      <c r="H18261" t="s">
        <v>28467</v>
      </c>
    </row>
    <row r="18262" spans="1:8" hidden="1" x14ac:dyDescent="0.35">
      <c r="A18262">
        <v>2025069653</v>
      </c>
      <c r="B18262" t="s">
        <v>28468</v>
      </c>
      <c r="C18262" t="str">
        <f t="shared" si="306"/>
        <v>2023/12/08 20:00:36.334</v>
      </c>
      <c r="D18262">
        <v>1702036836334</v>
      </c>
      <c r="E18262">
        <v>0</v>
      </c>
      <c r="F18262" t="s">
        <v>28469</v>
      </c>
      <c r="H18262" t="s">
        <v>28470</v>
      </c>
    </row>
    <row r="18263" spans="1:8" hidden="1" x14ac:dyDescent="0.35">
      <c r="A18263">
        <v>377698422</v>
      </c>
      <c r="B18263" t="s">
        <v>8446</v>
      </c>
      <c r="C18263" t="str">
        <f t="shared" si="306"/>
        <v>2023/12/08 20:00:37.000</v>
      </c>
      <c r="D18263">
        <v>1702036837000</v>
      </c>
      <c r="E18263">
        <v>1</v>
      </c>
      <c r="F18263" t="s">
        <v>25106</v>
      </c>
      <c r="G18263">
        <v>2</v>
      </c>
      <c r="H18263" t="s">
        <v>59</v>
      </c>
    </row>
    <row r="18264" spans="1:8" hidden="1" x14ac:dyDescent="0.35">
      <c r="A18264">
        <v>1572910731</v>
      </c>
      <c r="B18264" t="s">
        <v>28473</v>
      </c>
      <c r="C18264" t="str">
        <f t="shared" si="306"/>
        <v>2023/12/08 20:00:37.000</v>
      </c>
      <c r="D18264">
        <v>1702036837000</v>
      </c>
      <c r="E18264">
        <v>1</v>
      </c>
      <c r="F18264" t="s">
        <v>186</v>
      </c>
      <c r="G18264">
        <v>1</v>
      </c>
      <c r="H18264" t="s">
        <v>59</v>
      </c>
    </row>
    <row r="18265" spans="1:8" hidden="1" x14ac:dyDescent="0.35">
      <c r="A18265">
        <v>1396297291</v>
      </c>
      <c r="B18265" t="s">
        <v>27053</v>
      </c>
      <c r="C18265" t="str">
        <f t="shared" si="306"/>
        <v>2023/12/08 20:00:37.000</v>
      </c>
      <c r="D18265">
        <v>1702036837000</v>
      </c>
      <c r="E18265">
        <v>1</v>
      </c>
      <c r="F18265" t="s">
        <v>72</v>
      </c>
      <c r="G18265">
        <v>0.1</v>
      </c>
      <c r="H18265" t="s">
        <v>59</v>
      </c>
    </row>
    <row r="18266" spans="1:8" hidden="1" x14ac:dyDescent="0.35">
      <c r="A18266">
        <v>1320309949</v>
      </c>
      <c r="B18266" t="s">
        <v>28137</v>
      </c>
      <c r="C18266" t="str">
        <f t="shared" si="306"/>
        <v>2023/12/08 20:00:37.000</v>
      </c>
      <c r="D18266">
        <v>1702036837000</v>
      </c>
      <c r="E18266">
        <v>1</v>
      </c>
      <c r="F18266" t="s">
        <v>2242</v>
      </c>
      <c r="G18266">
        <v>0.1</v>
      </c>
      <c r="H18266" t="s">
        <v>59</v>
      </c>
    </row>
    <row r="18267" spans="1:8" hidden="1" x14ac:dyDescent="0.35">
      <c r="A18267">
        <v>406568791</v>
      </c>
      <c r="B18267" t="s">
        <v>28472</v>
      </c>
      <c r="C18267" t="str">
        <f t="shared" si="306"/>
        <v>2023/12/08 20:00:37.000</v>
      </c>
      <c r="D18267">
        <v>1702036837000</v>
      </c>
      <c r="E18267">
        <v>1</v>
      </c>
      <c r="F18267" t="s">
        <v>72</v>
      </c>
      <c r="G18267">
        <v>0.1</v>
      </c>
      <c r="H18267" t="s">
        <v>59</v>
      </c>
    </row>
    <row r="18268" spans="1:8" hidden="1" x14ac:dyDescent="0.35">
      <c r="A18268">
        <v>1740638328</v>
      </c>
      <c r="B18268" t="s">
        <v>28474</v>
      </c>
      <c r="C18268" t="str">
        <f t="shared" si="306"/>
        <v>2023/12/08 20:00:37.000</v>
      </c>
      <c r="D18268">
        <v>1702036837000</v>
      </c>
      <c r="E18268">
        <v>1</v>
      </c>
      <c r="F18268" t="s">
        <v>517</v>
      </c>
      <c r="G18268">
        <v>0.1</v>
      </c>
      <c r="H18268" t="s">
        <v>59</v>
      </c>
    </row>
    <row r="18269" spans="1:8" hidden="1" x14ac:dyDescent="0.35">
      <c r="A18269">
        <v>3537115820329856</v>
      </c>
      <c r="B18269" t="s">
        <v>28381</v>
      </c>
      <c r="C18269" t="str">
        <f t="shared" si="306"/>
        <v>2023/12/08 20:00:37.000</v>
      </c>
      <c r="D18269">
        <v>1702036837000</v>
      </c>
      <c r="E18269">
        <v>1</v>
      </c>
      <c r="F18269" t="s">
        <v>2242</v>
      </c>
      <c r="G18269">
        <v>0.1</v>
      </c>
      <c r="H18269" t="s">
        <v>59</v>
      </c>
    </row>
    <row r="18270" spans="1:8" hidden="1" x14ac:dyDescent="0.35">
      <c r="A18270">
        <v>396314617</v>
      </c>
      <c r="B18270" t="s">
        <v>28471</v>
      </c>
      <c r="C18270" t="str">
        <f t="shared" si="306"/>
        <v>2023/12/08 20:00:37.000</v>
      </c>
      <c r="D18270">
        <v>1702036837000</v>
      </c>
      <c r="E18270">
        <v>1</v>
      </c>
      <c r="F18270" t="s">
        <v>58</v>
      </c>
      <c r="G18270">
        <v>0</v>
      </c>
      <c r="H18270" t="s">
        <v>59</v>
      </c>
    </row>
    <row r="18271" spans="1:8" hidden="1" x14ac:dyDescent="0.35">
      <c r="A18271">
        <v>85591916</v>
      </c>
      <c r="B18271" t="s">
        <v>28475</v>
      </c>
      <c r="C18271" t="str">
        <f t="shared" si="306"/>
        <v>2023/12/08 20:00:37.099</v>
      </c>
      <c r="D18271">
        <v>1702036837099</v>
      </c>
      <c r="E18271">
        <v>0</v>
      </c>
      <c r="F18271" t="s">
        <v>28476</v>
      </c>
      <c r="H18271" t="s">
        <v>28477</v>
      </c>
    </row>
    <row r="18272" spans="1:8" hidden="1" x14ac:dyDescent="0.35">
      <c r="A18272">
        <v>686689482</v>
      </c>
      <c r="B18272" t="s">
        <v>28478</v>
      </c>
      <c r="C18272" t="str">
        <f t="shared" si="306"/>
        <v>2023/12/08 20:00:37.123</v>
      </c>
      <c r="D18272">
        <v>1702036837123</v>
      </c>
      <c r="E18272">
        <v>0</v>
      </c>
      <c r="F18272" t="s">
        <v>326</v>
      </c>
      <c r="H18272" t="s">
        <v>28479</v>
      </c>
    </row>
    <row r="18273" spans="1:8" hidden="1" x14ac:dyDescent="0.35">
      <c r="A18273">
        <v>254209178</v>
      </c>
      <c r="B18273" t="s">
        <v>28480</v>
      </c>
      <c r="C18273" t="str">
        <f t="shared" si="306"/>
        <v>2023/12/08 20:00:37.127</v>
      </c>
      <c r="D18273">
        <v>1702036837127</v>
      </c>
      <c r="E18273">
        <v>0</v>
      </c>
      <c r="F18273" t="s">
        <v>8997</v>
      </c>
      <c r="H18273" t="s">
        <v>28481</v>
      </c>
    </row>
    <row r="18274" spans="1:8" hidden="1" x14ac:dyDescent="0.35">
      <c r="A18274">
        <v>437127725</v>
      </c>
      <c r="B18274" t="s">
        <v>28482</v>
      </c>
      <c r="C18274" t="str">
        <f t="shared" si="306"/>
        <v>2023/12/08 20:00:37.147</v>
      </c>
      <c r="D18274">
        <v>1702036837147</v>
      </c>
      <c r="E18274">
        <v>0</v>
      </c>
      <c r="F18274" t="s">
        <v>1460</v>
      </c>
      <c r="H18274" t="s">
        <v>28483</v>
      </c>
    </row>
    <row r="18275" spans="1:8" hidden="1" x14ac:dyDescent="0.35">
      <c r="A18275">
        <v>1377308409</v>
      </c>
      <c r="B18275" t="s">
        <v>28484</v>
      </c>
      <c r="C18275" t="str">
        <f t="shared" si="306"/>
        <v>2023/12/08 20:00:37.162</v>
      </c>
      <c r="D18275">
        <v>1702036837162</v>
      </c>
      <c r="E18275">
        <v>0</v>
      </c>
      <c r="F18275" t="s">
        <v>28023</v>
      </c>
      <c r="H18275" t="s">
        <v>28485</v>
      </c>
    </row>
    <row r="18276" spans="1:8" x14ac:dyDescent="0.35">
      <c r="A18276">
        <v>350631490</v>
      </c>
      <c r="B18276" t="s">
        <v>20984</v>
      </c>
      <c r="C18276" t="str">
        <f t="shared" si="306"/>
        <v>2023/12/08 20:00:37.168</v>
      </c>
      <c r="D18276">
        <v>1702036837168</v>
      </c>
      <c r="E18276">
        <v>0</v>
      </c>
      <c r="F18276" t="s">
        <v>20985</v>
      </c>
      <c r="H18276" t="s">
        <v>28486</v>
      </c>
    </row>
    <row r="18277" spans="1:8" hidden="1" x14ac:dyDescent="0.35">
      <c r="A18277">
        <v>123770261</v>
      </c>
      <c r="B18277" t="s">
        <v>28487</v>
      </c>
      <c r="C18277" t="str">
        <f t="shared" si="306"/>
        <v>2023/12/08 20:00:37.174</v>
      </c>
      <c r="D18277">
        <v>1702036837174</v>
      </c>
      <c r="E18277">
        <v>0</v>
      </c>
      <c r="F18277" t="s">
        <v>12577</v>
      </c>
      <c r="H18277" t="s">
        <v>28488</v>
      </c>
    </row>
    <row r="18278" spans="1:8" hidden="1" x14ac:dyDescent="0.35">
      <c r="A18278">
        <v>1533486250</v>
      </c>
      <c r="B18278" t="s">
        <v>28489</v>
      </c>
      <c r="C18278" t="str">
        <f t="shared" si="306"/>
        <v>2023/12/08 20:00:37.196</v>
      </c>
      <c r="D18278">
        <v>1702036837196</v>
      </c>
      <c r="E18278">
        <v>0</v>
      </c>
      <c r="F18278" t="s">
        <v>691</v>
      </c>
      <c r="H18278" t="s">
        <v>28490</v>
      </c>
    </row>
    <row r="18279" spans="1:8" hidden="1" x14ac:dyDescent="0.35">
      <c r="A18279">
        <v>313100050</v>
      </c>
      <c r="B18279" t="s">
        <v>28491</v>
      </c>
      <c r="C18279" t="str">
        <f t="shared" si="306"/>
        <v>2023/12/08 20:00:37.200</v>
      </c>
      <c r="D18279">
        <v>1702036837200</v>
      </c>
      <c r="E18279">
        <v>0</v>
      </c>
      <c r="F18279" t="s">
        <v>12577</v>
      </c>
      <c r="H18279" t="s">
        <v>28492</v>
      </c>
    </row>
    <row r="18280" spans="1:8" hidden="1" x14ac:dyDescent="0.35">
      <c r="A18280">
        <v>352941479</v>
      </c>
      <c r="B18280" t="s">
        <v>28493</v>
      </c>
      <c r="C18280" t="str">
        <f t="shared" si="306"/>
        <v>2023/12/08 20:00:37.228</v>
      </c>
      <c r="D18280">
        <v>1702036837228</v>
      </c>
      <c r="E18280">
        <v>0</v>
      </c>
      <c r="F18280" t="s">
        <v>5982</v>
      </c>
      <c r="H18280" t="s">
        <v>28494</v>
      </c>
    </row>
    <row r="18281" spans="1:8" hidden="1" x14ac:dyDescent="0.35">
      <c r="A18281">
        <v>1844880344</v>
      </c>
      <c r="B18281" t="s">
        <v>28495</v>
      </c>
      <c r="C18281" t="str">
        <f t="shared" si="306"/>
        <v>2023/12/08 20:00:37.263</v>
      </c>
      <c r="D18281">
        <v>1702036837263</v>
      </c>
      <c r="E18281">
        <v>0</v>
      </c>
      <c r="F18281" t="s">
        <v>28496</v>
      </c>
      <c r="H18281" t="s">
        <v>28497</v>
      </c>
    </row>
    <row r="18282" spans="1:8" hidden="1" x14ac:dyDescent="0.35">
      <c r="A18282">
        <v>692023570</v>
      </c>
      <c r="B18282" t="s">
        <v>28498</v>
      </c>
      <c r="C18282" t="str">
        <f t="shared" si="306"/>
        <v>2023/12/08 20:00:37.308</v>
      </c>
      <c r="D18282">
        <v>1702036837308</v>
      </c>
      <c r="E18282">
        <v>0</v>
      </c>
      <c r="F18282" t="s">
        <v>28499</v>
      </c>
      <c r="H18282" t="s">
        <v>28500</v>
      </c>
    </row>
    <row r="18283" spans="1:8" hidden="1" x14ac:dyDescent="0.35">
      <c r="A18283">
        <v>671226017</v>
      </c>
      <c r="B18283" t="s">
        <v>28501</v>
      </c>
      <c r="C18283" t="str">
        <f t="shared" si="306"/>
        <v>2023/12/08 20:00:37.339</v>
      </c>
      <c r="D18283">
        <v>1702036837339</v>
      </c>
      <c r="E18283">
        <v>0</v>
      </c>
      <c r="F18283" t="s">
        <v>17509</v>
      </c>
      <c r="H18283" t="s">
        <v>28502</v>
      </c>
    </row>
    <row r="18284" spans="1:8" hidden="1" x14ac:dyDescent="0.35">
      <c r="A18284">
        <v>103999383</v>
      </c>
      <c r="B18284" t="s">
        <v>28503</v>
      </c>
      <c r="C18284" t="str">
        <f t="shared" si="306"/>
        <v>2023/12/08 20:00:37.356</v>
      </c>
      <c r="D18284">
        <v>1702036837356</v>
      </c>
      <c r="E18284">
        <v>0</v>
      </c>
      <c r="F18284" t="s">
        <v>28504</v>
      </c>
      <c r="H18284" t="s">
        <v>28505</v>
      </c>
    </row>
    <row r="18285" spans="1:8" hidden="1" x14ac:dyDescent="0.35">
      <c r="A18285">
        <v>377698422</v>
      </c>
      <c r="B18285" t="s">
        <v>8446</v>
      </c>
      <c r="C18285" t="str">
        <f t="shared" si="306"/>
        <v>2023/12/08 20:00:38.000</v>
      </c>
      <c r="D18285">
        <v>1702036838000</v>
      </c>
      <c r="E18285">
        <v>1</v>
      </c>
      <c r="F18285" t="s">
        <v>25106</v>
      </c>
      <c r="G18285">
        <v>2</v>
      </c>
      <c r="H18285" t="s">
        <v>59</v>
      </c>
    </row>
    <row r="18286" spans="1:8" hidden="1" x14ac:dyDescent="0.35">
      <c r="A18286">
        <v>89393226</v>
      </c>
      <c r="B18286" t="s">
        <v>12780</v>
      </c>
      <c r="C18286" t="str">
        <f t="shared" si="306"/>
        <v>2023/12/08 20:00:38.000</v>
      </c>
      <c r="D18286">
        <v>1702036838000</v>
      </c>
      <c r="E18286">
        <v>1</v>
      </c>
      <c r="F18286" t="s">
        <v>25106</v>
      </c>
      <c r="G18286">
        <v>2</v>
      </c>
      <c r="H18286" t="s">
        <v>59</v>
      </c>
    </row>
    <row r="18287" spans="1:8" hidden="1" x14ac:dyDescent="0.35">
      <c r="A18287">
        <v>295620667</v>
      </c>
      <c r="B18287" t="s">
        <v>28508</v>
      </c>
      <c r="C18287" t="str">
        <f t="shared" si="306"/>
        <v>2023/12/08 20:00:38.000</v>
      </c>
      <c r="D18287">
        <v>1702036838000</v>
      </c>
      <c r="E18287">
        <v>1</v>
      </c>
      <c r="F18287" t="s">
        <v>2213</v>
      </c>
      <c r="G18287">
        <v>1</v>
      </c>
      <c r="H18287" t="s">
        <v>59</v>
      </c>
    </row>
    <row r="18288" spans="1:8" hidden="1" x14ac:dyDescent="0.35">
      <c r="A18288">
        <v>391387044</v>
      </c>
      <c r="B18288" t="s">
        <v>28511</v>
      </c>
      <c r="C18288" t="str">
        <f t="shared" si="306"/>
        <v>2023/12/08 20:00:38.000</v>
      </c>
      <c r="D18288">
        <v>1702036838000</v>
      </c>
      <c r="E18288">
        <v>1</v>
      </c>
      <c r="F18288" t="s">
        <v>186</v>
      </c>
      <c r="G18288">
        <v>1</v>
      </c>
      <c r="H18288" t="s">
        <v>59</v>
      </c>
    </row>
    <row r="18289" spans="1:8" hidden="1" x14ac:dyDescent="0.35">
      <c r="A18289">
        <v>405752085</v>
      </c>
      <c r="B18289" t="s">
        <v>28512</v>
      </c>
      <c r="C18289" t="str">
        <f t="shared" si="306"/>
        <v>2023/12/08 20:00:38.000</v>
      </c>
      <c r="D18289">
        <v>1702036838000</v>
      </c>
      <c r="E18289">
        <v>1</v>
      </c>
      <c r="F18289" t="s">
        <v>1458</v>
      </c>
      <c r="G18289">
        <v>0.5</v>
      </c>
      <c r="H18289" t="s">
        <v>59</v>
      </c>
    </row>
    <row r="18290" spans="1:8" hidden="1" x14ac:dyDescent="0.35">
      <c r="A18290">
        <v>47157712</v>
      </c>
      <c r="B18290" t="s">
        <v>12330</v>
      </c>
      <c r="C18290" t="str">
        <f t="shared" si="306"/>
        <v>2023/12/08 20:00:38.000</v>
      </c>
      <c r="D18290">
        <v>1702036838000</v>
      </c>
      <c r="E18290">
        <v>1</v>
      </c>
      <c r="F18290" t="s">
        <v>72</v>
      </c>
      <c r="G18290">
        <v>0.1</v>
      </c>
      <c r="H18290" t="s">
        <v>59</v>
      </c>
    </row>
    <row r="18291" spans="1:8" hidden="1" x14ac:dyDescent="0.35">
      <c r="A18291">
        <v>43513185</v>
      </c>
      <c r="B18291" t="s">
        <v>28506</v>
      </c>
      <c r="C18291" t="str">
        <f t="shared" si="306"/>
        <v>2023/12/08 20:00:38.000</v>
      </c>
      <c r="D18291">
        <v>1702036838000</v>
      </c>
      <c r="E18291">
        <v>1</v>
      </c>
      <c r="F18291" t="s">
        <v>517</v>
      </c>
      <c r="G18291">
        <v>0.1</v>
      </c>
      <c r="H18291" t="s">
        <v>59</v>
      </c>
    </row>
    <row r="18292" spans="1:8" hidden="1" x14ac:dyDescent="0.35">
      <c r="A18292">
        <v>179186911</v>
      </c>
      <c r="B18292" t="s">
        <v>28507</v>
      </c>
      <c r="C18292" t="str">
        <f t="shared" si="306"/>
        <v>2023/12/08 20:00:38.000</v>
      </c>
      <c r="D18292">
        <v>1702036838000</v>
      </c>
      <c r="E18292">
        <v>1</v>
      </c>
      <c r="F18292" t="s">
        <v>517</v>
      </c>
      <c r="G18292">
        <v>0.1</v>
      </c>
      <c r="H18292" t="s">
        <v>59</v>
      </c>
    </row>
    <row r="18293" spans="1:8" hidden="1" x14ac:dyDescent="0.35">
      <c r="A18293">
        <v>307493767</v>
      </c>
      <c r="B18293" t="s">
        <v>28509</v>
      </c>
      <c r="C18293" t="str">
        <f t="shared" si="306"/>
        <v>2023/12/08 20:00:38.000</v>
      </c>
      <c r="D18293">
        <v>1702036838000</v>
      </c>
      <c r="E18293">
        <v>1</v>
      </c>
      <c r="F18293" t="s">
        <v>2242</v>
      </c>
      <c r="G18293">
        <v>0.1</v>
      </c>
      <c r="H18293" t="s">
        <v>59</v>
      </c>
    </row>
    <row r="18294" spans="1:8" hidden="1" x14ac:dyDescent="0.35">
      <c r="A18294">
        <v>355438342</v>
      </c>
      <c r="B18294" t="s">
        <v>28510</v>
      </c>
      <c r="C18294" t="str">
        <f t="shared" si="306"/>
        <v>2023/12/08 20:00:38.000</v>
      </c>
      <c r="D18294">
        <v>1702036838000</v>
      </c>
      <c r="E18294">
        <v>1</v>
      </c>
      <c r="F18294" t="s">
        <v>517</v>
      </c>
      <c r="G18294">
        <v>0.1</v>
      </c>
      <c r="H18294" t="s">
        <v>59</v>
      </c>
    </row>
    <row r="18295" spans="1:8" hidden="1" x14ac:dyDescent="0.35">
      <c r="A18295">
        <v>641566223</v>
      </c>
      <c r="B18295" t="s">
        <v>28514</v>
      </c>
      <c r="C18295" t="str">
        <f t="shared" si="306"/>
        <v>2023/12/08 20:00:38.000</v>
      </c>
      <c r="D18295">
        <v>1702036838000</v>
      </c>
      <c r="E18295">
        <v>1</v>
      </c>
      <c r="F18295" t="s">
        <v>72</v>
      </c>
      <c r="G18295">
        <v>0.1</v>
      </c>
      <c r="H18295" t="s">
        <v>59</v>
      </c>
    </row>
    <row r="18296" spans="1:8" hidden="1" x14ac:dyDescent="0.35">
      <c r="A18296">
        <v>671643109</v>
      </c>
      <c r="B18296" t="s">
        <v>28515</v>
      </c>
      <c r="C18296" t="str">
        <f t="shared" si="306"/>
        <v>2023/12/08 20:00:38.000</v>
      </c>
      <c r="D18296">
        <v>1702036838000</v>
      </c>
      <c r="E18296">
        <v>1</v>
      </c>
      <c r="F18296" t="s">
        <v>72</v>
      </c>
      <c r="G18296">
        <v>0.1</v>
      </c>
      <c r="H18296" t="s">
        <v>59</v>
      </c>
    </row>
    <row r="18297" spans="1:8" hidden="1" x14ac:dyDescent="0.35">
      <c r="A18297">
        <v>1407498326</v>
      </c>
      <c r="B18297" t="s">
        <v>28516</v>
      </c>
      <c r="C18297" t="str">
        <f t="shared" si="306"/>
        <v>2023/12/08 20:00:38.000</v>
      </c>
      <c r="D18297">
        <v>1702036838000</v>
      </c>
      <c r="E18297">
        <v>1</v>
      </c>
      <c r="F18297" t="s">
        <v>72</v>
      </c>
      <c r="G18297">
        <v>0.1</v>
      </c>
      <c r="H18297" t="s">
        <v>59</v>
      </c>
    </row>
    <row r="18298" spans="1:8" hidden="1" x14ac:dyDescent="0.35">
      <c r="A18298">
        <v>448809133</v>
      </c>
      <c r="B18298" t="s">
        <v>16626</v>
      </c>
      <c r="C18298" t="str">
        <f t="shared" si="306"/>
        <v>2023/12/08 20:00:38.000</v>
      </c>
      <c r="D18298">
        <v>1702036838000</v>
      </c>
      <c r="E18298">
        <v>1</v>
      </c>
      <c r="F18298" t="s">
        <v>517</v>
      </c>
      <c r="G18298">
        <v>0.1</v>
      </c>
      <c r="H18298" t="s">
        <v>59</v>
      </c>
    </row>
    <row r="18299" spans="1:8" hidden="1" x14ac:dyDescent="0.35">
      <c r="A18299">
        <v>27665140</v>
      </c>
      <c r="B18299" t="s">
        <v>26245</v>
      </c>
      <c r="C18299" t="str">
        <f t="shared" si="306"/>
        <v>2023/12/08 20:00:38.000</v>
      </c>
      <c r="D18299">
        <v>1702036838000</v>
      </c>
      <c r="E18299">
        <v>1</v>
      </c>
      <c r="F18299" t="s">
        <v>517</v>
      </c>
      <c r="G18299">
        <v>0.1</v>
      </c>
      <c r="H18299" t="s">
        <v>59</v>
      </c>
    </row>
    <row r="18300" spans="1:8" hidden="1" x14ac:dyDescent="0.35">
      <c r="A18300">
        <v>146595708</v>
      </c>
      <c r="B18300" t="s">
        <v>9319</v>
      </c>
      <c r="C18300" t="str">
        <f t="shared" si="306"/>
        <v>2023/12/08 20:00:38.000</v>
      </c>
      <c r="D18300">
        <v>1702036838000</v>
      </c>
      <c r="E18300">
        <v>1</v>
      </c>
      <c r="F18300" t="s">
        <v>72</v>
      </c>
      <c r="G18300">
        <v>0.1</v>
      </c>
      <c r="H18300" t="s">
        <v>59</v>
      </c>
    </row>
    <row r="18301" spans="1:8" hidden="1" x14ac:dyDescent="0.35">
      <c r="A18301">
        <v>493043857</v>
      </c>
      <c r="B18301" t="s">
        <v>28513</v>
      </c>
      <c r="C18301" t="str">
        <f t="shared" si="306"/>
        <v>2023/12/08 20:00:38.000</v>
      </c>
      <c r="D18301">
        <v>1702036838000</v>
      </c>
      <c r="E18301">
        <v>1</v>
      </c>
      <c r="F18301" t="s">
        <v>16515</v>
      </c>
      <c r="G18301">
        <v>0</v>
      </c>
      <c r="H18301" t="s">
        <v>59</v>
      </c>
    </row>
    <row r="18302" spans="1:8" hidden="1" x14ac:dyDescent="0.35">
      <c r="A18302">
        <v>385336184</v>
      </c>
      <c r="B18302" t="s">
        <v>13621</v>
      </c>
      <c r="C18302" t="str">
        <f t="shared" si="306"/>
        <v>2023/12/08 20:00:38.128</v>
      </c>
      <c r="D18302">
        <v>1702036838128</v>
      </c>
      <c r="E18302">
        <v>0</v>
      </c>
      <c r="F18302" t="s">
        <v>13622</v>
      </c>
      <c r="H18302" t="s">
        <v>28517</v>
      </c>
    </row>
    <row r="18303" spans="1:8" hidden="1" x14ac:dyDescent="0.35">
      <c r="A18303">
        <v>1984140901</v>
      </c>
      <c r="B18303" t="s">
        <v>28518</v>
      </c>
      <c r="C18303" t="str">
        <f t="shared" ref="C18303:C18362" si="307">TEXT((D18303/1000+8*3600)/86400+70*365+19,"yyyy/mm/dd hh:mm:ss.000")</f>
        <v>2023/12/08 20:00:38.136</v>
      </c>
      <c r="D18303">
        <v>1702036838136</v>
      </c>
      <c r="E18303">
        <v>0</v>
      </c>
      <c r="F18303" t="s">
        <v>5960</v>
      </c>
      <c r="H18303" t="s">
        <v>28519</v>
      </c>
    </row>
    <row r="18304" spans="1:8" hidden="1" x14ac:dyDescent="0.35">
      <c r="A18304">
        <v>666744359</v>
      </c>
      <c r="B18304" t="s">
        <v>1061</v>
      </c>
      <c r="C18304" t="str">
        <f t="shared" si="307"/>
        <v>2023/12/08 20:00:38.163</v>
      </c>
      <c r="D18304">
        <v>1702036838163</v>
      </c>
      <c r="E18304">
        <v>0</v>
      </c>
      <c r="F18304" t="s">
        <v>326</v>
      </c>
      <c r="H18304" t="s">
        <v>28520</v>
      </c>
    </row>
    <row r="18305" spans="1:8" x14ac:dyDescent="0.35">
      <c r="A18305">
        <v>1870482433</v>
      </c>
      <c r="B18305" t="s">
        <v>28521</v>
      </c>
      <c r="C18305" t="str">
        <f t="shared" si="307"/>
        <v>2023/12/08 20:00:38.167</v>
      </c>
      <c r="D18305">
        <v>1702036838167</v>
      </c>
      <c r="E18305">
        <v>0</v>
      </c>
      <c r="F18305" t="s">
        <v>28522</v>
      </c>
      <c r="H18305" t="s">
        <v>28523</v>
      </c>
    </row>
    <row r="18306" spans="1:8" x14ac:dyDescent="0.35">
      <c r="A18306">
        <v>35143832</v>
      </c>
      <c r="B18306" t="s">
        <v>26784</v>
      </c>
      <c r="C18306" t="str">
        <f t="shared" si="307"/>
        <v>2023/12/08 20:00:38.185</v>
      </c>
      <c r="D18306">
        <v>1702036838185</v>
      </c>
      <c r="E18306">
        <v>0</v>
      </c>
      <c r="F18306" t="s">
        <v>475</v>
      </c>
      <c r="H18306" t="s">
        <v>28524</v>
      </c>
    </row>
    <row r="18307" spans="1:8" hidden="1" x14ac:dyDescent="0.35">
      <c r="A18307">
        <v>347869939</v>
      </c>
      <c r="B18307" t="s">
        <v>28525</v>
      </c>
      <c r="C18307" t="str">
        <f t="shared" si="307"/>
        <v>2023/12/08 20:00:38.222</v>
      </c>
      <c r="D18307">
        <v>1702036838222</v>
      </c>
      <c r="E18307">
        <v>0</v>
      </c>
      <c r="F18307" t="s">
        <v>9460</v>
      </c>
      <c r="H18307" t="s">
        <v>28526</v>
      </c>
    </row>
    <row r="18308" spans="1:8" hidden="1" x14ac:dyDescent="0.35">
      <c r="A18308">
        <v>1090375803</v>
      </c>
      <c r="B18308" t="s">
        <v>28527</v>
      </c>
      <c r="C18308" t="str">
        <f t="shared" si="307"/>
        <v>2023/12/08 20:00:38.223</v>
      </c>
      <c r="D18308">
        <v>1702036838223</v>
      </c>
      <c r="E18308">
        <v>0</v>
      </c>
      <c r="F18308" t="s">
        <v>7344</v>
      </c>
      <c r="H18308" t="s">
        <v>28528</v>
      </c>
    </row>
    <row r="18309" spans="1:8" hidden="1" x14ac:dyDescent="0.35">
      <c r="A18309">
        <v>1502233363</v>
      </c>
      <c r="B18309" t="s">
        <v>28529</v>
      </c>
      <c r="C18309" t="str">
        <f t="shared" si="307"/>
        <v>2023/12/08 20:00:38.236</v>
      </c>
      <c r="D18309">
        <v>1702036838236</v>
      </c>
      <c r="E18309">
        <v>0</v>
      </c>
      <c r="F18309" t="s">
        <v>28530</v>
      </c>
      <c r="H18309" t="s">
        <v>28531</v>
      </c>
    </row>
    <row r="18310" spans="1:8" x14ac:dyDescent="0.35">
      <c r="A18310">
        <v>364389632</v>
      </c>
      <c r="B18310" t="s">
        <v>26144</v>
      </c>
      <c r="C18310" t="str">
        <f t="shared" si="307"/>
        <v>2023/12/08 20:00:38.236</v>
      </c>
      <c r="D18310">
        <v>1702036838236</v>
      </c>
      <c r="E18310">
        <v>0</v>
      </c>
      <c r="F18310" t="s">
        <v>28532</v>
      </c>
      <c r="H18310" t="s">
        <v>28533</v>
      </c>
    </row>
    <row r="18311" spans="1:8" hidden="1" x14ac:dyDescent="0.35">
      <c r="A18311">
        <v>499299090</v>
      </c>
      <c r="B18311" t="s">
        <v>2400</v>
      </c>
      <c r="C18311" t="str">
        <f t="shared" si="307"/>
        <v>2023/12/08 20:00:38.240</v>
      </c>
      <c r="D18311">
        <v>1702036838240</v>
      </c>
      <c r="E18311">
        <v>0</v>
      </c>
      <c r="F18311" t="s">
        <v>2662</v>
      </c>
      <c r="H18311" t="s">
        <v>28534</v>
      </c>
    </row>
    <row r="18312" spans="1:8" hidden="1" x14ac:dyDescent="0.35">
      <c r="A18312">
        <v>510959163</v>
      </c>
      <c r="B18312" t="s">
        <v>28535</v>
      </c>
      <c r="C18312" t="str">
        <f t="shared" si="307"/>
        <v>2023/12/08 20:00:38.263</v>
      </c>
      <c r="D18312">
        <v>1702036838263</v>
      </c>
      <c r="E18312">
        <v>0</v>
      </c>
      <c r="F18312" t="s">
        <v>28536</v>
      </c>
      <c r="H18312" t="s">
        <v>28537</v>
      </c>
    </row>
    <row r="18313" spans="1:8" hidden="1" x14ac:dyDescent="0.35">
      <c r="A18313">
        <v>500766065</v>
      </c>
      <c r="B18313" t="s">
        <v>28538</v>
      </c>
      <c r="C18313" t="str">
        <f t="shared" si="307"/>
        <v>2023/12/08 20:00:38.276</v>
      </c>
      <c r="D18313">
        <v>1702036838276</v>
      </c>
      <c r="E18313">
        <v>0</v>
      </c>
      <c r="F18313" t="s">
        <v>691</v>
      </c>
      <c r="H18313" t="s">
        <v>28539</v>
      </c>
    </row>
    <row r="18314" spans="1:8" hidden="1" x14ac:dyDescent="0.35">
      <c r="A18314">
        <v>4275762</v>
      </c>
      <c r="B18314" t="s">
        <v>28540</v>
      </c>
      <c r="C18314" t="str">
        <f t="shared" si="307"/>
        <v>2023/12/08 20:00:38.279</v>
      </c>
      <c r="D18314">
        <v>1702036838279</v>
      </c>
      <c r="E18314">
        <v>0</v>
      </c>
      <c r="F18314" t="s">
        <v>28541</v>
      </c>
      <c r="H18314" t="s">
        <v>28542</v>
      </c>
    </row>
    <row r="18315" spans="1:8" hidden="1" x14ac:dyDescent="0.35">
      <c r="A18315">
        <v>2028166085</v>
      </c>
      <c r="B18315" t="s">
        <v>28543</v>
      </c>
      <c r="C18315" t="str">
        <f t="shared" si="307"/>
        <v>2023/12/08 20:00:38.284</v>
      </c>
      <c r="D18315">
        <v>1702036838284</v>
      </c>
      <c r="E18315">
        <v>0</v>
      </c>
      <c r="F18315" t="s">
        <v>691</v>
      </c>
      <c r="H18315" t="s">
        <v>28544</v>
      </c>
    </row>
    <row r="18316" spans="1:8" hidden="1" x14ac:dyDescent="0.35">
      <c r="A18316">
        <v>7974196</v>
      </c>
      <c r="B18316" t="s">
        <v>28545</v>
      </c>
      <c r="C18316" t="str">
        <f t="shared" si="307"/>
        <v>2023/12/08 20:00:38.298</v>
      </c>
      <c r="D18316">
        <v>1702036838298</v>
      </c>
      <c r="E18316">
        <v>0</v>
      </c>
      <c r="F18316" t="s">
        <v>28454</v>
      </c>
      <c r="H18316" t="s">
        <v>28546</v>
      </c>
    </row>
    <row r="18317" spans="1:8" hidden="1" x14ac:dyDescent="0.35">
      <c r="A18317">
        <v>277775426</v>
      </c>
      <c r="B18317" t="s">
        <v>28547</v>
      </c>
      <c r="C18317" t="str">
        <f t="shared" si="307"/>
        <v>2023/12/08 20:00:38.314</v>
      </c>
      <c r="D18317">
        <v>1702036838314</v>
      </c>
      <c r="E18317">
        <v>0</v>
      </c>
      <c r="F18317" t="s">
        <v>1460</v>
      </c>
      <c r="H18317" t="s">
        <v>28548</v>
      </c>
    </row>
    <row r="18318" spans="1:8" hidden="1" x14ac:dyDescent="0.35">
      <c r="A18318">
        <v>252063476</v>
      </c>
      <c r="B18318" t="s">
        <v>28551</v>
      </c>
      <c r="C18318" t="str">
        <f t="shared" si="307"/>
        <v>2023/12/08 20:00:39.000</v>
      </c>
      <c r="D18318">
        <v>1702036839000</v>
      </c>
      <c r="E18318">
        <v>1</v>
      </c>
      <c r="F18318" t="s">
        <v>186</v>
      </c>
      <c r="G18318">
        <v>1</v>
      </c>
      <c r="H18318" t="s">
        <v>59</v>
      </c>
    </row>
    <row r="18319" spans="1:8" hidden="1" x14ac:dyDescent="0.35">
      <c r="A18319">
        <v>262878947</v>
      </c>
      <c r="B18319" t="s">
        <v>28552</v>
      </c>
      <c r="C18319" t="str">
        <f t="shared" si="307"/>
        <v>2023/12/08 20:00:39.000</v>
      </c>
      <c r="D18319">
        <v>1702036839000</v>
      </c>
      <c r="E18319">
        <v>1</v>
      </c>
      <c r="F18319" t="s">
        <v>186</v>
      </c>
      <c r="G18319">
        <v>1</v>
      </c>
      <c r="H18319" t="s">
        <v>59</v>
      </c>
    </row>
    <row r="18320" spans="1:8" hidden="1" x14ac:dyDescent="0.35">
      <c r="A18320">
        <v>1226155876</v>
      </c>
      <c r="B18320" t="s">
        <v>28558</v>
      </c>
      <c r="C18320" t="str">
        <f t="shared" si="307"/>
        <v>2023/12/08 20:00:39.000</v>
      </c>
      <c r="D18320">
        <v>1702036839000</v>
      </c>
      <c r="E18320">
        <v>1</v>
      </c>
      <c r="F18320" t="s">
        <v>18661</v>
      </c>
      <c r="G18320">
        <v>1</v>
      </c>
      <c r="H18320" t="s">
        <v>59</v>
      </c>
    </row>
    <row r="18321" spans="1:8" hidden="1" x14ac:dyDescent="0.35">
      <c r="A18321">
        <v>1426979183</v>
      </c>
      <c r="B18321" t="s">
        <v>25844</v>
      </c>
      <c r="C18321" t="str">
        <f t="shared" si="307"/>
        <v>2023/12/08 20:00:39.000</v>
      </c>
      <c r="D18321">
        <v>1702036839000</v>
      </c>
      <c r="E18321">
        <v>1</v>
      </c>
      <c r="F18321" t="s">
        <v>72</v>
      </c>
      <c r="G18321">
        <v>1</v>
      </c>
      <c r="H18321" t="s">
        <v>59</v>
      </c>
    </row>
    <row r="18322" spans="1:8" hidden="1" x14ac:dyDescent="0.35">
      <c r="A18322">
        <v>86506718</v>
      </c>
      <c r="B18322" t="s">
        <v>28550</v>
      </c>
      <c r="C18322" t="str">
        <f t="shared" si="307"/>
        <v>2023/12/08 20:00:39.000</v>
      </c>
      <c r="D18322">
        <v>1702036839000</v>
      </c>
      <c r="E18322">
        <v>1</v>
      </c>
      <c r="F18322" t="s">
        <v>72</v>
      </c>
      <c r="G18322">
        <v>0.1</v>
      </c>
      <c r="H18322" t="s">
        <v>59</v>
      </c>
    </row>
    <row r="18323" spans="1:8" hidden="1" x14ac:dyDescent="0.35">
      <c r="A18323">
        <v>269834491</v>
      </c>
      <c r="B18323" t="s">
        <v>28553</v>
      </c>
      <c r="C18323" t="str">
        <f t="shared" si="307"/>
        <v>2023/12/08 20:00:39.000</v>
      </c>
      <c r="D18323">
        <v>1702036839000</v>
      </c>
      <c r="E18323">
        <v>1</v>
      </c>
      <c r="F18323" t="s">
        <v>72</v>
      </c>
      <c r="G18323">
        <v>0.1</v>
      </c>
      <c r="H18323" t="s">
        <v>59</v>
      </c>
    </row>
    <row r="18324" spans="1:8" hidden="1" x14ac:dyDescent="0.35">
      <c r="A18324">
        <v>304679367</v>
      </c>
      <c r="B18324" t="s">
        <v>28554</v>
      </c>
      <c r="C18324" t="str">
        <f t="shared" si="307"/>
        <v>2023/12/08 20:00:39.000</v>
      </c>
      <c r="D18324">
        <v>1702036839000</v>
      </c>
      <c r="E18324">
        <v>1</v>
      </c>
      <c r="F18324" t="s">
        <v>72</v>
      </c>
      <c r="G18324">
        <v>0.1</v>
      </c>
      <c r="H18324" t="s">
        <v>59</v>
      </c>
    </row>
    <row r="18325" spans="1:8" hidden="1" x14ac:dyDescent="0.35">
      <c r="A18325">
        <v>382457947</v>
      </c>
      <c r="B18325" t="s">
        <v>28555</v>
      </c>
      <c r="C18325" t="str">
        <f t="shared" si="307"/>
        <v>2023/12/08 20:00:39.000</v>
      </c>
      <c r="D18325">
        <v>1702036839000</v>
      </c>
      <c r="E18325">
        <v>1</v>
      </c>
      <c r="F18325" t="s">
        <v>72</v>
      </c>
      <c r="G18325">
        <v>0.1</v>
      </c>
      <c r="H18325" t="s">
        <v>59</v>
      </c>
    </row>
    <row r="18326" spans="1:8" hidden="1" x14ac:dyDescent="0.35">
      <c r="A18326">
        <v>443060859</v>
      </c>
      <c r="B18326" t="s">
        <v>28556</v>
      </c>
      <c r="C18326" t="str">
        <f t="shared" si="307"/>
        <v>2023/12/08 20:00:39.000</v>
      </c>
      <c r="D18326">
        <v>1702036839000</v>
      </c>
      <c r="E18326">
        <v>1</v>
      </c>
      <c r="F18326" t="s">
        <v>72</v>
      </c>
      <c r="G18326">
        <v>0.1</v>
      </c>
      <c r="H18326" t="s">
        <v>59</v>
      </c>
    </row>
    <row r="18327" spans="1:8" hidden="1" x14ac:dyDescent="0.35">
      <c r="A18327">
        <v>509378280</v>
      </c>
      <c r="B18327" t="s">
        <v>28557</v>
      </c>
      <c r="C18327" t="str">
        <f t="shared" si="307"/>
        <v>2023/12/08 20:00:39.000</v>
      </c>
      <c r="D18327">
        <v>1702036839000</v>
      </c>
      <c r="E18327">
        <v>1</v>
      </c>
      <c r="F18327" t="s">
        <v>72</v>
      </c>
      <c r="G18327">
        <v>0.1</v>
      </c>
      <c r="H18327" t="s">
        <v>59</v>
      </c>
    </row>
    <row r="18328" spans="1:8" hidden="1" x14ac:dyDescent="0.35">
      <c r="A18328">
        <v>2094674778</v>
      </c>
      <c r="B18328" t="s">
        <v>28559</v>
      </c>
      <c r="C18328" t="str">
        <f t="shared" si="307"/>
        <v>2023/12/08 20:00:39.000</v>
      </c>
      <c r="D18328">
        <v>1702036839000</v>
      </c>
      <c r="E18328">
        <v>1</v>
      </c>
      <c r="F18328" t="s">
        <v>517</v>
      </c>
      <c r="G18328">
        <v>0.1</v>
      </c>
      <c r="H18328" t="s">
        <v>59</v>
      </c>
    </row>
    <row r="18329" spans="1:8" hidden="1" x14ac:dyDescent="0.35">
      <c r="A18329">
        <v>3493105493871579</v>
      </c>
      <c r="B18329" t="s">
        <v>28561</v>
      </c>
      <c r="C18329" t="str">
        <f t="shared" si="307"/>
        <v>2023/12/08 20:00:39.000</v>
      </c>
      <c r="D18329">
        <v>1702036839000</v>
      </c>
      <c r="E18329">
        <v>1</v>
      </c>
      <c r="F18329" t="s">
        <v>517</v>
      </c>
      <c r="G18329">
        <v>0.1</v>
      </c>
      <c r="H18329" t="s">
        <v>59</v>
      </c>
    </row>
    <row r="18330" spans="1:8" hidden="1" x14ac:dyDescent="0.35">
      <c r="A18330">
        <v>3493293702777685</v>
      </c>
      <c r="B18330" t="s">
        <v>27209</v>
      </c>
      <c r="C18330" t="str">
        <f t="shared" si="307"/>
        <v>2023/12/08 20:00:39.000</v>
      </c>
      <c r="D18330">
        <v>1702036839000</v>
      </c>
      <c r="E18330">
        <v>1</v>
      </c>
      <c r="F18330" t="s">
        <v>2242</v>
      </c>
      <c r="G18330">
        <v>0.1</v>
      </c>
      <c r="H18330" t="s">
        <v>59</v>
      </c>
    </row>
    <row r="18331" spans="1:8" hidden="1" x14ac:dyDescent="0.35">
      <c r="A18331">
        <v>27665140</v>
      </c>
      <c r="B18331" t="s">
        <v>26245</v>
      </c>
      <c r="C18331" t="str">
        <f t="shared" si="307"/>
        <v>2023/12/08 20:00:39.000</v>
      </c>
      <c r="D18331">
        <v>1702036839000</v>
      </c>
      <c r="E18331">
        <v>1</v>
      </c>
      <c r="F18331" t="s">
        <v>517</v>
      </c>
      <c r="G18331">
        <v>0.1</v>
      </c>
      <c r="H18331" t="s">
        <v>59</v>
      </c>
    </row>
    <row r="18332" spans="1:8" hidden="1" x14ac:dyDescent="0.35">
      <c r="A18332">
        <v>54010730</v>
      </c>
      <c r="B18332" t="s">
        <v>28549</v>
      </c>
      <c r="C18332" t="str">
        <f t="shared" si="307"/>
        <v>2023/12/08 20:00:39.000</v>
      </c>
      <c r="D18332">
        <v>1702036839000</v>
      </c>
      <c r="E18332">
        <v>1</v>
      </c>
      <c r="F18332" t="s">
        <v>58</v>
      </c>
      <c r="G18332">
        <v>0</v>
      </c>
      <c r="H18332" t="s">
        <v>59</v>
      </c>
    </row>
    <row r="18333" spans="1:8" hidden="1" x14ac:dyDescent="0.35">
      <c r="A18333">
        <v>3461574469618271</v>
      </c>
      <c r="B18333" t="s">
        <v>28560</v>
      </c>
      <c r="C18333" t="str">
        <f t="shared" si="307"/>
        <v>2023/12/08 20:00:39.000</v>
      </c>
      <c r="D18333">
        <v>1702036839000</v>
      </c>
      <c r="E18333">
        <v>1</v>
      </c>
      <c r="F18333" t="s">
        <v>58</v>
      </c>
      <c r="G18333">
        <v>0</v>
      </c>
      <c r="H18333" t="s">
        <v>59</v>
      </c>
    </row>
    <row r="18334" spans="1:8" hidden="1" x14ac:dyDescent="0.35">
      <c r="A18334">
        <v>393484458</v>
      </c>
      <c r="B18334" t="s">
        <v>28562</v>
      </c>
      <c r="C18334" t="str">
        <f t="shared" si="307"/>
        <v>2023/12/08 20:00:39.124</v>
      </c>
      <c r="D18334">
        <v>1702036839124</v>
      </c>
      <c r="E18334">
        <v>0</v>
      </c>
      <c r="F18334" t="s">
        <v>28563</v>
      </c>
      <c r="H18334" t="s">
        <v>28564</v>
      </c>
    </row>
    <row r="18335" spans="1:8" x14ac:dyDescent="0.35">
      <c r="A18335">
        <v>1041539141</v>
      </c>
      <c r="B18335" t="s">
        <v>28565</v>
      </c>
      <c r="C18335" t="str">
        <f t="shared" si="307"/>
        <v>2023/12/08 20:00:39.127</v>
      </c>
      <c r="D18335">
        <v>1702036839127</v>
      </c>
      <c r="E18335">
        <v>0</v>
      </c>
      <c r="F18335" t="s">
        <v>28566</v>
      </c>
      <c r="H18335" t="s">
        <v>28567</v>
      </c>
    </row>
    <row r="18336" spans="1:8" x14ac:dyDescent="0.35">
      <c r="A18336">
        <v>291378333</v>
      </c>
      <c r="B18336" t="s">
        <v>28568</v>
      </c>
      <c r="C18336" t="str">
        <f t="shared" si="307"/>
        <v>2023/12/08 20:00:39.194</v>
      </c>
      <c r="D18336">
        <v>1702036839194</v>
      </c>
      <c r="E18336">
        <v>0</v>
      </c>
      <c r="F18336" t="s">
        <v>28569</v>
      </c>
      <c r="H18336" t="s">
        <v>28570</v>
      </c>
    </row>
    <row r="18337" spans="1:8" hidden="1" x14ac:dyDescent="0.35">
      <c r="A18337">
        <v>801990</v>
      </c>
      <c r="B18337" t="s">
        <v>17222</v>
      </c>
      <c r="C18337" t="str">
        <f t="shared" si="307"/>
        <v>2023/12/08 20:00:39.199</v>
      </c>
      <c r="D18337">
        <v>1702036839199</v>
      </c>
      <c r="E18337">
        <v>0</v>
      </c>
      <c r="F18337" t="s">
        <v>503</v>
      </c>
      <c r="H18337" t="s">
        <v>28571</v>
      </c>
    </row>
    <row r="18338" spans="1:8" hidden="1" x14ac:dyDescent="0.35">
      <c r="A18338">
        <v>478577713</v>
      </c>
      <c r="B18338" t="s">
        <v>28572</v>
      </c>
      <c r="C18338" t="str">
        <f t="shared" si="307"/>
        <v>2023/12/08 20:00:39.200</v>
      </c>
      <c r="D18338">
        <v>1702036839200</v>
      </c>
      <c r="E18338">
        <v>0</v>
      </c>
      <c r="F18338" t="s">
        <v>28573</v>
      </c>
      <c r="H18338" t="s">
        <v>28574</v>
      </c>
    </row>
    <row r="18339" spans="1:8" x14ac:dyDescent="0.35">
      <c r="A18339">
        <v>3546581225703481</v>
      </c>
      <c r="B18339" t="s">
        <v>28575</v>
      </c>
      <c r="C18339" t="str">
        <f t="shared" si="307"/>
        <v>2023/12/08 20:00:39.213</v>
      </c>
      <c r="D18339">
        <v>1702036839213</v>
      </c>
      <c r="E18339">
        <v>0</v>
      </c>
      <c r="F18339" t="s">
        <v>28576</v>
      </c>
      <c r="H18339" t="s">
        <v>28577</v>
      </c>
    </row>
    <row r="18340" spans="1:8" hidden="1" x14ac:dyDescent="0.35">
      <c r="A18340">
        <v>387408144</v>
      </c>
      <c r="B18340" t="s">
        <v>28578</v>
      </c>
      <c r="C18340" t="str">
        <f t="shared" si="307"/>
        <v>2023/12/08 20:00:39.252</v>
      </c>
      <c r="D18340">
        <v>1702036839252</v>
      </c>
      <c r="E18340">
        <v>0</v>
      </c>
      <c r="F18340" t="s">
        <v>28579</v>
      </c>
      <c r="H18340" t="s">
        <v>28580</v>
      </c>
    </row>
    <row r="18341" spans="1:8" hidden="1" x14ac:dyDescent="0.35">
      <c r="A18341">
        <v>1631664917</v>
      </c>
      <c r="B18341" t="s">
        <v>8176</v>
      </c>
      <c r="C18341" t="str">
        <f t="shared" si="307"/>
        <v>2023/12/08 20:00:39.279</v>
      </c>
      <c r="D18341">
        <v>1702036839279</v>
      </c>
      <c r="E18341">
        <v>0</v>
      </c>
      <c r="F18341" t="s">
        <v>131</v>
      </c>
      <c r="H18341" t="s">
        <v>28581</v>
      </c>
    </row>
    <row r="18342" spans="1:8" hidden="1" x14ac:dyDescent="0.35">
      <c r="A18342">
        <v>381530356</v>
      </c>
      <c r="B18342" t="s">
        <v>28582</v>
      </c>
      <c r="C18342" t="str">
        <f t="shared" si="307"/>
        <v>2023/12/08 20:00:39.298</v>
      </c>
      <c r="D18342">
        <v>1702036839298</v>
      </c>
      <c r="E18342">
        <v>0</v>
      </c>
      <c r="F18342" t="s">
        <v>28583</v>
      </c>
      <c r="H18342" t="s">
        <v>28584</v>
      </c>
    </row>
    <row r="18343" spans="1:8" hidden="1" x14ac:dyDescent="0.35">
      <c r="A18343">
        <v>342701365</v>
      </c>
      <c r="B18343" t="s">
        <v>28585</v>
      </c>
      <c r="C18343" t="str">
        <f t="shared" si="307"/>
        <v>2023/12/08 20:00:39.334</v>
      </c>
      <c r="D18343">
        <v>1702036839334</v>
      </c>
      <c r="E18343">
        <v>0</v>
      </c>
      <c r="F18343" t="s">
        <v>28586</v>
      </c>
      <c r="H18343" t="s">
        <v>28587</v>
      </c>
    </row>
    <row r="18344" spans="1:8" hidden="1" x14ac:dyDescent="0.35">
      <c r="A18344">
        <v>262595925</v>
      </c>
      <c r="B18344" t="s">
        <v>28588</v>
      </c>
      <c r="C18344" t="str">
        <f t="shared" si="307"/>
        <v>2023/12/08 20:00:39.349</v>
      </c>
      <c r="D18344">
        <v>1702036839349</v>
      </c>
      <c r="E18344">
        <v>0</v>
      </c>
      <c r="F18344" t="s">
        <v>326</v>
      </c>
      <c r="H18344" t="s">
        <v>28589</v>
      </c>
    </row>
    <row r="18345" spans="1:8" hidden="1" x14ac:dyDescent="0.35">
      <c r="A18345">
        <v>538237230</v>
      </c>
      <c r="B18345" t="s">
        <v>28590</v>
      </c>
      <c r="C18345" t="str">
        <f t="shared" si="307"/>
        <v>2023/12/08 20:00:39.353</v>
      </c>
      <c r="D18345">
        <v>1702036839353</v>
      </c>
      <c r="E18345">
        <v>0</v>
      </c>
      <c r="F18345" t="s">
        <v>27810</v>
      </c>
      <c r="H18345" t="s">
        <v>28591</v>
      </c>
    </row>
    <row r="18346" spans="1:8" x14ac:dyDescent="0.35">
      <c r="A18346">
        <v>1197353674</v>
      </c>
      <c r="B18346" t="s">
        <v>28592</v>
      </c>
      <c r="C18346" t="str">
        <f t="shared" si="307"/>
        <v>2023/12/08 20:00:39.354</v>
      </c>
      <c r="D18346">
        <v>1702036839354</v>
      </c>
      <c r="E18346">
        <v>0</v>
      </c>
      <c r="F18346" t="s">
        <v>24</v>
      </c>
      <c r="H18346" t="s">
        <v>28593</v>
      </c>
    </row>
    <row r="18347" spans="1:8" x14ac:dyDescent="0.35">
      <c r="A18347">
        <v>505584136</v>
      </c>
      <c r="B18347" t="s">
        <v>14203</v>
      </c>
      <c r="C18347" t="str">
        <f t="shared" si="307"/>
        <v>2023/12/08 20:00:39.361</v>
      </c>
      <c r="D18347">
        <v>1702036839361</v>
      </c>
      <c r="E18347">
        <v>0</v>
      </c>
      <c r="F18347" t="s">
        <v>3652</v>
      </c>
      <c r="H18347" t="s">
        <v>28594</v>
      </c>
    </row>
    <row r="18348" spans="1:8" hidden="1" x14ac:dyDescent="0.35">
      <c r="A18348">
        <v>1790620687</v>
      </c>
      <c r="B18348" t="s">
        <v>28595</v>
      </c>
      <c r="C18348" t="str">
        <f t="shared" si="307"/>
        <v>2023/12/08 20:00:39.365</v>
      </c>
      <c r="D18348">
        <v>1702036839365</v>
      </c>
      <c r="E18348">
        <v>0</v>
      </c>
      <c r="F18348" t="s">
        <v>28596</v>
      </c>
      <c r="H18348" t="s">
        <v>28597</v>
      </c>
    </row>
    <row r="18349" spans="1:8" hidden="1" x14ac:dyDescent="0.35">
      <c r="A18349">
        <v>398614707</v>
      </c>
      <c r="B18349" t="s">
        <v>28598</v>
      </c>
      <c r="C18349" t="str">
        <f t="shared" si="307"/>
        <v>2023/12/08 20:00:40.000</v>
      </c>
      <c r="D18349">
        <v>1702036840000</v>
      </c>
      <c r="E18349">
        <v>1</v>
      </c>
      <c r="F18349" t="s">
        <v>6286</v>
      </c>
      <c r="G18349">
        <v>5.2</v>
      </c>
      <c r="H18349" t="s">
        <v>59</v>
      </c>
    </row>
    <row r="18350" spans="1:8" hidden="1" x14ac:dyDescent="0.35">
      <c r="A18350">
        <v>295620667</v>
      </c>
      <c r="B18350" t="s">
        <v>28508</v>
      </c>
      <c r="C18350" t="str">
        <f t="shared" si="307"/>
        <v>2023/12/08 20:00:40.000</v>
      </c>
      <c r="D18350">
        <v>1702036840000</v>
      </c>
      <c r="E18350">
        <v>1</v>
      </c>
      <c r="F18350" t="s">
        <v>2213</v>
      </c>
      <c r="G18350">
        <v>1</v>
      </c>
      <c r="H18350" t="s">
        <v>59</v>
      </c>
    </row>
    <row r="18351" spans="1:8" hidden="1" x14ac:dyDescent="0.35">
      <c r="A18351">
        <v>1226155876</v>
      </c>
      <c r="B18351" t="s">
        <v>28558</v>
      </c>
      <c r="C18351" t="str">
        <f t="shared" si="307"/>
        <v>2023/12/08 20:00:40.000</v>
      </c>
      <c r="D18351">
        <v>1702036840000</v>
      </c>
      <c r="E18351">
        <v>1</v>
      </c>
      <c r="F18351" t="s">
        <v>18661</v>
      </c>
      <c r="G18351">
        <v>1</v>
      </c>
      <c r="H18351" t="s">
        <v>59</v>
      </c>
    </row>
    <row r="18352" spans="1:8" hidden="1" x14ac:dyDescent="0.35">
      <c r="A18352">
        <v>254658682</v>
      </c>
      <c r="B18352" t="s">
        <v>28422</v>
      </c>
      <c r="C18352" t="str">
        <f t="shared" si="307"/>
        <v>2023/12/08 20:00:40.000</v>
      </c>
      <c r="D18352">
        <v>1702036840000</v>
      </c>
      <c r="E18352">
        <v>1</v>
      </c>
      <c r="F18352" t="s">
        <v>2242</v>
      </c>
      <c r="G18352">
        <v>1</v>
      </c>
      <c r="H18352" t="s">
        <v>59</v>
      </c>
    </row>
    <row r="18353" spans="1:8" hidden="1" x14ac:dyDescent="0.35">
      <c r="A18353">
        <v>304679367</v>
      </c>
      <c r="B18353" t="s">
        <v>28554</v>
      </c>
      <c r="C18353" t="str">
        <f t="shared" si="307"/>
        <v>2023/12/08 20:00:40.000</v>
      </c>
      <c r="D18353">
        <v>1702036840000</v>
      </c>
      <c r="E18353">
        <v>1</v>
      </c>
      <c r="F18353" t="s">
        <v>72</v>
      </c>
      <c r="G18353">
        <v>0.1</v>
      </c>
      <c r="H18353" t="s">
        <v>59</v>
      </c>
    </row>
    <row r="18354" spans="1:8" hidden="1" x14ac:dyDescent="0.35">
      <c r="A18354">
        <v>382457947</v>
      </c>
      <c r="B18354" t="s">
        <v>28555</v>
      </c>
      <c r="C18354" t="str">
        <f t="shared" si="307"/>
        <v>2023/12/08 20:00:40.000</v>
      </c>
      <c r="D18354">
        <v>1702036840000</v>
      </c>
      <c r="E18354">
        <v>1</v>
      </c>
      <c r="F18354" t="s">
        <v>72</v>
      </c>
      <c r="G18354">
        <v>0.1</v>
      </c>
      <c r="H18354" t="s">
        <v>59</v>
      </c>
    </row>
    <row r="18355" spans="1:8" hidden="1" x14ac:dyDescent="0.35">
      <c r="A18355">
        <v>3493105493871579</v>
      </c>
      <c r="B18355" t="s">
        <v>28561</v>
      </c>
      <c r="C18355" t="str">
        <f t="shared" si="307"/>
        <v>2023/12/08 20:00:40.000</v>
      </c>
      <c r="D18355">
        <v>1702036840000</v>
      </c>
      <c r="E18355">
        <v>1</v>
      </c>
      <c r="F18355" t="s">
        <v>517</v>
      </c>
      <c r="G18355">
        <v>0.1</v>
      </c>
      <c r="H18355" t="s">
        <v>59</v>
      </c>
    </row>
    <row r="18356" spans="1:8" hidden="1" x14ac:dyDescent="0.35">
      <c r="A18356">
        <v>483710927</v>
      </c>
      <c r="B18356" t="s">
        <v>28599</v>
      </c>
      <c r="C18356" t="str">
        <f t="shared" si="307"/>
        <v>2023/12/08 20:00:40.000</v>
      </c>
      <c r="D18356">
        <v>1702036840000</v>
      </c>
      <c r="E18356">
        <v>1</v>
      </c>
      <c r="F18356" t="s">
        <v>517</v>
      </c>
      <c r="G18356">
        <v>0.1</v>
      </c>
      <c r="H18356" t="s">
        <v>59</v>
      </c>
    </row>
    <row r="18357" spans="1:8" hidden="1" x14ac:dyDescent="0.35">
      <c r="A18357">
        <v>3493140851853627</v>
      </c>
      <c r="B18357" t="s">
        <v>28600</v>
      </c>
      <c r="C18357" t="str">
        <f t="shared" si="307"/>
        <v>2023/12/08 20:00:40.000</v>
      </c>
      <c r="D18357">
        <v>1702036840000</v>
      </c>
      <c r="E18357">
        <v>1</v>
      </c>
      <c r="F18357" t="s">
        <v>517</v>
      </c>
      <c r="G18357">
        <v>0.1</v>
      </c>
      <c r="H18357" t="s">
        <v>59</v>
      </c>
    </row>
    <row r="18358" spans="1:8" hidden="1" x14ac:dyDescent="0.35">
      <c r="A18358">
        <v>3493293702777685</v>
      </c>
      <c r="B18358" t="s">
        <v>27209</v>
      </c>
      <c r="C18358" t="str">
        <f t="shared" si="307"/>
        <v>2023/12/08 20:00:40.000</v>
      </c>
      <c r="D18358">
        <v>1702036840000</v>
      </c>
      <c r="E18358">
        <v>1</v>
      </c>
      <c r="F18358" t="s">
        <v>2242</v>
      </c>
      <c r="G18358">
        <v>0.1</v>
      </c>
      <c r="H18358" t="s">
        <v>59</v>
      </c>
    </row>
    <row r="18359" spans="1:8" hidden="1" x14ac:dyDescent="0.35">
      <c r="A18359">
        <v>66548014</v>
      </c>
      <c r="B18359" t="s">
        <v>15384</v>
      </c>
      <c r="C18359" t="str">
        <f t="shared" si="307"/>
        <v>2023/12/08 20:00:40.000</v>
      </c>
      <c r="D18359">
        <v>1702036840000</v>
      </c>
      <c r="E18359">
        <v>1</v>
      </c>
      <c r="F18359" t="s">
        <v>72</v>
      </c>
      <c r="G18359">
        <v>0.1</v>
      </c>
      <c r="H18359" t="s">
        <v>59</v>
      </c>
    </row>
    <row r="18360" spans="1:8" hidden="1" x14ac:dyDescent="0.35">
      <c r="A18360">
        <v>387410415</v>
      </c>
      <c r="B18360" t="s">
        <v>27819</v>
      </c>
      <c r="C18360" t="str">
        <f t="shared" si="307"/>
        <v>2023/12/08 20:00:40.000</v>
      </c>
      <c r="D18360">
        <v>1702036840000</v>
      </c>
      <c r="E18360">
        <v>1</v>
      </c>
      <c r="F18360" t="s">
        <v>58</v>
      </c>
      <c r="G18360">
        <v>0</v>
      </c>
      <c r="H18360" t="s">
        <v>59</v>
      </c>
    </row>
    <row r="18361" spans="1:8" x14ac:dyDescent="0.35">
      <c r="A18361">
        <v>3493116728314090</v>
      </c>
      <c r="B18361" t="s">
        <v>24458</v>
      </c>
      <c r="C18361" t="str">
        <f t="shared" si="307"/>
        <v>2023/12/08 20:00:40.121</v>
      </c>
      <c r="D18361">
        <v>1702036840121</v>
      </c>
      <c r="E18361">
        <v>0</v>
      </c>
      <c r="F18361" t="s">
        <v>28601</v>
      </c>
      <c r="H18361" t="s">
        <v>28602</v>
      </c>
    </row>
    <row r="18362" spans="1:8" hidden="1" x14ac:dyDescent="0.35">
      <c r="A18362">
        <v>408338179</v>
      </c>
      <c r="B18362" t="s">
        <v>28603</v>
      </c>
      <c r="C18362" t="str">
        <f t="shared" si="307"/>
        <v>2023/12/08 20:00:40.152</v>
      </c>
      <c r="D18362">
        <v>1702036840152</v>
      </c>
      <c r="E18362">
        <v>0</v>
      </c>
      <c r="F18362" t="s">
        <v>1200</v>
      </c>
      <c r="H18362" t="s">
        <v>28604</v>
      </c>
    </row>
    <row r="18363" spans="1:8" hidden="1" x14ac:dyDescent="0.35">
      <c r="A18363">
        <v>2026625800</v>
      </c>
      <c r="B18363" t="s">
        <v>28605</v>
      </c>
      <c r="C18363" t="str">
        <f t="shared" ref="C18363:C18419" si="308">TEXT((D18363/1000+8*3600)/86400+70*365+19,"yyyy/mm/dd hh:mm:ss.000")</f>
        <v>2023/12/08 20:00:40.164</v>
      </c>
      <c r="D18363">
        <v>1702036840164</v>
      </c>
      <c r="E18363">
        <v>0</v>
      </c>
      <c r="F18363" t="s">
        <v>1460</v>
      </c>
      <c r="H18363" t="s">
        <v>28606</v>
      </c>
    </row>
    <row r="18364" spans="1:8" hidden="1" x14ac:dyDescent="0.35">
      <c r="A18364">
        <v>296031744</v>
      </c>
      <c r="B18364" t="s">
        <v>28607</v>
      </c>
      <c r="C18364" t="str">
        <f t="shared" si="308"/>
        <v>2023/12/08 20:00:40.192</v>
      </c>
      <c r="D18364">
        <v>1702036840192</v>
      </c>
      <c r="E18364">
        <v>0</v>
      </c>
      <c r="F18364" t="s">
        <v>28608</v>
      </c>
      <c r="H18364" t="s">
        <v>28609</v>
      </c>
    </row>
    <row r="18365" spans="1:8" x14ac:dyDescent="0.35">
      <c r="A18365">
        <v>3546590067296752</v>
      </c>
      <c r="B18365" t="s">
        <v>28610</v>
      </c>
      <c r="C18365" t="str">
        <f t="shared" si="308"/>
        <v>2023/12/08 20:00:40.250</v>
      </c>
      <c r="D18365">
        <v>1702036840250</v>
      </c>
      <c r="E18365">
        <v>0</v>
      </c>
      <c r="F18365" t="s">
        <v>28611</v>
      </c>
      <c r="H18365" t="s">
        <v>28612</v>
      </c>
    </row>
    <row r="18366" spans="1:8" hidden="1" x14ac:dyDescent="0.35">
      <c r="A18366">
        <v>26019174</v>
      </c>
      <c r="B18366" t="s">
        <v>28613</v>
      </c>
      <c r="C18366" t="str">
        <f t="shared" si="308"/>
        <v>2023/12/08 20:00:40.295</v>
      </c>
      <c r="D18366">
        <v>1702036840295</v>
      </c>
      <c r="E18366">
        <v>0</v>
      </c>
      <c r="F18366" t="s">
        <v>334</v>
      </c>
      <c r="H18366" t="s">
        <v>28614</v>
      </c>
    </row>
    <row r="18367" spans="1:8" hidden="1" x14ac:dyDescent="0.35">
      <c r="A18367">
        <v>3494360746297586</v>
      </c>
      <c r="B18367" t="s">
        <v>3825</v>
      </c>
      <c r="C18367" t="str">
        <f t="shared" si="308"/>
        <v>2023/12/08 20:00:40.330</v>
      </c>
      <c r="D18367">
        <v>1702036840330</v>
      </c>
      <c r="E18367">
        <v>0</v>
      </c>
      <c r="F18367" t="s">
        <v>28615</v>
      </c>
      <c r="H18367" t="s">
        <v>28616</v>
      </c>
    </row>
    <row r="18368" spans="1:8" hidden="1" x14ac:dyDescent="0.35">
      <c r="A18368">
        <v>401877658</v>
      </c>
      <c r="B18368" t="s">
        <v>17362</v>
      </c>
      <c r="C18368" t="str">
        <f t="shared" si="308"/>
        <v>2023/12/08 20:00:40.332</v>
      </c>
      <c r="D18368">
        <v>1702036840332</v>
      </c>
      <c r="E18368">
        <v>0</v>
      </c>
      <c r="F18368" t="s">
        <v>28617</v>
      </c>
      <c r="H18368" t="s">
        <v>28618</v>
      </c>
    </row>
    <row r="18369" spans="1:8" hidden="1" x14ac:dyDescent="0.35">
      <c r="A18369">
        <v>1061112356</v>
      </c>
      <c r="B18369" t="s">
        <v>23794</v>
      </c>
      <c r="C18369" t="str">
        <f t="shared" si="308"/>
        <v>2023/12/08 20:00:40.348</v>
      </c>
      <c r="D18369">
        <v>1702036840348</v>
      </c>
      <c r="E18369">
        <v>0</v>
      </c>
      <c r="F18369" t="s">
        <v>12577</v>
      </c>
      <c r="H18369" t="s">
        <v>28619</v>
      </c>
    </row>
    <row r="18370" spans="1:8" hidden="1" x14ac:dyDescent="0.35">
      <c r="A18370">
        <v>419315612</v>
      </c>
      <c r="B18370" t="s">
        <v>28620</v>
      </c>
      <c r="C18370" t="str">
        <f t="shared" si="308"/>
        <v>2023/12/08 20:00:40.396</v>
      </c>
      <c r="D18370">
        <v>1702036840396</v>
      </c>
      <c r="E18370">
        <v>0</v>
      </c>
      <c r="F18370" t="s">
        <v>28621</v>
      </c>
      <c r="H18370" t="s">
        <v>28622</v>
      </c>
    </row>
    <row r="18371" spans="1:8" hidden="1" x14ac:dyDescent="0.35">
      <c r="A18371">
        <v>386314874</v>
      </c>
      <c r="B18371" t="s">
        <v>28623</v>
      </c>
      <c r="C18371" t="str">
        <f t="shared" si="308"/>
        <v>2023/12/08 20:00:40.401</v>
      </c>
      <c r="D18371">
        <v>1702036840401</v>
      </c>
      <c r="E18371">
        <v>0</v>
      </c>
      <c r="F18371" t="s">
        <v>1460</v>
      </c>
      <c r="H18371" t="s">
        <v>28624</v>
      </c>
    </row>
    <row r="18372" spans="1:8" hidden="1" x14ac:dyDescent="0.35">
      <c r="A18372">
        <v>145349489</v>
      </c>
      <c r="B18372" t="s">
        <v>28625</v>
      </c>
      <c r="C18372" t="str">
        <f t="shared" si="308"/>
        <v>2023/12/08 20:00:40.404</v>
      </c>
      <c r="D18372">
        <v>1702036840404</v>
      </c>
      <c r="E18372">
        <v>0</v>
      </c>
      <c r="F18372" t="s">
        <v>503</v>
      </c>
      <c r="H18372" t="s">
        <v>28626</v>
      </c>
    </row>
    <row r="18373" spans="1:8" hidden="1" x14ac:dyDescent="0.35">
      <c r="A18373">
        <v>494100350</v>
      </c>
      <c r="B18373" t="s">
        <v>28627</v>
      </c>
      <c r="C18373" t="str">
        <f t="shared" si="308"/>
        <v>2023/12/08 20:00:40.442</v>
      </c>
      <c r="D18373">
        <v>1702036840442</v>
      </c>
      <c r="E18373">
        <v>0</v>
      </c>
      <c r="F18373" t="s">
        <v>4718</v>
      </c>
      <c r="H18373" t="s">
        <v>28628</v>
      </c>
    </row>
    <row r="18374" spans="1:8" hidden="1" x14ac:dyDescent="0.35">
      <c r="A18374">
        <v>1383872711</v>
      </c>
      <c r="B18374" t="s">
        <v>28629</v>
      </c>
      <c r="C18374" t="str">
        <f t="shared" si="308"/>
        <v>2023/12/08 20:00:40.455</v>
      </c>
      <c r="D18374">
        <v>1702036840455</v>
      </c>
      <c r="E18374">
        <v>0</v>
      </c>
      <c r="F18374" t="s">
        <v>131</v>
      </c>
      <c r="H18374" t="s">
        <v>28630</v>
      </c>
    </row>
    <row r="18375" spans="1:8" hidden="1" x14ac:dyDescent="0.35">
      <c r="A18375">
        <v>295620667</v>
      </c>
      <c r="B18375" t="s">
        <v>28508</v>
      </c>
      <c r="C18375" t="str">
        <f t="shared" si="308"/>
        <v>2023/12/08 20:00:41.000</v>
      </c>
      <c r="D18375">
        <v>1702036841000</v>
      </c>
      <c r="E18375">
        <v>1</v>
      </c>
      <c r="F18375" t="s">
        <v>2213</v>
      </c>
      <c r="G18375">
        <v>1</v>
      </c>
      <c r="H18375" t="s">
        <v>59</v>
      </c>
    </row>
    <row r="18376" spans="1:8" hidden="1" x14ac:dyDescent="0.35">
      <c r="A18376">
        <v>111971</v>
      </c>
      <c r="B18376" t="s">
        <v>28631</v>
      </c>
      <c r="C18376" t="str">
        <f t="shared" si="308"/>
        <v>2023/12/08 20:00:41.000</v>
      </c>
      <c r="D18376">
        <v>1702036841000</v>
      </c>
      <c r="E18376">
        <v>1</v>
      </c>
      <c r="F18376" t="s">
        <v>72</v>
      </c>
      <c r="G18376">
        <v>1</v>
      </c>
      <c r="H18376" t="s">
        <v>59</v>
      </c>
    </row>
    <row r="18377" spans="1:8" hidden="1" x14ac:dyDescent="0.35">
      <c r="A18377">
        <v>323252906</v>
      </c>
      <c r="B18377" t="s">
        <v>28634</v>
      </c>
      <c r="C18377" t="str">
        <f t="shared" si="308"/>
        <v>2023/12/08 20:00:41.000</v>
      </c>
      <c r="D18377">
        <v>1702036841000</v>
      </c>
      <c r="E18377">
        <v>1</v>
      </c>
      <c r="F18377" t="s">
        <v>186</v>
      </c>
      <c r="G18377">
        <v>1</v>
      </c>
      <c r="H18377" t="s">
        <v>59</v>
      </c>
    </row>
    <row r="18378" spans="1:8" hidden="1" x14ac:dyDescent="0.35">
      <c r="A18378">
        <v>254658682</v>
      </c>
      <c r="B18378" t="s">
        <v>28422</v>
      </c>
      <c r="C18378" t="str">
        <f t="shared" si="308"/>
        <v>2023/12/08 20:00:41.000</v>
      </c>
      <c r="D18378">
        <v>1702036841000</v>
      </c>
      <c r="E18378">
        <v>1</v>
      </c>
      <c r="F18378" t="s">
        <v>2242</v>
      </c>
      <c r="G18378">
        <v>1</v>
      </c>
      <c r="H18378" t="s">
        <v>59</v>
      </c>
    </row>
    <row r="18379" spans="1:8" hidden="1" x14ac:dyDescent="0.35">
      <c r="A18379">
        <v>304679367</v>
      </c>
      <c r="B18379" t="s">
        <v>28554</v>
      </c>
      <c r="C18379" t="str">
        <f t="shared" si="308"/>
        <v>2023/12/08 20:00:41.000</v>
      </c>
      <c r="D18379">
        <v>1702036841000</v>
      </c>
      <c r="E18379">
        <v>1</v>
      </c>
      <c r="F18379" t="s">
        <v>72</v>
      </c>
      <c r="G18379">
        <v>0.1</v>
      </c>
      <c r="H18379" t="s">
        <v>59</v>
      </c>
    </row>
    <row r="18380" spans="1:8" hidden="1" x14ac:dyDescent="0.35">
      <c r="A18380">
        <v>382457947</v>
      </c>
      <c r="B18380" t="s">
        <v>28555</v>
      </c>
      <c r="C18380" t="str">
        <f t="shared" si="308"/>
        <v>2023/12/08 20:00:41.000</v>
      </c>
      <c r="D18380">
        <v>1702036841000</v>
      </c>
      <c r="E18380">
        <v>1</v>
      </c>
      <c r="F18380" t="s">
        <v>72</v>
      </c>
      <c r="G18380">
        <v>0.1</v>
      </c>
      <c r="H18380" t="s">
        <v>59</v>
      </c>
    </row>
    <row r="18381" spans="1:8" hidden="1" x14ac:dyDescent="0.35">
      <c r="A18381">
        <v>483710927</v>
      </c>
      <c r="B18381" t="s">
        <v>28599</v>
      </c>
      <c r="C18381" t="str">
        <f t="shared" si="308"/>
        <v>2023/12/08 20:00:41.000</v>
      </c>
      <c r="D18381">
        <v>1702036841000</v>
      </c>
      <c r="E18381">
        <v>1</v>
      </c>
      <c r="F18381" t="s">
        <v>517</v>
      </c>
      <c r="G18381">
        <v>0.1</v>
      </c>
      <c r="H18381" t="s">
        <v>59</v>
      </c>
    </row>
    <row r="18382" spans="1:8" hidden="1" x14ac:dyDescent="0.35">
      <c r="A18382">
        <v>4528670</v>
      </c>
      <c r="B18382" t="s">
        <v>28632</v>
      </c>
      <c r="C18382" t="str">
        <f t="shared" si="308"/>
        <v>2023/12/08 20:00:41.000</v>
      </c>
      <c r="D18382">
        <v>1702036841000</v>
      </c>
      <c r="E18382">
        <v>1</v>
      </c>
      <c r="F18382" t="s">
        <v>517</v>
      </c>
      <c r="G18382">
        <v>0.1</v>
      </c>
      <c r="H18382" t="s">
        <v>59</v>
      </c>
    </row>
    <row r="18383" spans="1:8" hidden="1" x14ac:dyDescent="0.35">
      <c r="A18383">
        <v>46444035</v>
      </c>
      <c r="B18383" t="s">
        <v>28633</v>
      </c>
      <c r="C18383" t="str">
        <f t="shared" si="308"/>
        <v>2023/12/08 20:00:41.000</v>
      </c>
      <c r="D18383">
        <v>1702036841000</v>
      </c>
      <c r="E18383">
        <v>1</v>
      </c>
      <c r="F18383" t="s">
        <v>3327</v>
      </c>
      <c r="G18383">
        <v>0.1</v>
      </c>
      <c r="H18383" t="s">
        <v>59</v>
      </c>
    </row>
    <row r="18384" spans="1:8" x14ac:dyDescent="0.35">
      <c r="A18384">
        <v>355160957</v>
      </c>
      <c r="B18384" t="s">
        <v>24464</v>
      </c>
      <c r="C18384" t="str">
        <f t="shared" si="308"/>
        <v>2023/12/08 20:00:41.105</v>
      </c>
      <c r="D18384">
        <v>1702036841105</v>
      </c>
      <c r="E18384">
        <v>0</v>
      </c>
      <c r="F18384" t="s">
        <v>28635</v>
      </c>
      <c r="H18384" t="s">
        <v>28636</v>
      </c>
    </row>
    <row r="18385" spans="1:8" hidden="1" x14ac:dyDescent="0.35">
      <c r="A18385">
        <v>499410770</v>
      </c>
      <c r="B18385" t="s">
        <v>28637</v>
      </c>
      <c r="C18385" t="str">
        <f t="shared" si="308"/>
        <v>2023/12/08 20:00:41.120</v>
      </c>
      <c r="D18385">
        <v>1702036841120</v>
      </c>
      <c r="E18385">
        <v>0</v>
      </c>
      <c r="F18385" t="s">
        <v>28638</v>
      </c>
      <c r="H18385" t="s">
        <v>28639</v>
      </c>
    </row>
    <row r="18386" spans="1:8" hidden="1" x14ac:dyDescent="0.35">
      <c r="A18386">
        <v>437168315</v>
      </c>
      <c r="B18386" t="s">
        <v>28640</v>
      </c>
      <c r="C18386" t="str">
        <f t="shared" si="308"/>
        <v>2023/12/08 20:00:41.134</v>
      </c>
      <c r="D18386">
        <v>1702036841134</v>
      </c>
      <c r="E18386">
        <v>0</v>
      </c>
      <c r="F18386" t="s">
        <v>28641</v>
      </c>
      <c r="H18386" t="s">
        <v>28642</v>
      </c>
    </row>
    <row r="18387" spans="1:8" x14ac:dyDescent="0.35">
      <c r="A18387">
        <v>3493076993575498</v>
      </c>
      <c r="B18387" t="s">
        <v>28644</v>
      </c>
      <c r="C18387" t="str">
        <f t="shared" si="308"/>
        <v>2023/12/08 20:00:41.181</v>
      </c>
      <c r="D18387">
        <v>1702036841181</v>
      </c>
      <c r="E18387">
        <v>0</v>
      </c>
      <c r="F18387" t="s">
        <v>28645</v>
      </c>
      <c r="H18387" t="s">
        <v>28646</v>
      </c>
    </row>
    <row r="18388" spans="1:8" x14ac:dyDescent="0.35">
      <c r="A18388">
        <v>3461577349007383</v>
      </c>
      <c r="B18388" t="s">
        <v>521</v>
      </c>
      <c r="C18388" t="str">
        <f t="shared" si="308"/>
        <v>2023/12/08 20:00:41.192</v>
      </c>
      <c r="D18388">
        <v>1702036841192</v>
      </c>
      <c r="E18388">
        <v>0</v>
      </c>
      <c r="F18388" t="s">
        <v>12641</v>
      </c>
      <c r="H18388" t="s">
        <v>28647</v>
      </c>
    </row>
    <row r="18389" spans="1:8" hidden="1" x14ac:dyDescent="0.35">
      <c r="A18389">
        <v>3546380798790122</v>
      </c>
      <c r="B18389" t="s">
        <v>28648</v>
      </c>
      <c r="C18389" t="str">
        <f t="shared" si="308"/>
        <v>2023/12/08 20:00:41.195</v>
      </c>
      <c r="D18389">
        <v>1702036841195</v>
      </c>
      <c r="E18389">
        <v>0</v>
      </c>
      <c r="F18389" t="s">
        <v>23198</v>
      </c>
      <c r="H18389" t="s">
        <v>28649</v>
      </c>
    </row>
    <row r="18390" spans="1:8" x14ac:dyDescent="0.35">
      <c r="A18390">
        <v>1353783215</v>
      </c>
      <c r="B18390" t="s">
        <v>19847</v>
      </c>
      <c r="C18390" t="str">
        <f t="shared" si="308"/>
        <v>2023/12/08 20:00:41.202</v>
      </c>
      <c r="D18390">
        <v>1702036841202</v>
      </c>
      <c r="E18390">
        <v>0</v>
      </c>
      <c r="F18390" t="s">
        <v>28650</v>
      </c>
      <c r="H18390" t="s">
        <v>28651</v>
      </c>
    </row>
    <row r="18391" spans="1:8" hidden="1" x14ac:dyDescent="0.35">
      <c r="A18391">
        <v>3537117479176723</v>
      </c>
      <c r="B18391" t="s">
        <v>28652</v>
      </c>
      <c r="C18391" t="str">
        <f t="shared" si="308"/>
        <v>2023/12/08 20:00:41.205</v>
      </c>
      <c r="D18391">
        <v>1702036841205</v>
      </c>
      <c r="E18391">
        <v>0</v>
      </c>
      <c r="F18391" t="s">
        <v>27</v>
      </c>
      <c r="H18391" t="s">
        <v>28653</v>
      </c>
    </row>
    <row r="18392" spans="1:8" hidden="1" x14ac:dyDescent="0.35">
      <c r="A18392">
        <v>1531785885</v>
      </c>
      <c r="B18392" t="s">
        <v>28654</v>
      </c>
      <c r="C18392" t="str">
        <f t="shared" si="308"/>
        <v>2023/12/08 20:00:41.223</v>
      </c>
      <c r="D18392">
        <v>1702036841223</v>
      </c>
      <c r="E18392">
        <v>0</v>
      </c>
      <c r="F18392" t="s">
        <v>95</v>
      </c>
      <c r="H18392" t="s">
        <v>28655</v>
      </c>
    </row>
    <row r="18393" spans="1:8" hidden="1" x14ac:dyDescent="0.35">
      <c r="A18393">
        <v>286490893</v>
      </c>
      <c r="B18393" t="s">
        <v>28656</v>
      </c>
      <c r="C18393" t="str">
        <f t="shared" si="308"/>
        <v>2023/12/08 20:00:41.229</v>
      </c>
      <c r="D18393">
        <v>1702036841229</v>
      </c>
      <c r="E18393">
        <v>0</v>
      </c>
      <c r="F18393" t="s">
        <v>28206</v>
      </c>
      <c r="H18393" t="s">
        <v>28657</v>
      </c>
    </row>
    <row r="18394" spans="1:8" hidden="1" x14ac:dyDescent="0.35">
      <c r="A18394">
        <v>272847968</v>
      </c>
      <c r="B18394" t="s">
        <v>28321</v>
      </c>
      <c r="C18394" t="str">
        <f t="shared" si="308"/>
        <v>2023/12/08 20:00:41.243</v>
      </c>
      <c r="D18394">
        <v>1702036841243</v>
      </c>
      <c r="E18394">
        <v>0</v>
      </c>
      <c r="F18394" t="s">
        <v>28658</v>
      </c>
      <c r="H18394" t="s">
        <v>28659</v>
      </c>
    </row>
    <row r="18395" spans="1:8" hidden="1" x14ac:dyDescent="0.35">
      <c r="A18395">
        <v>294869207</v>
      </c>
      <c r="B18395" t="s">
        <v>28661</v>
      </c>
      <c r="C18395" t="str">
        <f t="shared" si="308"/>
        <v>2023/12/08 20:00:41.251</v>
      </c>
      <c r="D18395">
        <v>1702036841251</v>
      </c>
      <c r="E18395">
        <v>0</v>
      </c>
      <c r="F18395" t="s">
        <v>854</v>
      </c>
      <c r="H18395" t="s">
        <v>28662</v>
      </c>
    </row>
    <row r="18396" spans="1:8" hidden="1" x14ac:dyDescent="0.35">
      <c r="A18396">
        <v>344541851</v>
      </c>
      <c r="B18396" t="s">
        <v>28663</v>
      </c>
      <c r="C18396" t="str">
        <f t="shared" si="308"/>
        <v>2023/12/08 20:00:41.262</v>
      </c>
      <c r="D18396">
        <v>1702036841262</v>
      </c>
      <c r="E18396">
        <v>0</v>
      </c>
      <c r="F18396" t="s">
        <v>326</v>
      </c>
      <c r="H18396" t="s">
        <v>28664</v>
      </c>
    </row>
    <row r="18397" spans="1:8" hidden="1" x14ac:dyDescent="0.35">
      <c r="A18397">
        <v>255944237</v>
      </c>
      <c r="B18397" t="s">
        <v>28665</v>
      </c>
      <c r="C18397" t="str">
        <f t="shared" si="308"/>
        <v>2023/12/08 20:00:41.268</v>
      </c>
      <c r="D18397">
        <v>1702036841268</v>
      </c>
      <c r="E18397">
        <v>0</v>
      </c>
      <c r="F18397" t="s">
        <v>28666</v>
      </c>
      <c r="H18397" t="s">
        <v>28667</v>
      </c>
    </row>
    <row r="18398" spans="1:8" x14ac:dyDescent="0.35">
      <c r="A18398">
        <v>358023231</v>
      </c>
      <c r="B18398" t="s">
        <v>28668</v>
      </c>
      <c r="C18398" t="str">
        <f t="shared" si="308"/>
        <v>2023/12/08 20:00:41.302</v>
      </c>
      <c r="D18398">
        <v>1702036841302</v>
      </c>
      <c r="E18398">
        <v>0</v>
      </c>
      <c r="F18398" t="s">
        <v>475</v>
      </c>
      <c r="H18398" t="s">
        <v>28669</v>
      </c>
    </row>
    <row r="18399" spans="1:8" hidden="1" x14ac:dyDescent="0.35">
      <c r="A18399">
        <v>406542362</v>
      </c>
      <c r="B18399" t="s">
        <v>28670</v>
      </c>
      <c r="C18399" t="str">
        <f t="shared" si="308"/>
        <v>2023/12/08 20:00:41.321</v>
      </c>
      <c r="D18399">
        <v>1702036841321</v>
      </c>
      <c r="E18399">
        <v>0</v>
      </c>
      <c r="F18399" t="s">
        <v>691</v>
      </c>
      <c r="H18399" t="s">
        <v>28671</v>
      </c>
    </row>
    <row r="18400" spans="1:8" hidden="1" x14ac:dyDescent="0.35">
      <c r="A18400">
        <v>1572910731</v>
      </c>
      <c r="B18400" t="s">
        <v>28473</v>
      </c>
      <c r="C18400" t="str">
        <f t="shared" si="308"/>
        <v>2023/12/08 20:00:42.000</v>
      </c>
      <c r="D18400">
        <v>1702036842000</v>
      </c>
      <c r="E18400">
        <v>1</v>
      </c>
      <c r="F18400" t="s">
        <v>186</v>
      </c>
      <c r="G18400">
        <v>1</v>
      </c>
      <c r="H18400" t="s">
        <v>59</v>
      </c>
    </row>
    <row r="18401" spans="1:8" hidden="1" x14ac:dyDescent="0.35">
      <c r="A18401">
        <v>237514114</v>
      </c>
      <c r="B18401" t="s">
        <v>28674</v>
      </c>
      <c r="C18401" t="str">
        <f t="shared" si="308"/>
        <v>2023/12/08 20:00:42.000</v>
      </c>
      <c r="D18401">
        <v>1702036842000</v>
      </c>
      <c r="E18401">
        <v>1</v>
      </c>
      <c r="F18401" t="s">
        <v>517</v>
      </c>
      <c r="G18401">
        <v>1</v>
      </c>
      <c r="H18401" t="s">
        <v>59</v>
      </c>
    </row>
    <row r="18402" spans="1:8" hidden="1" x14ac:dyDescent="0.35">
      <c r="A18402">
        <v>88674455</v>
      </c>
      <c r="B18402" t="s">
        <v>25693</v>
      </c>
      <c r="C18402" t="str">
        <f t="shared" si="308"/>
        <v>2023/12/08 20:00:42.000</v>
      </c>
      <c r="D18402">
        <v>1702036842000</v>
      </c>
      <c r="E18402">
        <v>1</v>
      </c>
      <c r="F18402" t="s">
        <v>18476</v>
      </c>
      <c r="G18402">
        <v>0.1</v>
      </c>
      <c r="H18402" t="s">
        <v>59</v>
      </c>
    </row>
    <row r="18403" spans="1:8" hidden="1" x14ac:dyDescent="0.35">
      <c r="A18403">
        <v>304679367</v>
      </c>
      <c r="B18403" t="s">
        <v>28554</v>
      </c>
      <c r="C18403" t="str">
        <f t="shared" si="308"/>
        <v>2023/12/08 20:00:42.000</v>
      </c>
      <c r="D18403">
        <v>1702036842000</v>
      </c>
      <c r="E18403">
        <v>1</v>
      </c>
      <c r="F18403" t="s">
        <v>72</v>
      </c>
      <c r="G18403">
        <v>0.1</v>
      </c>
      <c r="H18403" t="s">
        <v>59</v>
      </c>
    </row>
    <row r="18404" spans="1:8" hidden="1" x14ac:dyDescent="0.35">
      <c r="A18404">
        <v>483710927</v>
      </c>
      <c r="B18404" t="s">
        <v>28599</v>
      </c>
      <c r="C18404" t="str">
        <f t="shared" si="308"/>
        <v>2023/12/08 20:00:42.000</v>
      </c>
      <c r="D18404">
        <v>1702036842000</v>
      </c>
      <c r="E18404">
        <v>1</v>
      </c>
      <c r="F18404" t="s">
        <v>517</v>
      </c>
      <c r="G18404">
        <v>0.1</v>
      </c>
      <c r="H18404" t="s">
        <v>59</v>
      </c>
    </row>
    <row r="18405" spans="1:8" hidden="1" x14ac:dyDescent="0.35">
      <c r="A18405">
        <v>70560252</v>
      </c>
      <c r="B18405" t="s">
        <v>28673</v>
      </c>
      <c r="C18405" t="str">
        <f t="shared" si="308"/>
        <v>2023/12/08 20:00:42.000</v>
      </c>
      <c r="D18405">
        <v>1702036842000</v>
      </c>
      <c r="E18405">
        <v>1</v>
      </c>
      <c r="F18405" t="s">
        <v>517</v>
      </c>
      <c r="G18405">
        <v>0.1</v>
      </c>
      <c r="H18405" t="s">
        <v>59</v>
      </c>
    </row>
    <row r="18406" spans="1:8" hidden="1" x14ac:dyDescent="0.35">
      <c r="A18406">
        <v>472450568</v>
      </c>
      <c r="B18406" t="s">
        <v>28675</v>
      </c>
      <c r="C18406" t="str">
        <f t="shared" si="308"/>
        <v>2023/12/08 20:00:42.000</v>
      </c>
      <c r="D18406">
        <v>1702036842000</v>
      </c>
      <c r="E18406">
        <v>1</v>
      </c>
      <c r="F18406" t="s">
        <v>2242</v>
      </c>
      <c r="G18406">
        <v>0.1</v>
      </c>
      <c r="H18406" t="s">
        <v>59</v>
      </c>
    </row>
    <row r="18407" spans="1:8" hidden="1" x14ac:dyDescent="0.35">
      <c r="A18407">
        <v>628334603</v>
      </c>
      <c r="B18407" t="s">
        <v>28676</v>
      </c>
      <c r="C18407" t="str">
        <f t="shared" si="308"/>
        <v>2023/12/08 20:00:42.000</v>
      </c>
      <c r="D18407">
        <v>1702036842000</v>
      </c>
      <c r="E18407">
        <v>1</v>
      </c>
      <c r="F18407" t="s">
        <v>72</v>
      </c>
      <c r="G18407">
        <v>0.1</v>
      </c>
      <c r="H18407" t="s">
        <v>59</v>
      </c>
    </row>
    <row r="18408" spans="1:8" hidden="1" x14ac:dyDescent="0.35">
      <c r="A18408">
        <v>1616762212</v>
      </c>
      <c r="B18408" t="s">
        <v>28677</v>
      </c>
      <c r="C18408" t="str">
        <f t="shared" si="308"/>
        <v>2023/12/08 20:00:42.000</v>
      </c>
      <c r="D18408">
        <v>1702036842000</v>
      </c>
      <c r="E18408">
        <v>1</v>
      </c>
      <c r="F18408" t="s">
        <v>72</v>
      </c>
      <c r="G18408">
        <v>0.1</v>
      </c>
      <c r="H18408" t="s">
        <v>59</v>
      </c>
    </row>
    <row r="18409" spans="1:8" hidden="1" x14ac:dyDescent="0.35">
      <c r="A18409">
        <v>361334476</v>
      </c>
      <c r="B18409" t="s">
        <v>27173</v>
      </c>
      <c r="C18409" t="str">
        <f t="shared" si="308"/>
        <v>2023/12/08 20:00:42.000</v>
      </c>
      <c r="D18409">
        <v>1702036842000</v>
      </c>
      <c r="E18409">
        <v>1</v>
      </c>
      <c r="F18409" t="s">
        <v>72</v>
      </c>
      <c r="G18409">
        <v>0.1</v>
      </c>
      <c r="H18409" t="s">
        <v>59</v>
      </c>
    </row>
    <row r="18410" spans="1:8" hidden="1" x14ac:dyDescent="0.35">
      <c r="A18410">
        <v>146595708</v>
      </c>
      <c r="B18410" t="s">
        <v>9319</v>
      </c>
      <c r="C18410" t="str">
        <f t="shared" si="308"/>
        <v>2023/12/08 20:00:42.000</v>
      </c>
      <c r="D18410">
        <v>1702036842000</v>
      </c>
      <c r="E18410">
        <v>1</v>
      </c>
      <c r="F18410" t="s">
        <v>72</v>
      </c>
      <c r="G18410">
        <v>0.1</v>
      </c>
      <c r="H18410" t="s">
        <v>59</v>
      </c>
    </row>
    <row r="18411" spans="1:8" hidden="1" x14ac:dyDescent="0.35">
      <c r="A18411">
        <v>54010730</v>
      </c>
      <c r="B18411" t="s">
        <v>28549</v>
      </c>
      <c r="C18411" t="str">
        <f t="shared" si="308"/>
        <v>2023/12/08 20:00:42.000</v>
      </c>
      <c r="D18411">
        <v>1702036842000</v>
      </c>
      <c r="E18411">
        <v>1</v>
      </c>
      <c r="F18411" t="s">
        <v>58</v>
      </c>
      <c r="G18411">
        <v>0</v>
      </c>
      <c r="H18411" t="s">
        <v>59</v>
      </c>
    </row>
    <row r="18412" spans="1:8" hidden="1" x14ac:dyDescent="0.35">
      <c r="A18412">
        <v>941318</v>
      </c>
      <c r="B18412" t="s">
        <v>28672</v>
      </c>
      <c r="C18412" t="str">
        <f t="shared" si="308"/>
        <v>2023/12/08 20:00:42.000</v>
      </c>
      <c r="D18412">
        <v>1702036842000</v>
      </c>
      <c r="E18412">
        <v>1</v>
      </c>
      <c r="F18412" t="s">
        <v>58</v>
      </c>
      <c r="G18412">
        <v>0</v>
      </c>
      <c r="H18412" t="s">
        <v>59</v>
      </c>
    </row>
    <row r="18413" spans="1:8" x14ac:dyDescent="0.35">
      <c r="A18413">
        <v>368948799</v>
      </c>
      <c r="B18413" t="s">
        <v>28678</v>
      </c>
      <c r="C18413" t="str">
        <f t="shared" si="308"/>
        <v>2023/12/08 20:00:42.095</v>
      </c>
      <c r="D18413">
        <v>1702036842095</v>
      </c>
      <c r="E18413">
        <v>0</v>
      </c>
      <c r="F18413" t="s">
        <v>28679</v>
      </c>
      <c r="H18413" t="s">
        <v>28680</v>
      </c>
    </row>
    <row r="18414" spans="1:8" hidden="1" x14ac:dyDescent="0.35">
      <c r="A18414">
        <v>3494365053848443</v>
      </c>
      <c r="B18414" t="s">
        <v>28681</v>
      </c>
      <c r="C18414" t="str">
        <f t="shared" si="308"/>
        <v>2023/12/08 20:00:42.100</v>
      </c>
      <c r="D18414">
        <v>1702036842100</v>
      </c>
      <c r="E18414">
        <v>0</v>
      </c>
      <c r="F18414" t="s">
        <v>1460</v>
      </c>
      <c r="H18414" t="s">
        <v>28682</v>
      </c>
    </row>
    <row r="18415" spans="1:8" x14ac:dyDescent="0.35">
      <c r="A18415">
        <v>545889374</v>
      </c>
      <c r="B18415" t="s">
        <v>28683</v>
      </c>
      <c r="C18415" t="str">
        <f t="shared" si="308"/>
        <v>2023/12/08 20:00:42.118</v>
      </c>
      <c r="D18415">
        <v>1702036842118</v>
      </c>
      <c r="E18415">
        <v>0</v>
      </c>
      <c r="F18415" t="s">
        <v>233</v>
      </c>
      <c r="H18415" t="s">
        <v>28684</v>
      </c>
    </row>
    <row r="18416" spans="1:8" hidden="1" x14ac:dyDescent="0.35">
      <c r="A18416">
        <v>8226291</v>
      </c>
      <c r="B18416" t="s">
        <v>28685</v>
      </c>
      <c r="C18416" t="str">
        <f t="shared" si="308"/>
        <v>2023/12/08 20:00:42.119</v>
      </c>
      <c r="D18416">
        <v>1702036842119</v>
      </c>
      <c r="E18416">
        <v>0</v>
      </c>
      <c r="F18416" t="s">
        <v>28686</v>
      </c>
      <c r="H18416" t="s">
        <v>28687</v>
      </c>
    </row>
    <row r="18417" spans="1:8" hidden="1" x14ac:dyDescent="0.35">
      <c r="A18417">
        <v>1517114193</v>
      </c>
      <c r="B18417" t="s">
        <v>11725</v>
      </c>
      <c r="C18417" t="str">
        <f t="shared" si="308"/>
        <v>2023/12/08 20:00:42.143</v>
      </c>
      <c r="D18417">
        <v>1702036842143</v>
      </c>
      <c r="E18417">
        <v>0</v>
      </c>
      <c r="F18417" t="s">
        <v>28688</v>
      </c>
      <c r="H18417" t="s">
        <v>28689</v>
      </c>
    </row>
    <row r="18418" spans="1:8" x14ac:dyDescent="0.35">
      <c r="A18418">
        <v>688549079</v>
      </c>
      <c r="B18418" t="s">
        <v>2104</v>
      </c>
      <c r="C18418" t="str">
        <f t="shared" si="308"/>
        <v>2023/12/08 20:00:42.166</v>
      </c>
      <c r="D18418">
        <v>1702036842166</v>
      </c>
      <c r="E18418">
        <v>0</v>
      </c>
      <c r="F18418" t="s">
        <v>28690</v>
      </c>
      <c r="H18418" t="s">
        <v>28691</v>
      </c>
    </row>
    <row r="18419" spans="1:8" x14ac:dyDescent="0.35">
      <c r="A18419">
        <v>174038159</v>
      </c>
      <c r="B18419" t="s">
        <v>28692</v>
      </c>
      <c r="C18419" t="str">
        <f t="shared" si="308"/>
        <v>2023/12/08 20:00:42.186</v>
      </c>
      <c r="D18419">
        <v>1702036842186</v>
      </c>
      <c r="E18419">
        <v>0</v>
      </c>
      <c r="F18419" t="s">
        <v>28693</v>
      </c>
      <c r="H18419" t="s">
        <v>28694</v>
      </c>
    </row>
    <row r="18420" spans="1:8" hidden="1" x14ac:dyDescent="0.35">
      <c r="A18420">
        <v>3494360809212101</v>
      </c>
      <c r="B18420" t="s">
        <v>28695</v>
      </c>
      <c r="C18420" t="str">
        <f t="shared" ref="C18420:C18481" si="309">TEXT((D18420/1000+8*3600)/86400+70*365+19,"yyyy/mm/dd hh:mm:ss.000")</f>
        <v>2023/12/08 20:00:42.225</v>
      </c>
      <c r="D18420">
        <v>1702036842225</v>
      </c>
      <c r="E18420">
        <v>0</v>
      </c>
      <c r="F18420" t="s">
        <v>28696</v>
      </c>
      <c r="H18420" t="s">
        <v>28697</v>
      </c>
    </row>
    <row r="18421" spans="1:8" hidden="1" x14ac:dyDescent="0.35">
      <c r="A18421">
        <v>488676018</v>
      </c>
      <c r="B18421" t="s">
        <v>28171</v>
      </c>
      <c r="C18421" t="str">
        <f t="shared" si="309"/>
        <v>2023/12/08 20:00:42.237</v>
      </c>
      <c r="D18421">
        <v>1702036842237</v>
      </c>
      <c r="E18421">
        <v>0</v>
      </c>
      <c r="F18421" t="s">
        <v>28698</v>
      </c>
      <c r="H18421" t="s">
        <v>28699</v>
      </c>
    </row>
    <row r="18422" spans="1:8" x14ac:dyDescent="0.35">
      <c r="A18422">
        <v>3537112915773511</v>
      </c>
      <c r="B18422" t="s">
        <v>28700</v>
      </c>
      <c r="C18422" t="str">
        <f t="shared" si="309"/>
        <v>2023/12/08 20:00:42.259</v>
      </c>
      <c r="D18422">
        <v>1702036842259</v>
      </c>
      <c r="E18422">
        <v>0</v>
      </c>
      <c r="F18422" t="s">
        <v>731</v>
      </c>
      <c r="H18422" t="s">
        <v>28701</v>
      </c>
    </row>
    <row r="18423" spans="1:8" x14ac:dyDescent="0.35">
      <c r="A18423">
        <v>1970261340</v>
      </c>
      <c r="B18423" t="s">
        <v>28702</v>
      </c>
      <c r="C18423" t="str">
        <f t="shared" si="309"/>
        <v>2023/12/08 20:00:42.263</v>
      </c>
      <c r="D18423">
        <v>1702036842263</v>
      </c>
      <c r="E18423">
        <v>0</v>
      </c>
      <c r="F18423" t="s">
        <v>16988</v>
      </c>
      <c r="H18423" t="s">
        <v>28703</v>
      </c>
    </row>
    <row r="18424" spans="1:8" hidden="1" x14ac:dyDescent="0.35">
      <c r="A18424">
        <v>411519670</v>
      </c>
      <c r="B18424" t="s">
        <v>28462</v>
      </c>
      <c r="C18424" t="str">
        <f t="shared" si="309"/>
        <v>2023/12/08 20:00:42.292</v>
      </c>
      <c r="D18424">
        <v>1702036842292</v>
      </c>
      <c r="E18424">
        <v>0</v>
      </c>
      <c r="F18424" t="s">
        <v>5767</v>
      </c>
      <c r="H18424" t="s">
        <v>28704</v>
      </c>
    </row>
    <row r="18425" spans="1:8" hidden="1" x14ac:dyDescent="0.35">
      <c r="A18425">
        <v>611026364</v>
      </c>
      <c r="B18425" t="s">
        <v>28705</v>
      </c>
      <c r="C18425" t="str">
        <f t="shared" si="309"/>
        <v>2023/12/08 20:00:42.296</v>
      </c>
      <c r="D18425">
        <v>1702036842296</v>
      </c>
      <c r="E18425">
        <v>0</v>
      </c>
      <c r="F18425" t="s">
        <v>1460</v>
      </c>
      <c r="H18425" t="s">
        <v>28706</v>
      </c>
    </row>
    <row r="18426" spans="1:8" x14ac:dyDescent="0.35">
      <c r="A18426">
        <v>3537116397046587</v>
      </c>
      <c r="B18426" t="s">
        <v>8416</v>
      </c>
      <c r="C18426" t="str">
        <f t="shared" si="309"/>
        <v>2023/12/08 20:00:42.318</v>
      </c>
      <c r="D18426">
        <v>1702036842318</v>
      </c>
      <c r="E18426">
        <v>0</v>
      </c>
      <c r="F18426" t="s">
        <v>2984</v>
      </c>
      <c r="H18426" t="s">
        <v>28707</v>
      </c>
    </row>
    <row r="18427" spans="1:8" hidden="1" x14ac:dyDescent="0.35">
      <c r="A18427">
        <v>352320045</v>
      </c>
      <c r="B18427" t="s">
        <v>28708</v>
      </c>
      <c r="C18427" t="str">
        <f t="shared" si="309"/>
        <v>2023/12/08 20:00:42.330</v>
      </c>
      <c r="D18427">
        <v>1702036842330</v>
      </c>
      <c r="E18427">
        <v>0</v>
      </c>
      <c r="F18427" t="s">
        <v>2216</v>
      </c>
      <c r="H18427" t="s">
        <v>28709</v>
      </c>
    </row>
    <row r="18428" spans="1:8" hidden="1" x14ac:dyDescent="0.35">
      <c r="A18428">
        <v>697994246</v>
      </c>
      <c r="B18428" t="s">
        <v>28710</v>
      </c>
      <c r="C18428" t="str">
        <f t="shared" si="309"/>
        <v>2023/12/08 20:00:42.368</v>
      </c>
      <c r="D18428">
        <v>1702036842368</v>
      </c>
      <c r="E18428">
        <v>0</v>
      </c>
      <c r="F18428" t="s">
        <v>28276</v>
      </c>
      <c r="H18428" t="s">
        <v>28711</v>
      </c>
    </row>
    <row r="18429" spans="1:8" hidden="1" x14ac:dyDescent="0.35">
      <c r="A18429">
        <v>295620667</v>
      </c>
      <c r="B18429" t="s">
        <v>28508</v>
      </c>
      <c r="C18429" t="str">
        <f t="shared" si="309"/>
        <v>2023/12/08 20:00:43.000</v>
      </c>
      <c r="D18429">
        <v>1702036843000</v>
      </c>
      <c r="E18429">
        <v>1</v>
      </c>
      <c r="F18429" t="s">
        <v>2213</v>
      </c>
      <c r="G18429">
        <v>1</v>
      </c>
      <c r="H18429" t="s">
        <v>59</v>
      </c>
    </row>
    <row r="18430" spans="1:8" hidden="1" x14ac:dyDescent="0.35">
      <c r="A18430">
        <v>282162631</v>
      </c>
      <c r="B18430" t="s">
        <v>28713</v>
      </c>
      <c r="C18430" t="str">
        <f t="shared" si="309"/>
        <v>2023/12/08 20:00:43.000</v>
      </c>
      <c r="D18430">
        <v>1702036843000</v>
      </c>
      <c r="E18430">
        <v>1</v>
      </c>
      <c r="F18430" t="s">
        <v>186</v>
      </c>
      <c r="G18430">
        <v>1</v>
      </c>
      <c r="H18430" t="s">
        <v>59</v>
      </c>
    </row>
    <row r="18431" spans="1:8" hidden="1" x14ac:dyDescent="0.35">
      <c r="A18431">
        <v>486795412</v>
      </c>
      <c r="B18431" t="s">
        <v>28716</v>
      </c>
      <c r="C18431" t="str">
        <f t="shared" si="309"/>
        <v>2023/12/08 20:00:43.000</v>
      </c>
      <c r="D18431">
        <v>1702036843000</v>
      </c>
      <c r="E18431">
        <v>1</v>
      </c>
      <c r="F18431" t="s">
        <v>186</v>
      </c>
      <c r="G18431">
        <v>1</v>
      </c>
      <c r="H18431" t="s">
        <v>59</v>
      </c>
    </row>
    <row r="18432" spans="1:8" hidden="1" x14ac:dyDescent="0.35">
      <c r="A18432">
        <v>3546574735018808</v>
      </c>
      <c r="B18432" t="s">
        <v>22397</v>
      </c>
      <c r="C18432" t="str">
        <f t="shared" si="309"/>
        <v>2023/12/08 20:00:43.000</v>
      </c>
      <c r="D18432">
        <v>1702036843000</v>
      </c>
      <c r="E18432">
        <v>1</v>
      </c>
      <c r="F18432" t="s">
        <v>186</v>
      </c>
      <c r="G18432">
        <v>1</v>
      </c>
      <c r="H18432" t="s">
        <v>59</v>
      </c>
    </row>
    <row r="18433" spans="1:8" hidden="1" x14ac:dyDescent="0.35">
      <c r="A18433">
        <v>523950203</v>
      </c>
      <c r="B18433" t="s">
        <v>28717</v>
      </c>
      <c r="C18433" t="str">
        <f t="shared" si="309"/>
        <v>2023/12/08 20:00:43.000</v>
      </c>
      <c r="D18433">
        <v>1702036843000</v>
      </c>
      <c r="E18433">
        <v>1</v>
      </c>
      <c r="F18433" t="s">
        <v>1458</v>
      </c>
      <c r="G18433">
        <v>0.5</v>
      </c>
      <c r="H18433" t="s">
        <v>59</v>
      </c>
    </row>
    <row r="18434" spans="1:8" hidden="1" x14ac:dyDescent="0.35">
      <c r="A18434">
        <v>1609752667</v>
      </c>
      <c r="B18434" t="s">
        <v>28719</v>
      </c>
      <c r="C18434" t="str">
        <f t="shared" si="309"/>
        <v>2023/12/08 20:00:43.000</v>
      </c>
      <c r="D18434">
        <v>1702036843000</v>
      </c>
      <c r="E18434">
        <v>1</v>
      </c>
      <c r="F18434" t="s">
        <v>2242</v>
      </c>
      <c r="G18434">
        <v>0.5</v>
      </c>
      <c r="H18434" t="s">
        <v>59</v>
      </c>
    </row>
    <row r="18435" spans="1:8" hidden="1" x14ac:dyDescent="0.35">
      <c r="A18435">
        <v>304679367</v>
      </c>
      <c r="B18435" t="s">
        <v>28554</v>
      </c>
      <c r="C18435" t="str">
        <f t="shared" si="309"/>
        <v>2023/12/08 20:00:43.000</v>
      </c>
      <c r="D18435">
        <v>1702036843000</v>
      </c>
      <c r="E18435">
        <v>1</v>
      </c>
      <c r="F18435" t="s">
        <v>72</v>
      </c>
      <c r="G18435">
        <v>0.1</v>
      </c>
      <c r="H18435" t="s">
        <v>59</v>
      </c>
    </row>
    <row r="18436" spans="1:8" hidden="1" x14ac:dyDescent="0.35">
      <c r="A18436">
        <v>1616762212</v>
      </c>
      <c r="B18436" t="s">
        <v>28677</v>
      </c>
      <c r="C18436" t="str">
        <f t="shared" si="309"/>
        <v>2023/12/08 20:00:43.000</v>
      </c>
      <c r="D18436">
        <v>1702036843000</v>
      </c>
      <c r="E18436">
        <v>1</v>
      </c>
      <c r="F18436" t="s">
        <v>72</v>
      </c>
      <c r="G18436">
        <v>0.1</v>
      </c>
      <c r="H18436" t="s">
        <v>59</v>
      </c>
    </row>
    <row r="18437" spans="1:8" hidden="1" x14ac:dyDescent="0.35">
      <c r="A18437">
        <v>1106705905</v>
      </c>
      <c r="B18437" t="s">
        <v>16248</v>
      </c>
      <c r="C18437" t="str">
        <f t="shared" si="309"/>
        <v>2023/12/08 20:00:43.000</v>
      </c>
      <c r="D18437">
        <v>1702036843000</v>
      </c>
      <c r="E18437">
        <v>1</v>
      </c>
      <c r="F18437" t="s">
        <v>2242</v>
      </c>
      <c r="G18437">
        <v>0.1</v>
      </c>
      <c r="H18437" t="s">
        <v>59</v>
      </c>
    </row>
    <row r="18438" spans="1:8" hidden="1" x14ac:dyDescent="0.35">
      <c r="A18438">
        <v>401383416</v>
      </c>
      <c r="B18438" t="s">
        <v>28715</v>
      </c>
      <c r="C18438" t="str">
        <f t="shared" si="309"/>
        <v>2023/12/08 20:00:43.000</v>
      </c>
      <c r="D18438">
        <v>1702036843000</v>
      </c>
      <c r="E18438">
        <v>1</v>
      </c>
      <c r="F18438" t="s">
        <v>517</v>
      </c>
      <c r="G18438">
        <v>0.1</v>
      </c>
      <c r="H18438" t="s">
        <v>59</v>
      </c>
    </row>
    <row r="18439" spans="1:8" hidden="1" x14ac:dyDescent="0.35">
      <c r="A18439">
        <v>695191750</v>
      </c>
      <c r="B18439" t="s">
        <v>28718</v>
      </c>
      <c r="C18439" t="str">
        <f t="shared" si="309"/>
        <v>2023/12/08 20:00:43.000</v>
      </c>
      <c r="D18439">
        <v>1702036843000</v>
      </c>
      <c r="E18439">
        <v>1</v>
      </c>
      <c r="F18439" t="s">
        <v>72</v>
      </c>
      <c r="G18439">
        <v>0.1</v>
      </c>
      <c r="H18439" t="s">
        <v>59</v>
      </c>
    </row>
    <row r="18440" spans="1:8" hidden="1" x14ac:dyDescent="0.35">
      <c r="A18440">
        <v>1738671944</v>
      </c>
      <c r="B18440" t="s">
        <v>28342</v>
      </c>
      <c r="C18440" t="str">
        <f t="shared" si="309"/>
        <v>2023/12/08 20:00:43.000</v>
      </c>
      <c r="D18440">
        <v>1702036843000</v>
      </c>
      <c r="E18440">
        <v>1</v>
      </c>
      <c r="F18440" t="s">
        <v>72</v>
      </c>
      <c r="G18440">
        <v>0.1</v>
      </c>
      <c r="H18440" t="s">
        <v>59</v>
      </c>
    </row>
    <row r="18441" spans="1:8" hidden="1" x14ac:dyDescent="0.35">
      <c r="A18441">
        <v>6706359</v>
      </c>
      <c r="B18441" t="s">
        <v>28712</v>
      </c>
      <c r="C18441" t="str">
        <f t="shared" si="309"/>
        <v>2023/12/08 20:00:43.000</v>
      </c>
      <c r="D18441">
        <v>1702036843000</v>
      </c>
      <c r="E18441">
        <v>1</v>
      </c>
      <c r="F18441" t="s">
        <v>58</v>
      </c>
      <c r="G18441">
        <v>0</v>
      </c>
      <c r="H18441" t="s">
        <v>59</v>
      </c>
    </row>
    <row r="18442" spans="1:8" hidden="1" x14ac:dyDescent="0.35">
      <c r="A18442">
        <v>346123516</v>
      </c>
      <c r="B18442" t="s">
        <v>28714</v>
      </c>
      <c r="C18442" t="str">
        <f t="shared" si="309"/>
        <v>2023/12/08 20:00:43.000</v>
      </c>
      <c r="D18442">
        <v>1702036843000</v>
      </c>
      <c r="E18442">
        <v>1</v>
      </c>
      <c r="F18442" t="s">
        <v>16515</v>
      </c>
      <c r="G18442">
        <v>0</v>
      </c>
      <c r="H18442" t="s">
        <v>59</v>
      </c>
    </row>
    <row r="18443" spans="1:8" x14ac:dyDescent="0.35">
      <c r="A18443">
        <v>1273218451</v>
      </c>
      <c r="B18443" t="s">
        <v>28720</v>
      </c>
      <c r="C18443" t="str">
        <f t="shared" si="309"/>
        <v>2023/12/08 20:00:43.084</v>
      </c>
      <c r="D18443">
        <v>1702036843084</v>
      </c>
      <c r="E18443">
        <v>0</v>
      </c>
      <c r="F18443" t="s">
        <v>12562</v>
      </c>
      <c r="H18443" t="s">
        <v>28721</v>
      </c>
    </row>
    <row r="18444" spans="1:8" x14ac:dyDescent="0.35">
      <c r="A18444">
        <v>1827577394</v>
      </c>
      <c r="B18444" t="s">
        <v>28722</v>
      </c>
      <c r="C18444" t="str">
        <f t="shared" si="309"/>
        <v>2023/12/08 20:00:43.108</v>
      </c>
      <c r="D18444">
        <v>1702036843108</v>
      </c>
      <c r="E18444">
        <v>0</v>
      </c>
      <c r="F18444" t="s">
        <v>28723</v>
      </c>
      <c r="H18444" t="s">
        <v>28724</v>
      </c>
    </row>
    <row r="18445" spans="1:8" x14ac:dyDescent="0.35">
      <c r="A18445">
        <v>1398375383</v>
      </c>
      <c r="B18445" t="s">
        <v>28725</v>
      </c>
      <c r="C18445" t="str">
        <f t="shared" si="309"/>
        <v>2023/12/08 20:00:43.126</v>
      </c>
      <c r="D18445">
        <v>1702036843126</v>
      </c>
      <c r="E18445">
        <v>0</v>
      </c>
      <c r="F18445" t="s">
        <v>1122</v>
      </c>
      <c r="H18445" t="s">
        <v>28726</v>
      </c>
    </row>
    <row r="18446" spans="1:8" hidden="1" x14ac:dyDescent="0.35">
      <c r="A18446">
        <v>1384166816</v>
      </c>
      <c r="B18446" t="s">
        <v>28727</v>
      </c>
      <c r="C18446" t="str">
        <f t="shared" si="309"/>
        <v>2023/12/08 20:00:43.129</v>
      </c>
      <c r="D18446">
        <v>1702036843129</v>
      </c>
      <c r="E18446">
        <v>0</v>
      </c>
      <c r="F18446" t="s">
        <v>28728</v>
      </c>
      <c r="H18446" t="s">
        <v>28729</v>
      </c>
    </row>
    <row r="18447" spans="1:8" hidden="1" x14ac:dyDescent="0.35">
      <c r="A18447">
        <v>475591352</v>
      </c>
      <c r="B18447" t="s">
        <v>28730</v>
      </c>
      <c r="C18447" t="str">
        <f t="shared" si="309"/>
        <v>2023/12/08 20:00:43.143</v>
      </c>
      <c r="D18447">
        <v>1702036843143</v>
      </c>
      <c r="E18447">
        <v>0</v>
      </c>
      <c r="F18447" t="s">
        <v>28731</v>
      </c>
      <c r="H18447" t="s">
        <v>28732</v>
      </c>
    </row>
    <row r="18448" spans="1:8" hidden="1" x14ac:dyDescent="0.35">
      <c r="A18448">
        <v>2022841254</v>
      </c>
      <c r="B18448" t="s">
        <v>28733</v>
      </c>
      <c r="C18448" t="str">
        <f t="shared" si="309"/>
        <v>2023/12/08 20:00:43.149</v>
      </c>
      <c r="D18448">
        <v>1702036843149</v>
      </c>
      <c r="E18448">
        <v>0</v>
      </c>
      <c r="F18448" t="s">
        <v>4195</v>
      </c>
      <c r="H18448" t="s">
        <v>28734</v>
      </c>
    </row>
    <row r="18449" spans="1:8" hidden="1" x14ac:dyDescent="0.35">
      <c r="A18449">
        <v>379549207</v>
      </c>
      <c r="B18449" t="s">
        <v>28735</v>
      </c>
      <c r="C18449" t="str">
        <f t="shared" si="309"/>
        <v>2023/12/08 20:00:43.154</v>
      </c>
      <c r="D18449">
        <v>1702036843154</v>
      </c>
      <c r="E18449">
        <v>0</v>
      </c>
      <c r="F18449" t="s">
        <v>28736</v>
      </c>
      <c r="H18449" t="s">
        <v>28737</v>
      </c>
    </row>
    <row r="18450" spans="1:8" x14ac:dyDescent="0.35">
      <c r="A18450">
        <v>73401534</v>
      </c>
      <c r="B18450" t="s">
        <v>28738</v>
      </c>
      <c r="C18450" t="str">
        <f t="shared" si="309"/>
        <v>2023/12/08 20:00:43.157</v>
      </c>
      <c r="D18450">
        <v>1702036843157</v>
      </c>
      <c r="E18450">
        <v>0</v>
      </c>
      <c r="F18450" t="s">
        <v>24</v>
      </c>
      <c r="H18450" t="s">
        <v>28739</v>
      </c>
    </row>
    <row r="18451" spans="1:8" x14ac:dyDescent="0.35">
      <c r="A18451">
        <v>650625630</v>
      </c>
      <c r="B18451" t="s">
        <v>28740</v>
      </c>
      <c r="C18451" t="str">
        <f t="shared" si="309"/>
        <v>2023/12/08 20:00:43.166</v>
      </c>
      <c r="D18451">
        <v>1702036843166</v>
      </c>
      <c r="E18451">
        <v>0</v>
      </c>
      <c r="F18451" t="s">
        <v>28741</v>
      </c>
      <c r="H18451" t="s">
        <v>28742</v>
      </c>
    </row>
    <row r="18452" spans="1:8" x14ac:dyDescent="0.35">
      <c r="A18452">
        <v>473349877</v>
      </c>
      <c r="B18452" t="s">
        <v>28743</v>
      </c>
      <c r="C18452" t="str">
        <f t="shared" si="309"/>
        <v>2023/12/08 20:00:43.202</v>
      </c>
      <c r="D18452">
        <v>1702036843202</v>
      </c>
      <c r="E18452">
        <v>0</v>
      </c>
      <c r="F18452" t="s">
        <v>28744</v>
      </c>
      <c r="H18452" t="s">
        <v>28745</v>
      </c>
    </row>
    <row r="18453" spans="1:8" hidden="1" x14ac:dyDescent="0.35">
      <c r="A18453">
        <v>1749707428</v>
      </c>
      <c r="B18453" t="s">
        <v>17599</v>
      </c>
      <c r="C18453" t="str">
        <f t="shared" si="309"/>
        <v>2023/12/08 20:00:43.226</v>
      </c>
      <c r="D18453">
        <v>1702036843226</v>
      </c>
      <c r="E18453">
        <v>0</v>
      </c>
      <c r="F18453" t="s">
        <v>9939</v>
      </c>
      <c r="H18453" t="s">
        <v>28746</v>
      </c>
    </row>
    <row r="18454" spans="1:8" x14ac:dyDescent="0.35">
      <c r="A18454">
        <v>1184324732</v>
      </c>
      <c r="B18454" t="s">
        <v>28747</v>
      </c>
      <c r="C18454" t="str">
        <f t="shared" si="309"/>
        <v>2023/12/08 20:00:43.231</v>
      </c>
      <c r="D18454">
        <v>1702036843231</v>
      </c>
      <c r="E18454">
        <v>0</v>
      </c>
      <c r="F18454" t="s">
        <v>475</v>
      </c>
      <c r="H18454" t="s">
        <v>28748</v>
      </c>
    </row>
    <row r="18455" spans="1:8" hidden="1" x14ac:dyDescent="0.35">
      <c r="A18455">
        <v>34769151</v>
      </c>
      <c r="B18455" t="s">
        <v>28749</v>
      </c>
      <c r="C18455" t="str">
        <f t="shared" si="309"/>
        <v>2023/12/08 20:00:43.240</v>
      </c>
      <c r="D18455">
        <v>1702036843240</v>
      </c>
      <c r="E18455">
        <v>0</v>
      </c>
      <c r="F18455" t="s">
        <v>28750</v>
      </c>
      <c r="H18455" t="s">
        <v>28751</v>
      </c>
    </row>
    <row r="18456" spans="1:8" hidden="1" x14ac:dyDescent="0.35">
      <c r="A18456">
        <v>3546568225459063</v>
      </c>
      <c r="B18456" t="s">
        <v>28752</v>
      </c>
      <c r="C18456" t="str">
        <f t="shared" si="309"/>
        <v>2023/12/08 20:00:43.275</v>
      </c>
      <c r="D18456">
        <v>1702036843275</v>
      </c>
      <c r="E18456">
        <v>0</v>
      </c>
      <c r="F18456" t="s">
        <v>2986</v>
      </c>
      <c r="H18456" t="s">
        <v>28753</v>
      </c>
    </row>
    <row r="18457" spans="1:8" hidden="1" x14ac:dyDescent="0.35">
      <c r="A18457">
        <v>306252634</v>
      </c>
      <c r="B18457" t="s">
        <v>28338</v>
      </c>
      <c r="C18457" t="str">
        <f t="shared" si="309"/>
        <v>2023/12/08 20:00:43.305</v>
      </c>
      <c r="D18457">
        <v>1702036843305</v>
      </c>
      <c r="E18457">
        <v>0</v>
      </c>
      <c r="F18457" t="s">
        <v>28754</v>
      </c>
      <c r="H18457" t="s">
        <v>28755</v>
      </c>
    </row>
    <row r="18458" spans="1:8" x14ac:dyDescent="0.35">
      <c r="A18458">
        <v>1548579001</v>
      </c>
      <c r="B18458" t="s">
        <v>28756</v>
      </c>
      <c r="C18458" t="str">
        <f t="shared" si="309"/>
        <v>2023/12/08 20:00:43.319</v>
      </c>
      <c r="D18458">
        <v>1702036843319</v>
      </c>
      <c r="E18458">
        <v>0</v>
      </c>
      <c r="F18458" t="s">
        <v>28757</v>
      </c>
      <c r="H18458" t="s">
        <v>28758</v>
      </c>
    </row>
    <row r="18459" spans="1:8" hidden="1" x14ac:dyDescent="0.35">
      <c r="A18459">
        <v>1467088197</v>
      </c>
      <c r="B18459" t="s">
        <v>26595</v>
      </c>
      <c r="C18459" t="str">
        <f t="shared" si="309"/>
        <v>2023/12/08 20:00:43.349</v>
      </c>
      <c r="D18459">
        <v>1702036843349</v>
      </c>
      <c r="E18459">
        <v>0</v>
      </c>
      <c r="F18459" t="s">
        <v>28759</v>
      </c>
      <c r="H18459" t="s">
        <v>28760</v>
      </c>
    </row>
    <row r="18460" spans="1:8" hidden="1" x14ac:dyDescent="0.35">
      <c r="A18460">
        <v>402094090</v>
      </c>
      <c r="B18460" t="s">
        <v>544</v>
      </c>
      <c r="C18460" t="str">
        <f t="shared" si="309"/>
        <v>2023/12/08 20:00:43.412</v>
      </c>
      <c r="D18460">
        <v>1702036843412</v>
      </c>
      <c r="E18460">
        <v>0</v>
      </c>
      <c r="F18460" t="s">
        <v>28761</v>
      </c>
      <c r="H18460" t="s">
        <v>28762</v>
      </c>
    </row>
    <row r="18461" spans="1:8" hidden="1" x14ac:dyDescent="0.35">
      <c r="A18461">
        <v>15482776</v>
      </c>
      <c r="B18461" t="s">
        <v>28765</v>
      </c>
      <c r="C18461" t="str">
        <f t="shared" si="309"/>
        <v>2023/12/08 20:00:44.000</v>
      </c>
      <c r="D18461">
        <v>1702036844000</v>
      </c>
      <c r="E18461">
        <v>1</v>
      </c>
      <c r="F18461" t="s">
        <v>6456</v>
      </c>
      <c r="G18461">
        <v>15</v>
      </c>
      <c r="H18461" t="s">
        <v>59</v>
      </c>
    </row>
    <row r="18462" spans="1:8" hidden="1" x14ac:dyDescent="0.35">
      <c r="A18462">
        <v>13602659</v>
      </c>
      <c r="B18462" t="s">
        <v>28764</v>
      </c>
      <c r="C18462" t="str">
        <f t="shared" si="309"/>
        <v>2023/12/08 20:00:44.000</v>
      </c>
      <c r="D18462">
        <v>1702036844000</v>
      </c>
      <c r="E18462">
        <v>1</v>
      </c>
      <c r="F18462" t="s">
        <v>6286</v>
      </c>
      <c r="G18462">
        <v>5</v>
      </c>
      <c r="H18462" t="s">
        <v>59</v>
      </c>
    </row>
    <row r="18463" spans="1:8" hidden="1" x14ac:dyDescent="0.35">
      <c r="A18463">
        <v>295620667</v>
      </c>
      <c r="B18463" t="s">
        <v>28508</v>
      </c>
      <c r="C18463" t="str">
        <f t="shared" si="309"/>
        <v>2023/12/08 20:00:44.000</v>
      </c>
      <c r="D18463">
        <v>1702036844000</v>
      </c>
      <c r="E18463">
        <v>1</v>
      </c>
      <c r="F18463" t="s">
        <v>2213</v>
      </c>
      <c r="G18463">
        <v>1</v>
      </c>
      <c r="H18463" t="s">
        <v>59</v>
      </c>
    </row>
    <row r="18464" spans="1:8" hidden="1" x14ac:dyDescent="0.35">
      <c r="A18464">
        <v>167143967</v>
      </c>
      <c r="B18464" t="s">
        <v>28767</v>
      </c>
      <c r="C18464" t="str">
        <f t="shared" si="309"/>
        <v>2023/12/08 20:00:44.000</v>
      </c>
      <c r="D18464">
        <v>1702036844000</v>
      </c>
      <c r="E18464">
        <v>1</v>
      </c>
      <c r="F18464" t="s">
        <v>186</v>
      </c>
      <c r="G18464">
        <v>1</v>
      </c>
      <c r="H18464" t="s">
        <v>59</v>
      </c>
    </row>
    <row r="18465" spans="1:8" hidden="1" x14ac:dyDescent="0.35">
      <c r="A18465">
        <v>296611277</v>
      </c>
      <c r="B18465" t="s">
        <v>28768</v>
      </c>
      <c r="C18465" t="str">
        <f t="shared" si="309"/>
        <v>2023/12/08 20:00:44.000</v>
      </c>
      <c r="D18465">
        <v>1702036844000</v>
      </c>
      <c r="E18465">
        <v>1</v>
      </c>
      <c r="F18465" t="s">
        <v>72</v>
      </c>
      <c r="G18465">
        <v>1</v>
      </c>
      <c r="H18465" t="s">
        <v>59</v>
      </c>
    </row>
    <row r="18466" spans="1:8" hidden="1" x14ac:dyDescent="0.35">
      <c r="A18466">
        <v>646316287</v>
      </c>
      <c r="B18466" t="s">
        <v>28769</v>
      </c>
      <c r="C18466" t="str">
        <f t="shared" si="309"/>
        <v>2023/12/08 20:00:44.000</v>
      </c>
      <c r="D18466">
        <v>1702036844000</v>
      </c>
      <c r="E18466">
        <v>1</v>
      </c>
      <c r="F18466" t="s">
        <v>186</v>
      </c>
      <c r="G18466">
        <v>1</v>
      </c>
      <c r="H18466" t="s">
        <v>59</v>
      </c>
    </row>
    <row r="18467" spans="1:8" hidden="1" x14ac:dyDescent="0.35">
      <c r="A18467">
        <v>3494369262832018</v>
      </c>
      <c r="B18467" t="s">
        <v>28770</v>
      </c>
      <c r="C18467" t="str">
        <f t="shared" si="309"/>
        <v>2023/12/08 20:00:44.000</v>
      </c>
      <c r="D18467">
        <v>1702036844000</v>
      </c>
      <c r="E18467">
        <v>1</v>
      </c>
      <c r="F18467" t="s">
        <v>186</v>
      </c>
      <c r="G18467">
        <v>1</v>
      </c>
      <c r="H18467" t="s">
        <v>59</v>
      </c>
    </row>
    <row r="18468" spans="1:8" hidden="1" x14ac:dyDescent="0.35">
      <c r="A18468">
        <v>1616762212</v>
      </c>
      <c r="B18468" t="s">
        <v>28677</v>
      </c>
      <c r="C18468" t="str">
        <f t="shared" si="309"/>
        <v>2023/12/08 20:00:44.000</v>
      </c>
      <c r="D18468">
        <v>1702036844000</v>
      </c>
      <c r="E18468">
        <v>1</v>
      </c>
      <c r="F18468" t="s">
        <v>72</v>
      </c>
      <c r="G18468">
        <v>0.1</v>
      </c>
      <c r="H18468" t="s">
        <v>59</v>
      </c>
    </row>
    <row r="18469" spans="1:8" hidden="1" x14ac:dyDescent="0.35">
      <c r="A18469">
        <v>6321563</v>
      </c>
      <c r="B18469" t="s">
        <v>28763</v>
      </c>
      <c r="C18469" t="str">
        <f t="shared" si="309"/>
        <v>2023/12/08 20:00:44.000</v>
      </c>
      <c r="D18469">
        <v>1702036844000</v>
      </c>
      <c r="E18469">
        <v>1</v>
      </c>
      <c r="F18469" t="s">
        <v>72</v>
      </c>
      <c r="G18469">
        <v>0.1</v>
      </c>
      <c r="H18469" t="s">
        <v>59</v>
      </c>
    </row>
    <row r="18470" spans="1:8" hidden="1" x14ac:dyDescent="0.35">
      <c r="A18470">
        <v>115294146</v>
      </c>
      <c r="B18470" t="s">
        <v>28766</v>
      </c>
      <c r="C18470" t="str">
        <f t="shared" si="309"/>
        <v>2023/12/08 20:00:44.000</v>
      </c>
      <c r="D18470">
        <v>1702036844000</v>
      </c>
      <c r="E18470">
        <v>1</v>
      </c>
      <c r="F18470" t="s">
        <v>58</v>
      </c>
      <c r="G18470">
        <v>0</v>
      </c>
      <c r="H18470" t="s">
        <v>59</v>
      </c>
    </row>
    <row r="18471" spans="1:8" hidden="1" x14ac:dyDescent="0.35">
      <c r="A18471">
        <v>102422043</v>
      </c>
      <c r="B18471" t="s">
        <v>28771</v>
      </c>
      <c r="C18471" t="str">
        <f t="shared" si="309"/>
        <v>2023/12/08 20:00:44.179</v>
      </c>
      <c r="D18471">
        <v>1702036844179</v>
      </c>
      <c r="E18471">
        <v>0</v>
      </c>
      <c r="F18471" t="s">
        <v>28772</v>
      </c>
      <c r="H18471" t="s">
        <v>28773</v>
      </c>
    </row>
    <row r="18472" spans="1:8" hidden="1" x14ac:dyDescent="0.35">
      <c r="A18472">
        <v>19547478</v>
      </c>
      <c r="B18472" t="s">
        <v>23179</v>
      </c>
      <c r="C18472" t="str">
        <f t="shared" si="309"/>
        <v>2023/12/08 20:00:44.185</v>
      </c>
      <c r="D18472">
        <v>1702036844185</v>
      </c>
      <c r="E18472">
        <v>0</v>
      </c>
      <c r="F18472" t="s">
        <v>28442</v>
      </c>
      <c r="H18472" t="s">
        <v>28774</v>
      </c>
    </row>
    <row r="18473" spans="1:8" hidden="1" x14ac:dyDescent="0.35">
      <c r="A18473">
        <v>3493294155761809</v>
      </c>
      <c r="B18473" t="s">
        <v>20994</v>
      </c>
      <c r="C18473" t="str">
        <f t="shared" si="309"/>
        <v>2023/12/08 20:00:44.188</v>
      </c>
      <c r="D18473">
        <v>1702036844188</v>
      </c>
      <c r="E18473">
        <v>0</v>
      </c>
      <c r="F18473" t="s">
        <v>22685</v>
      </c>
      <c r="H18473" t="s">
        <v>28775</v>
      </c>
    </row>
    <row r="18474" spans="1:8" hidden="1" x14ac:dyDescent="0.35">
      <c r="A18474">
        <v>518567199</v>
      </c>
      <c r="B18474" t="s">
        <v>8651</v>
      </c>
      <c r="C18474" t="str">
        <f t="shared" si="309"/>
        <v>2023/12/08 20:00:44.216</v>
      </c>
      <c r="D18474">
        <v>1702036844216</v>
      </c>
      <c r="E18474">
        <v>0</v>
      </c>
      <c r="F18474" t="s">
        <v>28776</v>
      </c>
      <c r="H18474" t="s">
        <v>28777</v>
      </c>
    </row>
    <row r="18475" spans="1:8" hidden="1" x14ac:dyDescent="0.35">
      <c r="A18475">
        <v>1861390025</v>
      </c>
      <c r="B18475" t="s">
        <v>28778</v>
      </c>
      <c r="C18475" t="str">
        <f t="shared" si="309"/>
        <v>2023/12/08 20:00:44.231</v>
      </c>
      <c r="D18475">
        <v>1702036844231</v>
      </c>
      <c r="E18475">
        <v>0</v>
      </c>
      <c r="F18475" t="s">
        <v>438</v>
      </c>
      <c r="H18475" t="s">
        <v>28779</v>
      </c>
    </row>
    <row r="18476" spans="1:8" hidden="1" x14ac:dyDescent="0.35">
      <c r="A18476">
        <v>13114589</v>
      </c>
      <c r="B18476" t="s">
        <v>28780</v>
      </c>
      <c r="C18476" t="str">
        <f t="shared" si="309"/>
        <v>2023/12/08 20:00:44.232</v>
      </c>
      <c r="D18476">
        <v>1702036844232</v>
      </c>
      <c r="E18476">
        <v>0</v>
      </c>
      <c r="F18476" t="s">
        <v>1460</v>
      </c>
      <c r="H18476" t="s">
        <v>28781</v>
      </c>
    </row>
    <row r="18477" spans="1:8" hidden="1" x14ac:dyDescent="0.35">
      <c r="A18477">
        <v>694012730</v>
      </c>
      <c r="B18477" t="s">
        <v>28782</v>
      </c>
      <c r="C18477" t="str">
        <f t="shared" si="309"/>
        <v>2023/12/08 20:00:44.254</v>
      </c>
      <c r="D18477">
        <v>1702036844254</v>
      </c>
      <c r="E18477">
        <v>0</v>
      </c>
      <c r="F18477" t="s">
        <v>28783</v>
      </c>
      <c r="H18477" t="s">
        <v>28784</v>
      </c>
    </row>
    <row r="18478" spans="1:8" hidden="1" x14ac:dyDescent="0.35">
      <c r="A18478">
        <v>3493271569434740</v>
      </c>
      <c r="B18478" t="s">
        <v>28785</v>
      </c>
      <c r="C18478" t="str">
        <f t="shared" si="309"/>
        <v>2023/12/08 20:00:44.257</v>
      </c>
      <c r="D18478">
        <v>1702036844257</v>
      </c>
      <c r="E18478">
        <v>0</v>
      </c>
      <c r="F18478" t="s">
        <v>27</v>
      </c>
      <c r="H18478" t="s">
        <v>28786</v>
      </c>
    </row>
    <row r="18479" spans="1:8" hidden="1" x14ac:dyDescent="0.35">
      <c r="A18479">
        <v>27023091</v>
      </c>
      <c r="B18479" t="s">
        <v>28787</v>
      </c>
      <c r="C18479" t="str">
        <f t="shared" si="309"/>
        <v>2023/12/08 20:00:44.260</v>
      </c>
      <c r="D18479">
        <v>1702036844260</v>
      </c>
      <c r="E18479">
        <v>0</v>
      </c>
      <c r="F18479" t="s">
        <v>28788</v>
      </c>
      <c r="H18479" t="s">
        <v>28789</v>
      </c>
    </row>
    <row r="18480" spans="1:8" hidden="1" x14ac:dyDescent="0.35">
      <c r="A18480">
        <v>3493093431053140</v>
      </c>
      <c r="B18480" t="s">
        <v>28790</v>
      </c>
      <c r="C18480" t="str">
        <f t="shared" si="309"/>
        <v>2023/12/08 20:00:44.260</v>
      </c>
      <c r="D18480">
        <v>1702036844260</v>
      </c>
      <c r="E18480">
        <v>0</v>
      </c>
      <c r="F18480" t="s">
        <v>28791</v>
      </c>
      <c r="H18480" t="s">
        <v>28792</v>
      </c>
    </row>
    <row r="18481" spans="1:8" hidden="1" x14ac:dyDescent="0.35">
      <c r="A18481">
        <v>3546579407473201</v>
      </c>
      <c r="B18481" t="s">
        <v>26516</v>
      </c>
      <c r="C18481" t="str">
        <f t="shared" si="309"/>
        <v>2023/12/08 20:00:44.269</v>
      </c>
      <c r="D18481">
        <v>1702036844269</v>
      </c>
      <c r="E18481">
        <v>0</v>
      </c>
      <c r="F18481" t="s">
        <v>26517</v>
      </c>
      <c r="H18481" t="s">
        <v>28793</v>
      </c>
    </row>
    <row r="18482" spans="1:8" x14ac:dyDescent="0.35">
      <c r="A18482">
        <v>456364001</v>
      </c>
      <c r="B18482" t="s">
        <v>28794</v>
      </c>
      <c r="C18482" t="str">
        <f t="shared" ref="C18482:C18541" si="310">TEXT((D18482/1000+8*3600)/86400+70*365+19,"yyyy/mm/dd hh:mm:ss.000")</f>
        <v>2023/12/08 20:00:44.303</v>
      </c>
      <c r="D18482">
        <v>1702036844303</v>
      </c>
      <c r="E18482">
        <v>0</v>
      </c>
      <c r="F18482" t="s">
        <v>28795</v>
      </c>
      <c r="H18482" t="s">
        <v>28796</v>
      </c>
    </row>
    <row r="18483" spans="1:8" x14ac:dyDescent="0.35">
      <c r="A18483">
        <v>674050452</v>
      </c>
      <c r="B18483" t="s">
        <v>28797</v>
      </c>
      <c r="C18483" t="str">
        <f t="shared" si="310"/>
        <v>2023/12/08 20:00:44.330</v>
      </c>
      <c r="D18483">
        <v>1702036844330</v>
      </c>
      <c r="E18483">
        <v>0</v>
      </c>
      <c r="F18483" t="s">
        <v>28798</v>
      </c>
      <c r="H18483" t="s">
        <v>28799</v>
      </c>
    </row>
    <row r="18484" spans="1:8" hidden="1" x14ac:dyDescent="0.35">
      <c r="A18484">
        <v>1790011162</v>
      </c>
      <c r="B18484" t="s">
        <v>28800</v>
      </c>
      <c r="C18484" t="str">
        <f t="shared" si="310"/>
        <v>2023/12/08 20:00:44.331</v>
      </c>
      <c r="D18484">
        <v>1702036844331</v>
      </c>
      <c r="E18484">
        <v>0</v>
      </c>
      <c r="F18484" t="s">
        <v>1200</v>
      </c>
      <c r="H18484" t="s">
        <v>28801</v>
      </c>
    </row>
    <row r="18485" spans="1:8" hidden="1" x14ac:dyDescent="0.35">
      <c r="A18485">
        <v>10090980</v>
      </c>
      <c r="B18485" t="s">
        <v>28802</v>
      </c>
      <c r="C18485" t="str">
        <f t="shared" si="310"/>
        <v>2023/12/08 20:00:44.384</v>
      </c>
      <c r="D18485">
        <v>1702036844384</v>
      </c>
      <c r="E18485">
        <v>0</v>
      </c>
      <c r="F18485" t="s">
        <v>691</v>
      </c>
      <c r="H18485" t="s">
        <v>28803</v>
      </c>
    </row>
    <row r="18486" spans="1:8" hidden="1" x14ac:dyDescent="0.35">
      <c r="A18486">
        <v>1220314135</v>
      </c>
      <c r="B18486" t="s">
        <v>28804</v>
      </c>
      <c r="C18486" t="str">
        <f t="shared" si="310"/>
        <v>2023/12/08 20:00:44.423</v>
      </c>
      <c r="D18486">
        <v>1702036844423</v>
      </c>
      <c r="E18486">
        <v>0</v>
      </c>
      <c r="F18486" t="s">
        <v>28805</v>
      </c>
      <c r="H18486" t="s">
        <v>28806</v>
      </c>
    </row>
    <row r="18487" spans="1:8" hidden="1" x14ac:dyDescent="0.35">
      <c r="A18487">
        <v>295620667</v>
      </c>
      <c r="B18487" t="s">
        <v>28508</v>
      </c>
      <c r="C18487" t="str">
        <f t="shared" si="310"/>
        <v>2023/12/08 20:00:45.000</v>
      </c>
      <c r="D18487">
        <v>1702036845000</v>
      </c>
      <c r="E18487">
        <v>1</v>
      </c>
      <c r="F18487" t="s">
        <v>2213</v>
      </c>
      <c r="G18487">
        <v>1</v>
      </c>
      <c r="H18487" t="s">
        <v>59</v>
      </c>
    </row>
    <row r="18488" spans="1:8" hidden="1" x14ac:dyDescent="0.35">
      <c r="A18488">
        <v>176004616</v>
      </c>
      <c r="B18488" t="s">
        <v>28808</v>
      </c>
      <c r="C18488" t="str">
        <f t="shared" si="310"/>
        <v>2023/12/08 20:00:45.000</v>
      </c>
      <c r="D18488">
        <v>1702036845000</v>
      </c>
      <c r="E18488">
        <v>1</v>
      </c>
      <c r="F18488" t="s">
        <v>186</v>
      </c>
      <c r="G18488">
        <v>1</v>
      </c>
      <c r="H18488" t="s">
        <v>59</v>
      </c>
    </row>
    <row r="18489" spans="1:8" hidden="1" x14ac:dyDescent="0.35">
      <c r="A18489">
        <v>296503311</v>
      </c>
      <c r="B18489" t="s">
        <v>28809</v>
      </c>
      <c r="C18489" t="str">
        <f t="shared" si="310"/>
        <v>2023/12/08 20:00:45.000</v>
      </c>
      <c r="D18489">
        <v>1702036845000</v>
      </c>
      <c r="E18489">
        <v>1</v>
      </c>
      <c r="F18489" t="s">
        <v>186</v>
      </c>
      <c r="G18489">
        <v>1</v>
      </c>
      <c r="H18489" t="s">
        <v>59</v>
      </c>
    </row>
    <row r="18490" spans="1:8" hidden="1" x14ac:dyDescent="0.35">
      <c r="A18490">
        <v>1616762212</v>
      </c>
      <c r="B18490" t="s">
        <v>28677</v>
      </c>
      <c r="C18490" t="str">
        <f t="shared" si="310"/>
        <v>2023/12/08 20:00:45.000</v>
      </c>
      <c r="D18490">
        <v>1702036845000</v>
      </c>
      <c r="E18490">
        <v>1</v>
      </c>
      <c r="F18490" t="s">
        <v>72</v>
      </c>
      <c r="G18490">
        <v>0.1</v>
      </c>
      <c r="H18490" t="s">
        <v>59</v>
      </c>
    </row>
    <row r="18491" spans="1:8" hidden="1" x14ac:dyDescent="0.35">
      <c r="A18491">
        <v>6321563</v>
      </c>
      <c r="B18491" t="s">
        <v>28763</v>
      </c>
      <c r="C18491" t="str">
        <f t="shared" si="310"/>
        <v>2023/12/08 20:00:45.000</v>
      </c>
      <c r="D18491">
        <v>1702036845000</v>
      </c>
      <c r="E18491">
        <v>1</v>
      </c>
      <c r="F18491" t="s">
        <v>72</v>
      </c>
      <c r="G18491">
        <v>0.1</v>
      </c>
      <c r="H18491" t="s">
        <v>59</v>
      </c>
    </row>
    <row r="18492" spans="1:8" hidden="1" x14ac:dyDescent="0.35">
      <c r="A18492">
        <v>88268545</v>
      </c>
      <c r="B18492" t="s">
        <v>28807</v>
      </c>
      <c r="C18492" t="str">
        <f t="shared" si="310"/>
        <v>2023/12/08 20:00:45.000</v>
      </c>
      <c r="D18492">
        <v>1702036845000</v>
      </c>
      <c r="E18492">
        <v>1</v>
      </c>
      <c r="F18492" t="s">
        <v>72</v>
      </c>
      <c r="G18492">
        <v>0.1</v>
      </c>
      <c r="H18492" t="s">
        <v>59</v>
      </c>
    </row>
    <row r="18493" spans="1:8" hidden="1" x14ac:dyDescent="0.35">
      <c r="A18493">
        <v>333033824</v>
      </c>
      <c r="B18493" t="s">
        <v>28811</v>
      </c>
      <c r="C18493" t="str">
        <f t="shared" si="310"/>
        <v>2023/12/08 20:00:45.000</v>
      </c>
      <c r="D18493">
        <v>1702036845000</v>
      </c>
      <c r="E18493">
        <v>1</v>
      </c>
      <c r="F18493" t="s">
        <v>517</v>
      </c>
      <c r="G18493">
        <v>0.1</v>
      </c>
      <c r="H18493" t="s">
        <v>59</v>
      </c>
    </row>
    <row r="18494" spans="1:8" hidden="1" x14ac:dyDescent="0.35">
      <c r="A18494">
        <v>507032920</v>
      </c>
      <c r="B18494" t="s">
        <v>28812</v>
      </c>
      <c r="C18494" t="str">
        <f t="shared" si="310"/>
        <v>2023/12/08 20:00:45.000</v>
      </c>
      <c r="D18494">
        <v>1702036845000</v>
      </c>
      <c r="E18494">
        <v>1</v>
      </c>
      <c r="F18494" t="s">
        <v>72</v>
      </c>
      <c r="G18494">
        <v>0.1</v>
      </c>
      <c r="H18494" t="s">
        <v>59</v>
      </c>
    </row>
    <row r="18495" spans="1:8" hidden="1" x14ac:dyDescent="0.35">
      <c r="A18495">
        <v>1134280864</v>
      </c>
      <c r="B18495" t="s">
        <v>28813</v>
      </c>
      <c r="C18495" t="str">
        <f t="shared" si="310"/>
        <v>2023/12/08 20:00:45.000</v>
      </c>
      <c r="D18495">
        <v>1702036845000</v>
      </c>
      <c r="E18495">
        <v>1</v>
      </c>
      <c r="F18495" t="s">
        <v>72</v>
      </c>
      <c r="G18495">
        <v>0.1</v>
      </c>
      <c r="H18495" t="s">
        <v>59</v>
      </c>
    </row>
    <row r="18496" spans="1:8" hidden="1" x14ac:dyDescent="0.35">
      <c r="A18496">
        <v>1432097427</v>
      </c>
      <c r="B18496" t="s">
        <v>28814</v>
      </c>
      <c r="C18496" t="str">
        <f t="shared" si="310"/>
        <v>2023/12/08 20:00:45.000</v>
      </c>
      <c r="D18496">
        <v>1702036845000</v>
      </c>
      <c r="E18496">
        <v>1</v>
      </c>
      <c r="F18496" t="s">
        <v>517</v>
      </c>
      <c r="G18496">
        <v>0.1</v>
      </c>
      <c r="H18496" t="s">
        <v>59</v>
      </c>
    </row>
    <row r="18497" spans="1:8" hidden="1" x14ac:dyDescent="0.35">
      <c r="A18497">
        <v>2021366918</v>
      </c>
      <c r="B18497" t="s">
        <v>28815</v>
      </c>
      <c r="C18497" t="str">
        <f t="shared" si="310"/>
        <v>2023/12/08 20:00:45.000</v>
      </c>
      <c r="D18497">
        <v>1702036845000</v>
      </c>
      <c r="E18497">
        <v>1</v>
      </c>
      <c r="F18497" t="s">
        <v>72</v>
      </c>
      <c r="G18497">
        <v>0.1</v>
      </c>
      <c r="H18497" t="s">
        <v>59</v>
      </c>
    </row>
    <row r="18498" spans="1:8" hidden="1" x14ac:dyDescent="0.35">
      <c r="A18498">
        <v>3493109384087923</v>
      </c>
      <c r="B18498" t="s">
        <v>28816</v>
      </c>
      <c r="C18498" t="str">
        <f t="shared" si="310"/>
        <v>2023/12/08 20:00:45.000</v>
      </c>
      <c r="D18498">
        <v>1702036845000</v>
      </c>
      <c r="E18498">
        <v>1</v>
      </c>
      <c r="F18498" t="s">
        <v>72</v>
      </c>
      <c r="G18498">
        <v>0.1</v>
      </c>
      <c r="H18498" t="s">
        <v>59</v>
      </c>
    </row>
    <row r="18499" spans="1:8" hidden="1" x14ac:dyDescent="0.35">
      <c r="A18499">
        <v>146595708</v>
      </c>
      <c r="B18499" t="s">
        <v>9319</v>
      </c>
      <c r="C18499" t="str">
        <f t="shared" si="310"/>
        <v>2023/12/08 20:00:45.000</v>
      </c>
      <c r="D18499">
        <v>1702036845000</v>
      </c>
      <c r="E18499">
        <v>1</v>
      </c>
      <c r="F18499" t="s">
        <v>72</v>
      </c>
      <c r="G18499">
        <v>0.1</v>
      </c>
      <c r="H18499" t="s">
        <v>59</v>
      </c>
    </row>
    <row r="18500" spans="1:8" hidden="1" x14ac:dyDescent="0.35">
      <c r="A18500">
        <v>302152760</v>
      </c>
      <c r="B18500" t="s">
        <v>28810</v>
      </c>
      <c r="C18500" t="str">
        <f t="shared" si="310"/>
        <v>2023/12/08 20:00:45.000</v>
      </c>
      <c r="D18500">
        <v>1702036845000</v>
      </c>
      <c r="E18500">
        <v>1</v>
      </c>
      <c r="F18500" t="s">
        <v>58</v>
      </c>
      <c r="G18500">
        <v>0</v>
      </c>
      <c r="H18500" t="s">
        <v>59</v>
      </c>
    </row>
    <row r="18501" spans="1:8" hidden="1" x14ac:dyDescent="0.35">
      <c r="A18501">
        <v>694837248</v>
      </c>
      <c r="B18501" t="s">
        <v>8426</v>
      </c>
      <c r="C18501" t="str">
        <f t="shared" si="310"/>
        <v>2023/12/08 20:00:45.154</v>
      </c>
      <c r="D18501">
        <v>1702036845154</v>
      </c>
      <c r="E18501">
        <v>0</v>
      </c>
      <c r="F18501" t="s">
        <v>1460</v>
      </c>
      <c r="H18501" t="s">
        <v>28817</v>
      </c>
    </row>
    <row r="18502" spans="1:8" x14ac:dyDescent="0.35">
      <c r="A18502">
        <v>445630580</v>
      </c>
      <c r="B18502" t="s">
        <v>28818</v>
      </c>
      <c r="C18502" t="str">
        <f t="shared" si="310"/>
        <v>2023/12/08 20:00:45.157</v>
      </c>
      <c r="D18502">
        <v>1702036845157</v>
      </c>
      <c r="E18502">
        <v>0</v>
      </c>
      <c r="F18502" t="s">
        <v>28819</v>
      </c>
      <c r="H18502" t="s">
        <v>28820</v>
      </c>
    </row>
    <row r="18503" spans="1:8" hidden="1" x14ac:dyDescent="0.35">
      <c r="A18503">
        <v>3493271556851740</v>
      </c>
      <c r="B18503" t="s">
        <v>28821</v>
      </c>
      <c r="C18503" t="str">
        <f t="shared" si="310"/>
        <v>2023/12/08 20:00:45.160</v>
      </c>
      <c r="D18503">
        <v>1702036845160</v>
      </c>
      <c r="E18503">
        <v>0</v>
      </c>
      <c r="F18503" t="s">
        <v>28822</v>
      </c>
      <c r="H18503" t="s">
        <v>28823</v>
      </c>
    </row>
    <row r="18504" spans="1:8" x14ac:dyDescent="0.35">
      <c r="A18504">
        <v>1182485948</v>
      </c>
      <c r="B18504" t="s">
        <v>28824</v>
      </c>
      <c r="C18504" t="str">
        <f t="shared" si="310"/>
        <v>2023/12/08 20:00:45.164</v>
      </c>
      <c r="D18504">
        <v>1702036845164</v>
      </c>
      <c r="E18504">
        <v>0</v>
      </c>
      <c r="F18504" t="s">
        <v>233</v>
      </c>
      <c r="H18504" t="s">
        <v>28825</v>
      </c>
    </row>
    <row r="18505" spans="1:8" hidden="1" x14ac:dyDescent="0.35">
      <c r="A18505">
        <v>3546590461561370</v>
      </c>
      <c r="B18505" t="s">
        <v>28826</v>
      </c>
      <c r="C18505" t="str">
        <f t="shared" si="310"/>
        <v>2023/12/08 20:00:45.172</v>
      </c>
      <c r="D18505">
        <v>1702036845172</v>
      </c>
      <c r="E18505">
        <v>0</v>
      </c>
      <c r="F18505" t="s">
        <v>4192</v>
      </c>
      <c r="H18505" t="s">
        <v>28827</v>
      </c>
    </row>
    <row r="18506" spans="1:8" hidden="1" x14ac:dyDescent="0.35">
      <c r="A18506">
        <v>397502084</v>
      </c>
      <c r="B18506" t="s">
        <v>28828</v>
      </c>
      <c r="C18506" t="str">
        <f t="shared" si="310"/>
        <v>2023/12/08 20:00:45.195</v>
      </c>
      <c r="D18506">
        <v>1702036845195</v>
      </c>
      <c r="E18506">
        <v>0</v>
      </c>
      <c r="F18506" t="s">
        <v>28829</v>
      </c>
      <c r="H18506" t="s">
        <v>28830</v>
      </c>
    </row>
    <row r="18507" spans="1:8" hidden="1" x14ac:dyDescent="0.35">
      <c r="A18507">
        <v>11911150</v>
      </c>
      <c r="B18507" t="s">
        <v>28831</v>
      </c>
      <c r="C18507" t="str">
        <f t="shared" si="310"/>
        <v>2023/12/08 20:00:45.230</v>
      </c>
      <c r="D18507">
        <v>1702036845230</v>
      </c>
      <c r="E18507">
        <v>0</v>
      </c>
      <c r="F18507" t="s">
        <v>438</v>
      </c>
      <c r="H18507" t="s">
        <v>28832</v>
      </c>
    </row>
    <row r="18508" spans="1:8" x14ac:dyDescent="0.35">
      <c r="A18508">
        <v>350631490</v>
      </c>
      <c r="B18508" t="s">
        <v>20984</v>
      </c>
      <c r="C18508" t="str">
        <f t="shared" si="310"/>
        <v>2023/12/08 20:00:45.279</v>
      </c>
      <c r="D18508">
        <v>1702036845279</v>
      </c>
      <c r="E18508">
        <v>0</v>
      </c>
      <c r="F18508" t="s">
        <v>20985</v>
      </c>
      <c r="H18508" t="s">
        <v>28833</v>
      </c>
    </row>
    <row r="18509" spans="1:8" hidden="1" x14ac:dyDescent="0.35">
      <c r="A18509">
        <v>3546381633457007</v>
      </c>
      <c r="B18509" t="s">
        <v>28834</v>
      </c>
      <c r="C18509" t="str">
        <f t="shared" si="310"/>
        <v>2023/12/08 20:00:45.298</v>
      </c>
      <c r="D18509">
        <v>1702036845298</v>
      </c>
      <c r="E18509">
        <v>0</v>
      </c>
      <c r="F18509" t="s">
        <v>1200</v>
      </c>
      <c r="H18509" t="s">
        <v>28835</v>
      </c>
    </row>
    <row r="18510" spans="1:8" hidden="1" x14ac:dyDescent="0.35">
      <c r="A18510">
        <v>571131611</v>
      </c>
      <c r="B18510" t="s">
        <v>28836</v>
      </c>
      <c r="C18510" t="str">
        <f t="shared" si="310"/>
        <v>2023/12/08 20:00:45.308</v>
      </c>
      <c r="D18510">
        <v>1702036845308</v>
      </c>
      <c r="E18510">
        <v>0</v>
      </c>
      <c r="F18510" t="s">
        <v>3411</v>
      </c>
      <c r="H18510" t="s">
        <v>28837</v>
      </c>
    </row>
    <row r="18511" spans="1:8" x14ac:dyDescent="0.35">
      <c r="A18511">
        <v>3494364001077979</v>
      </c>
      <c r="B18511" t="s">
        <v>28838</v>
      </c>
      <c r="C18511" t="str">
        <f t="shared" si="310"/>
        <v>2023/12/08 20:00:45.312</v>
      </c>
      <c r="D18511">
        <v>1702036845312</v>
      </c>
      <c r="E18511">
        <v>0</v>
      </c>
      <c r="F18511" t="s">
        <v>3561</v>
      </c>
      <c r="H18511" t="s">
        <v>28839</v>
      </c>
    </row>
    <row r="18512" spans="1:8" hidden="1" x14ac:dyDescent="0.35">
      <c r="A18512">
        <v>2025069653</v>
      </c>
      <c r="B18512" t="s">
        <v>28468</v>
      </c>
      <c r="C18512" t="str">
        <f t="shared" si="310"/>
        <v>2023/12/08 20:00:45.316</v>
      </c>
      <c r="D18512">
        <v>1702036845316</v>
      </c>
      <c r="E18512">
        <v>0</v>
      </c>
      <c r="F18512" t="s">
        <v>2662</v>
      </c>
      <c r="H18512" t="s">
        <v>28840</v>
      </c>
    </row>
    <row r="18513" spans="1:8" hidden="1" x14ac:dyDescent="0.35">
      <c r="A18513">
        <v>3537125024729668</v>
      </c>
      <c r="B18513" t="s">
        <v>28841</v>
      </c>
      <c r="C18513" t="str">
        <f t="shared" si="310"/>
        <v>2023/12/08 20:00:45.358</v>
      </c>
      <c r="D18513">
        <v>1702036845358</v>
      </c>
      <c r="E18513">
        <v>0</v>
      </c>
      <c r="F18513" t="s">
        <v>28842</v>
      </c>
      <c r="H18513" t="s">
        <v>28843</v>
      </c>
    </row>
    <row r="18514" spans="1:8" hidden="1" x14ac:dyDescent="0.35">
      <c r="A18514">
        <v>397716625</v>
      </c>
      <c r="B18514" t="s">
        <v>7405</v>
      </c>
      <c r="C18514" t="str">
        <f t="shared" si="310"/>
        <v>2023/12/08 20:00:45.415</v>
      </c>
      <c r="D18514">
        <v>1702036845415</v>
      </c>
      <c r="E18514">
        <v>0</v>
      </c>
      <c r="F18514" t="s">
        <v>28621</v>
      </c>
      <c r="H18514" t="s">
        <v>28844</v>
      </c>
    </row>
    <row r="18515" spans="1:8" hidden="1" x14ac:dyDescent="0.35">
      <c r="A18515">
        <v>13602659</v>
      </c>
      <c r="B18515" t="s">
        <v>28764</v>
      </c>
      <c r="C18515" t="str">
        <f t="shared" si="310"/>
        <v>2023/12/08 20:00:46.000</v>
      </c>
      <c r="D18515">
        <v>1702036846000</v>
      </c>
      <c r="E18515">
        <v>1</v>
      </c>
      <c r="F18515" t="s">
        <v>25510</v>
      </c>
      <c r="G18515">
        <v>5</v>
      </c>
      <c r="H18515" t="s">
        <v>59</v>
      </c>
    </row>
    <row r="18516" spans="1:8" hidden="1" x14ac:dyDescent="0.35">
      <c r="A18516">
        <v>98852405</v>
      </c>
      <c r="B18516" t="s">
        <v>28845</v>
      </c>
      <c r="C18516" t="str">
        <f t="shared" si="310"/>
        <v>2023/12/08 20:00:46.000</v>
      </c>
      <c r="D18516">
        <v>1702036846000</v>
      </c>
      <c r="E18516">
        <v>1</v>
      </c>
      <c r="F18516" t="s">
        <v>517</v>
      </c>
      <c r="G18516">
        <v>1</v>
      </c>
      <c r="H18516" t="s">
        <v>59</v>
      </c>
    </row>
    <row r="18517" spans="1:8" hidden="1" x14ac:dyDescent="0.35">
      <c r="A18517">
        <v>377698422</v>
      </c>
      <c r="B18517" t="s">
        <v>8446</v>
      </c>
      <c r="C18517" t="str">
        <f t="shared" si="310"/>
        <v>2023/12/08 20:00:46.000</v>
      </c>
      <c r="D18517">
        <v>1702036846000</v>
      </c>
      <c r="E18517">
        <v>1</v>
      </c>
      <c r="F18517" t="s">
        <v>1458</v>
      </c>
      <c r="G18517">
        <v>0.5</v>
      </c>
      <c r="H18517" t="s">
        <v>59</v>
      </c>
    </row>
    <row r="18518" spans="1:8" hidden="1" x14ac:dyDescent="0.35">
      <c r="A18518">
        <v>89393226</v>
      </c>
      <c r="B18518" t="s">
        <v>12780</v>
      </c>
      <c r="C18518" t="str">
        <f t="shared" si="310"/>
        <v>2023/12/08 20:00:46.000</v>
      </c>
      <c r="D18518">
        <v>1702036846000</v>
      </c>
      <c r="E18518">
        <v>1</v>
      </c>
      <c r="F18518" t="s">
        <v>6658</v>
      </c>
      <c r="G18518">
        <v>0.1</v>
      </c>
      <c r="H18518" t="s">
        <v>59</v>
      </c>
    </row>
    <row r="18519" spans="1:8" hidden="1" x14ac:dyDescent="0.35">
      <c r="A18519">
        <v>414697112</v>
      </c>
      <c r="B18519" t="s">
        <v>28178</v>
      </c>
      <c r="C18519" t="str">
        <f t="shared" si="310"/>
        <v>2023/12/08 20:00:46.000</v>
      </c>
      <c r="D18519">
        <v>1702036846000</v>
      </c>
      <c r="E18519">
        <v>1</v>
      </c>
      <c r="F18519" t="s">
        <v>2242</v>
      </c>
      <c r="G18519">
        <v>0.1</v>
      </c>
      <c r="H18519" t="s">
        <v>59</v>
      </c>
    </row>
    <row r="18520" spans="1:8" hidden="1" x14ac:dyDescent="0.35">
      <c r="A18520">
        <v>3493146541426706</v>
      </c>
      <c r="B18520" t="s">
        <v>28154</v>
      </c>
      <c r="C18520" t="str">
        <f t="shared" si="310"/>
        <v>2023/12/08 20:00:46.000</v>
      </c>
      <c r="D18520">
        <v>1702036846000</v>
      </c>
      <c r="E18520">
        <v>1</v>
      </c>
      <c r="F18520" t="s">
        <v>2242</v>
      </c>
      <c r="G18520">
        <v>0.1</v>
      </c>
      <c r="H18520" t="s">
        <v>59</v>
      </c>
    </row>
    <row r="18521" spans="1:8" hidden="1" x14ac:dyDescent="0.35">
      <c r="A18521">
        <v>1616762212</v>
      </c>
      <c r="B18521" t="s">
        <v>28677</v>
      </c>
      <c r="C18521" t="str">
        <f t="shared" si="310"/>
        <v>2023/12/08 20:00:46.000</v>
      </c>
      <c r="D18521">
        <v>1702036846000</v>
      </c>
      <c r="E18521">
        <v>1</v>
      </c>
      <c r="F18521" t="s">
        <v>72</v>
      </c>
      <c r="G18521">
        <v>0.1</v>
      </c>
      <c r="H18521" t="s">
        <v>59</v>
      </c>
    </row>
    <row r="18522" spans="1:8" hidden="1" x14ac:dyDescent="0.35">
      <c r="A18522">
        <v>129302032</v>
      </c>
      <c r="B18522" t="s">
        <v>28846</v>
      </c>
      <c r="C18522" t="str">
        <f t="shared" si="310"/>
        <v>2023/12/08 20:00:46.000</v>
      </c>
      <c r="D18522">
        <v>1702036846000</v>
      </c>
      <c r="E18522">
        <v>1</v>
      </c>
      <c r="F18522" t="s">
        <v>72</v>
      </c>
      <c r="G18522">
        <v>0.1</v>
      </c>
      <c r="H18522" t="s">
        <v>59</v>
      </c>
    </row>
    <row r="18523" spans="1:8" hidden="1" x14ac:dyDescent="0.35">
      <c r="A18523">
        <v>196820223</v>
      </c>
      <c r="B18523" t="s">
        <v>28847</v>
      </c>
      <c r="C18523" t="str">
        <f t="shared" si="310"/>
        <v>2023/12/08 20:00:46.000</v>
      </c>
      <c r="D18523">
        <v>1702036846000</v>
      </c>
      <c r="E18523">
        <v>1</v>
      </c>
      <c r="F18523" t="s">
        <v>72</v>
      </c>
      <c r="G18523">
        <v>0.1</v>
      </c>
      <c r="H18523" t="s">
        <v>59</v>
      </c>
    </row>
    <row r="18524" spans="1:8" hidden="1" x14ac:dyDescent="0.35">
      <c r="A18524">
        <v>1738671944</v>
      </c>
      <c r="B18524" t="s">
        <v>28342</v>
      </c>
      <c r="C18524" t="str">
        <f t="shared" si="310"/>
        <v>2023/12/08 20:00:46.000</v>
      </c>
      <c r="D18524">
        <v>1702036846000</v>
      </c>
      <c r="E18524">
        <v>1</v>
      </c>
      <c r="F18524" t="s">
        <v>72</v>
      </c>
      <c r="G18524">
        <v>0.1</v>
      </c>
      <c r="H18524" t="s">
        <v>59</v>
      </c>
    </row>
    <row r="18525" spans="1:8" hidden="1" x14ac:dyDescent="0.35">
      <c r="A18525">
        <v>941318</v>
      </c>
      <c r="B18525" t="s">
        <v>28672</v>
      </c>
      <c r="C18525" t="str">
        <f t="shared" si="310"/>
        <v>2023/12/08 20:00:46.000</v>
      </c>
      <c r="D18525">
        <v>1702036846000</v>
      </c>
      <c r="E18525">
        <v>1</v>
      </c>
      <c r="F18525" t="s">
        <v>58</v>
      </c>
      <c r="G18525">
        <v>0</v>
      </c>
      <c r="H18525" t="s">
        <v>59</v>
      </c>
    </row>
    <row r="18526" spans="1:8" hidden="1" x14ac:dyDescent="0.35">
      <c r="A18526">
        <v>346123516</v>
      </c>
      <c r="B18526" t="s">
        <v>28714</v>
      </c>
      <c r="C18526" t="str">
        <f t="shared" si="310"/>
        <v>2023/12/08 20:00:46.000</v>
      </c>
      <c r="D18526">
        <v>1702036846000</v>
      </c>
      <c r="E18526">
        <v>1</v>
      </c>
      <c r="F18526" t="s">
        <v>16515</v>
      </c>
      <c r="G18526">
        <v>0</v>
      </c>
      <c r="H18526" t="s">
        <v>59</v>
      </c>
    </row>
    <row r="18527" spans="1:8" x14ac:dyDescent="0.35">
      <c r="A18527">
        <v>2129830798</v>
      </c>
      <c r="B18527" t="s">
        <v>28848</v>
      </c>
      <c r="C18527" t="str">
        <f t="shared" si="310"/>
        <v>2023/12/08 20:00:46.153</v>
      </c>
      <c r="D18527">
        <v>1702036846153</v>
      </c>
      <c r="E18527">
        <v>0</v>
      </c>
      <c r="F18527" t="s">
        <v>3652</v>
      </c>
      <c r="H18527" t="s">
        <v>28849</v>
      </c>
    </row>
    <row r="18528" spans="1:8" hidden="1" x14ac:dyDescent="0.35">
      <c r="A18528">
        <v>631371339</v>
      </c>
      <c r="B18528" t="s">
        <v>28850</v>
      </c>
      <c r="C18528" t="str">
        <f t="shared" si="310"/>
        <v>2023/12/08 20:00:46.173</v>
      </c>
      <c r="D18528">
        <v>1702036846173</v>
      </c>
      <c r="E18528">
        <v>0</v>
      </c>
      <c r="F18528" t="s">
        <v>28851</v>
      </c>
      <c r="H18528" t="s">
        <v>28852</v>
      </c>
    </row>
    <row r="18529" spans="1:8" hidden="1" x14ac:dyDescent="0.35">
      <c r="A18529">
        <v>1294458912</v>
      </c>
      <c r="B18529" t="s">
        <v>22815</v>
      </c>
      <c r="C18529" t="str">
        <f t="shared" si="310"/>
        <v>2023/12/08 20:00:46.175</v>
      </c>
      <c r="D18529">
        <v>1702036846175</v>
      </c>
      <c r="E18529">
        <v>0</v>
      </c>
      <c r="F18529" t="s">
        <v>28853</v>
      </c>
      <c r="H18529" t="s">
        <v>28854</v>
      </c>
    </row>
    <row r="18530" spans="1:8" hidden="1" x14ac:dyDescent="0.35">
      <c r="A18530">
        <v>355160957</v>
      </c>
      <c r="B18530" t="s">
        <v>24464</v>
      </c>
      <c r="C18530" t="str">
        <f t="shared" si="310"/>
        <v>2023/12/08 20:00:46.198</v>
      </c>
      <c r="D18530">
        <v>1702036846198</v>
      </c>
      <c r="E18530">
        <v>0</v>
      </c>
      <c r="F18530" t="s">
        <v>2662</v>
      </c>
      <c r="H18530" t="s">
        <v>28855</v>
      </c>
    </row>
    <row r="18531" spans="1:8" hidden="1" x14ac:dyDescent="0.35">
      <c r="A18531">
        <v>2068879423</v>
      </c>
      <c r="B18531" t="s">
        <v>28856</v>
      </c>
      <c r="C18531" t="str">
        <f t="shared" si="310"/>
        <v>2023/12/08 20:00:46.200</v>
      </c>
      <c r="D18531">
        <v>1702036846200</v>
      </c>
      <c r="E18531">
        <v>0</v>
      </c>
      <c r="F18531" t="s">
        <v>28857</v>
      </c>
      <c r="H18531" t="s">
        <v>28858</v>
      </c>
    </row>
    <row r="18532" spans="1:8" hidden="1" x14ac:dyDescent="0.35">
      <c r="A18532">
        <v>668418883</v>
      </c>
      <c r="B18532" t="s">
        <v>28859</v>
      </c>
      <c r="C18532" t="str">
        <f t="shared" si="310"/>
        <v>2023/12/08 20:00:46.206</v>
      </c>
      <c r="D18532">
        <v>1702036846206</v>
      </c>
      <c r="E18532">
        <v>0</v>
      </c>
      <c r="F18532" t="s">
        <v>3984</v>
      </c>
      <c r="H18532" t="s">
        <v>28860</v>
      </c>
    </row>
    <row r="18533" spans="1:8" hidden="1" x14ac:dyDescent="0.35">
      <c r="A18533">
        <v>1348960459</v>
      </c>
      <c r="B18533" t="s">
        <v>28861</v>
      </c>
      <c r="C18533" t="str">
        <f t="shared" si="310"/>
        <v>2023/12/08 20:00:46.270</v>
      </c>
      <c r="D18533">
        <v>1702036846270</v>
      </c>
      <c r="E18533">
        <v>0</v>
      </c>
      <c r="F18533" t="s">
        <v>3411</v>
      </c>
      <c r="H18533" t="s">
        <v>28862</v>
      </c>
    </row>
    <row r="18534" spans="1:8" hidden="1" x14ac:dyDescent="0.35">
      <c r="A18534">
        <v>11874764</v>
      </c>
      <c r="B18534" t="s">
        <v>28863</v>
      </c>
      <c r="C18534" t="str">
        <f t="shared" si="310"/>
        <v>2023/12/08 20:00:46.299</v>
      </c>
      <c r="D18534">
        <v>1702036846299</v>
      </c>
      <c r="E18534">
        <v>0</v>
      </c>
      <c r="F18534" t="s">
        <v>28864</v>
      </c>
      <c r="H18534" t="s">
        <v>28865</v>
      </c>
    </row>
    <row r="18535" spans="1:8" hidden="1" x14ac:dyDescent="0.35">
      <c r="A18535">
        <v>1127518579</v>
      </c>
      <c r="B18535" t="s">
        <v>27366</v>
      </c>
      <c r="C18535" t="str">
        <f t="shared" si="310"/>
        <v>2023/12/08 20:00:46.303</v>
      </c>
      <c r="D18535">
        <v>1702036846303</v>
      </c>
      <c r="E18535">
        <v>0</v>
      </c>
      <c r="F18535" t="s">
        <v>28866</v>
      </c>
      <c r="H18535" t="s">
        <v>28867</v>
      </c>
    </row>
    <row r="18536" spans="1:8" hidden="1" x14ac:dyDescent="0.35">
      <c r="A18536">
        <v>351330715</v>
      </c>
      <c r="B18536" t="s">
        <v>28868</v>
      </c>
      <c r="C18536" t="str">
        <f t="shared" si="310"/>
        <v>2023/12/08 20:00:46.339</v>
      </c>
      <c r="D18536">
        <v>1702036846339</v>
      </c>
      <c r="E18536">
        <v>0</v>
      </c>
      <c r="F18536" t="s">
        <v>28869</v>
      </c>
      <c r="H18536" t="s">
        <v>28870</v>
      </c>
    </row>
    <row r="18537" spans="1:8" x14ac:dyDescent="0.35">
      <c r="A18537">
        <v>1401316491</v>
      </c>
      <c r="B18537" t="s">
        <v>5164</v>
      </c>
      <c r="C18537" t="str">
        <f t="shared" si="310"/>
        <v>2023/12/08 20:00:46.343</v>
      </c>
      <c r="D18537">
        <v>1702036846343</v>
      </c>
      <c r="E18537">
        <v>0</v>
      </c>
      <c r="F18537" t="s">
        <v>28871</v>
      </c>
      <c r="H18537" t="s">
        <v>28872</v>
      </c>
    </row>
    <row r="18538" spans="1:8" hidden="1" x14ac:dyDescent="0.35">
      <c r="A18538">
        <v>38542475</v>
      </c>
      <c r="B18538" t="s">
        <v>28873</v>
      </c>
      <c r="C18538" t="str">
        <f t="shared" si="310"/>
        <v>2023/12/08 20:00:46.347</v>
      </c>
      <c r="D18538">
        <v>1702036846347</v>
      </c>
      <c r="E18538">
        <v>0</v>
      </c>
      <c r="F18538" t="s">
        <v>28874</v>
      </c>
      <c r="H18538" t="s">
        <v>28875</v>
      </c>
    </row>
    <row r="18539" spans="1:8" x14ac:dyDescent="0.35">
      <c r="A18539">
        <v>381908167</v>
      </c>
      <c r="B18539" t="s">
        <v>21469</v>
      </c>
      <c r="C18539" t="str">
        <f t="shared" si="310"/>
        <v>2023/12/08 20:00:46.350</v>
      </c>
      <c r="D18539">
        <v>1702036846350</v>
      </c>
      <c r="E18539">
        <v>0</v>
      </c>
      <c r="F18539" t="s">
        <v>28876</v>
      </c>
      <c r="H18539" t="s">
        <v>28877</v>
      </c>
    </row>
    <row r="18540" spans="1:8" hidden="1" x14ac:dyDescent="0.35">
      <c r="A18540">
        <v>1503215127</v>
      </c>
      <c r="B18540" t="s">
        <v>28878</v>
      </c>
      <c r="C18540" t="str">
        <f t="shared" si="310"/>
        <v>2023/12/08 20:00:46.367</v>
      </c>
      <c r="D18540">
        <v>1702036846367</v>
      </c>
      <c r="E18540">
        <v>0</v>
      </c>
      <c r="F18540" t="s">
        <v>28879</v>
      </c>
      <c r="H18540" t="s">
        <v>28880</v>
      </c>
    </row>
    <row r="18541" spans="1:8" hidden="1" x14ac:dyDescent="0.35">
      <c r="A18541">
        <v>3546574604995055</v>
      </c>
      <c r="B18541" t="s">
        <v>28881</v>
      </c>
      <c r="C18541" t="str">
        <f t="shared" si="310"/>
        <v>2023/12/08 20:00:46.385</v>
      </c>
      <c r="D18541">
        <v>1702036846385</v>
      </c>
      <c r="E18541">
        <v>0</v>
      </c>
      <c r="F18541" t="s">
        <v>1200</v>
      </c>
      <c r="H18541" t="s">
        <v>28882</v>
      </c>
    </row>
    <row r="18542" spans="1:8" hidden="1" x14ac:dyDescent="0.35">
      <c r="A18542">
        <v>1674679602</v>
      </c>
      <c r="B18542" t="s">
        <v>28884</v>
      </c>
      <c r="C18542" t="str">
        <f t="shared" ref="C18542:C18601" si="311">TEXT((D18542/1000+8*3600)/86400+70*365+19,"yyyy/mm/dd hh:mm:ss.000")</f>
        <v>2023/12/08 20:00:46.475</v>
      </c>
      <c r="D18542">
        <v>1702036846475</v>
      </c>
      <c r="E18542">
        <v>0</v>
      </c>
      <c r="F18542" t="s">
        <v>28885</v>
      </c>
      <c r="H18542" t="s">
        <v>28886</v>
      </c>
    </row>
    <row r="18543" spans="1:8" hidden="1" x14ac:dyDescent="0.35">
      <c r="A18543">
        <v>13602659</v>
      </c>
      <c r="B18543" t="s">
        <v>28764</v>
      </c>
      <c r="C18543" t="str">
        <f t="shared" si="311"/>
        <v>2023/12/08 20:00:47.000</v>
      </c>
      <c r="D18543">
        <v>1702036847000</v>
      </c>
      <c r="E18543">
        <v>1</v>
      </c>
      <c r="F18543" t="s">
        <v>6286</v>
      </c>
      <c r="G18543">
        <v>5</v>
      </c>
      <c r="H18543" t="s">
        <v>59</v>
      </c>
    </row>
    <row r="18544" spans="1:8" hidden="1" x14ac:dyDescent="0.35">
      <c r="A18544">
        <v>13602659</v>
      </c>
      <c r="B18544" t="s">
        <v>28764</v>
      </c>
      <c r="C18544" t="str">
        <f t="shared" si="311"/>
        <v>2023/12/08 20:00:47.000</v>
      </c>
      <c r="D18544">
        <v>1702036847000</v>
      </c>
      <c r="E18544">
        <v>1</v>
      </c>
      <c r="F18544" t="s">
        <v>25454</v>
      </c>
      <c r="G18544">
        <v>5</v>
      </c>
      <c r="H18544" t="s">
        <v>59</v>
      </c>
    </row>
    <row r="18545" spans="1:8" hidden="1" x14ac:dyDescent="0.35">
      <c r="A18545">
        <v>295620667</v>
      </c>
      <c r="B18545" t="s">
        <v>28508</v>
      </c>
      <c r="C18545" t="str">
        <f t="shared" si="311"/>
        <v>2023/12/08 20:00:47.000</v>
      </c>
      <c r="D18545">
        <v>1702036847000</v>
      </c>
      <c r="E18545">
        <v>1</v>
      </c>
      <c r="F18545" t="s">
        <v>2213</v>
      </c>
      <c r="G18545">
        <v>1</v>
      </c>
      <c r="H18545" t="s">
        <v>59</v>
      </c>
    </row>
    <row r="18546" spans="1:8" hidden="1" x14ac:dyDescent="0.35">
      <c r="A18546">
        <v>1603774727</v>
      </c>
      <c r="B18546" t="s">
        <v>28893</v>
      </c>
      <c r="C18546" t="str">
        <f t="shared" si="311"/>
        <v>2023/12/08 20:00:47.000</v>
      </c>
      <c r="D18546">
        <v>1702036847000</v>
      </c>
      <c r="E18546">
        <v>1</v>
      </c>
      <c r="F18546" t="s">
        <v>186</v>
      </c>
      <c r="G18546">
        <v>1</v>
      </c>
      <c r="H18546" t="s">
        <v>59</v>
      </c>
    </row>
    <row r="18547" spans="1:8" hidden="1" x14ac:dyDescent="0.35">
      <c r="A18547">
        <v>377698422</v>
      </c>
      <c r="B18547" t="s">
        <v>8446</v>
      </c>
      <c r="C18547" t="str">
        <f t="shared" si="311"/>
        <v>2023/12/08 20:00:47.000</v>
      </c>
      <c r="D18547">
        <v>1702036847000</v>
      </c>
      <c r="E18547">
        <v>1</v>
      </c>
      <c r="F18547" t="s">
        <v>1458</v>
      </c>
      <c r="G18547">
        <v>0.5</v>
      </c>
      <c r="H18547" t="s">
        <v>59</v>
      </c>
    </row>
    <row r="18548" spans="1:8" hidden="1" x14ac:dyDescent="0.35">
      <c r="A18548">
        <v>89393226</v>
      </c>
      <c r="B18548" t="s">
        <v>12780</v>
      </c>
      <c r="C18548" t="str">
        <f t="shared" si="311"/>
        <v>2023/12/08 20:00:47.000</v>
      </c>
      <c r="D18548">
        <v>1702036847000</v>
      </c>
      <c r="E18548">
        <v>1</v>
      </c>
      <c r="F18548" t="s">
        <v>6658</v>
      </c>
      <c r="G18548">
        <v>0.1</v>
      </c>
      <c r="H18548" t="s">
        <v>59</v>
      </c>
    </row>
    <row r="18549" spans="1:8" hidden="1" x14ac:dyDescent="0.35">
      <c r="A18549">
        <v>129302032</v>
      </c>
      <c r="B18549" t="s">
        <v>28846</v>
      </c>
      <c r="C18549" t="str">
        <f t="shared" si="311"/>
        <v>2023/12/08 20:00:47.000</v>
      </c>
      <c r="D18549">
        <v>1702036847000</v>
      </c>
      <c r="E18549">
        <v>1</v>
      </c>
      <c r="F18549" t="s">
        <v>72</v>
      </c>
      <c r="G18549">
        <v>0.1</v>
      </c>
      <c r="H18549" t="s">
        <v>59</v>
      </c>
    </row>
    <row r="18550" spans="1:8" hidden="1" x14ac:dyDescent="0.35">
      <c r="A18550">
        <v>1850980</v>
      </c>
      <c r="B18550" t="s">
        <v>28887</v>
      </c>
      <c r="C18550" t="str">
        <f t="shared" si="311"/>
        <v>2023/12/08 20:00:47.000</v>
      </c>
      <c r="D18550">
        <v>1702036847000</v>
      </c>
      <c r="E18550">
        <v>1</v>
      </c>
      <c r="F18550" t="s">
        <v>2242</v>
      </c>
      <c r="G18550">
        <v>0.1</v>
      </c>
      <c r="H18550" t="s">
        <v>59</v>
      </c>
    </row>
    <row r="18551" spans="1:8" hidden="1" x14ac:dyDescent="0.35">
      <c r="A18551">
        <v>20346646</v>
      </c>
      <c r="B18551" t="s">
        <v>28888</v>
      </c>
      <c r="C18551" t="str">
        <f t="shared" si="311"/>
        <v>2023/12/08 20:00:47.000</v>
      </c>
      <c r="D18551">
        <v>1702036847000</v>
      </c>
      <c r="E18551">
        <v>1</v>
      </c>
      <c r="F18551" t="s">
        <v>72</v>
      </c>
      <c r="G18551">
        <v>0.1</v>
      </c>
      <c r="H18551" t="s">
        <v>59</v>
      </c>
    </row>
    <row r="18552" spans="1:8" hidden="1" x14ac:dyDescent="0.35">
      <c r="A18552">
        <v>36417469</v>
      </c>
      <c r="B18552" t="s">
        <v>28889</v>
      </c>
      <c r="C18552" t="str">
        <f t="shared" si="311"/>
        <v>2023/12/08 20:00:47.000</v>
      </c>
      <c r="D18552">
        <v>1702036847000</v>
      </c>
      <c r="E18552">
        <v>1</v>
      </c>
      <c r="F18552" t="s">
        <v>517</v>
      </c>
      <c r="G18552">
        <v>0.1</v>
      </c>
      <c r="H18552" t="s">
        <v>59</v>
      </c>
    </row>
    <row r="18553" spans="1:8" hidden="1" x14ac:dyDescent="0.35">
      <c r="A18553">
        <v>89767525</v>
      </c>
      <c r="B18553" t="s">
        <v>28890</v>
      </c>
      <c r="C18553" t="str">
        <f t="shared" si="311"/>
        <v>2023/12/08 20:00:47.000</v>
      </c>
      <c r="D18553">
        <v>1702036847000</v>
      </c>
      <c r="E18553">
        <v>1</v>
      </c>
      <c r="F18553" t="s">
        <v>2242</v>
      </c>
      <c r="G18553">
        <v>0.1</v>
      </c>
      <c r="H18553" t="s">
        <v>59</v>
      </c>
    </row>
    <row r="18554" spans="1:8" hidden="1" x14ac:dyDescent="0.35">
      <c r="A18554">
        <v>355920596</v>
      </c>
      <c r="B18554" t="s">
        <v>28891</v>
      </c>
      <c r="C18554" t="str">
        <f t="shared" si="311"/>
        <v>2023/12/08 20:00:47.000</v>
      </c>
      <c r="D18554">
        <v>1702036847000</v>
      </c>
      <c r="E18554">
        <v>1</v>
      </c>
      <c r="F18554" t="s">
        <v>72</v>
      </c>
      <c r="G18554">
        <v>0.1</v>
      </c>
      <c r="H18554" t="s">
        <v>59</v>
      </c>
    </row>
    <row r="18555" spans="1:8" hidden="1" x14ac:dyDescent="0.35">
      <c r="A18555">
        <v>1301453300</v>
      </c>
      <c r="B18555" t="s">
        <v>28892</v>
      </c>
      <c r="C18555" t="str">
        <f t="shared" si="311"/>
        <v>2023/12/08 20:00:47.000</v>
      </c>
      <c r="D18555">
        <v>1702036847000</v>
      </c>
      <c r="E18555">
        <v>1</v>
      </c>
      <c r="F18555" t="s">
        <v>2242</v>
      </c>
      <c r="G18555">
        <v>0.1</v>
      </c>
      <c r="H18555" t="s">
        <v>59</v>
      </c>
    </row>
    <row r="18556" spans="1:8" hidden="1" x14ac:dyDescent="0.35">
      <c r="A18556">
        <v>1759025116</v>
      </c>
      <c r="B18556" t="s">
        <v>28894</v>
      </c>
      <c r="C18556" t="str">
        <f t="shared" si="311"/>
        <v>2023/12/08 20:00:47.000</v>
      </c>
      <c r="D18556">
        <v>1702036847000</v>
      </c>
      <c r="E18556">
        <v>1</v>
      </c>
      <c r="F18556" t="s">
        <v>72</v>
      </c>
      <c r="G18556">
        <v>0.1</v>
      </c>
      <c r="H18556" t="s">
        <v>59</v>
      </c>
    </row>
    <row r="18557" spans="1:8" hidden="1" x14ac:dyDescent="0.35">
      <c r="A18557">
        <v>146595708</v>
      </c>
      <c r="B18557" t="s">
        <v>9319</v>
      </c>
      <c r="C18557" t="str">
        <f t="shared" si="311"/>
        <v>2023/12/08 20:00:47.000</v>
      </c>
      <c r="D18557">
        <v>1702036847000</v>
      </c>
      <c r="E18557">
        <v>1</v>
      </c>
      <c r="F18557" t="s">
        <v>72</v>
      </c>
      <c r="G18557">
        <v>0.1</v>
      </c>
      <c r="H18557" t="s">
        <v>59</v>
      </c>
    </row>
    <row r="18558" spans="1:8" hidden="1" x14ac:dyDescent="0.35">
      <c r="A18558">
        <v>346123516</v>
      </c>
      <c r="B18558" t="s">
        <v>28714</v>
      </c>
      <c r="C18558" t="str">
        <f t="shared" si="311"/>
        <v>2023/12/08 20:00:47.000</v>
      </c>
      <c r="D18558">
        <v>1702036847000</v>
      </c>
      <c r="E18558">
        <v>1</v>
      </c>
      <c r="F18558" t="s">
        <v>16515</v>
      </c>
      <c r="G18558">
        <v>0</v>
      </c>
      <c r="H18558" t="s">
        <v>59</v>
      </c>
    </row>
    <row r="18559" spans="1:8" x14ac:dyDescent="0.35">
      <c r="A18559">
        <v>3546586061736096</v>
      </c>
      <c r="B18559" t="s">
        <v>7337</v>
      </c>
      <c r="C18559" t="str">
        <f t="shared" si="311"/>
        <v>2023/12/08 20:00:47.129</v>
      </c>
      <c r="D18559">
        <v>1702036847129</v>
      </c>
      <c r="E18559">
        <v>0</v>
      </c>
      <c r="F18559" t="s">
        <v>16871</v>
      </c>
      <c r="H18559" t="s">
        <v>28895</v>
      </c>
    </row>
    <row r="18560" spans="1:8" hidden="1" x14ac:dyDescent="0.35">
      <c r="A18560">
        <v>354514771</v>
      </c>
      <c r="B18560" t="s">
        <v>28896</v>
      </c>
      <c r="C18560" t="str">
        <f t="shared" si="311"/>
        <v>2023/12/08 20:00:47.162</v>
      </c>
      <c r="D18560">
        <v>1702036847162</v>
      </c>
      <c r="E18560">
        <v>0</v>
      </c>
      <c r="F18560" t="s">
        <v>28897</v>
      </c>
      <c r="H18560" t="s">
        <v>28898</v>
      </c>
    </row>
    <row r="18561" spans="1:8" hidden="1" x14ac:dyDescent="0.35">
      <c r="A18561">
        <v>499299090</v>
      </c>
      <c r="B18561" t="s">
        <v>2400</v>
      </c>
      <c r="C18561" t="str">
        <f t="shared" si="311"/>
        <v>2023/12/08 20:00:47.188</v>
      </c>
      <c r="D18561">
        <v>1702036847188</v>
      </c>
      <c r="E18561">
        <v>0</v>
      </c>
      <c r="F18561" t="s">
        <v>2662</v>
      </c>
      <c r="H18561" t="s">
        <v>28899</v>
      </c>
    </row>
    <row r="18562" spans="1:8" x14ac:dyDescent="0.35">
      <c r="A18562">
        <v>1946340986</v>
      </c>
      <c r="B18562" t="s">
        <v>28900</v>
      </c>
      <c r="C18562" t="str">
        <f t="shared" si="311"/>
        <v>2023/12/08 20:00:47.193</v>
      </c>
      <c r="D18562">
        <v>1702036847193</v>
      </c>
      <c r="E18562">
        <v>0</v>
      </c>
      <c r="F18562" t="s">
        <v>10112</v>
      </c>
      <c r="H18562" t="s">
        <v>28901</v>
      </c>
    </row>
    <row r="18563" spans="1:8" hidden="1" x14ac:dyDescent="0.35">
      <c r="A18563">
        <v>3494359427189130</v>
      </c>
      <c r="B18563" t="s">
        <v>28902</v>
      </c>
      <c r="C18563" t="str">
        <f t="shared" si="311"/>
        <v>2023/12/08 20:00:47.209</v>
      </c>
      <c r="D18563">
        <v>1702036847209</v>
      </c>
      <c r="E18563">
        <v>0</v>
      </c>
      <c r="F18563" t="s">
        <v>326</v>
      </c>
      <c r="H18563" t="s">
        <v>28903</v>
      </c>
    </row>
    <row r="18564" spans="1:8" hidden="1" x14ac:dyDescent="0.35">
      <c r="A18564">
        <v>3493283680487663</v>
      </c>
      <c r="B18564" t="s">
        <v>12120</v>
      </c>
      <c r="C18564" t="str">
        <f t="shared" si="311"/>
        <v>2023/12/08 20:00:47.216</v>
      </c>
      <c r="D18564">
        <v>1702036847216</v>
      </c>
      <c r="E18564">
        <v>0</v>
      </c>
      <c r="F18564" t="s">
        <v>28904</v>
      </c>
      <c r="H18564" t="s">
        <v>28905</v>
      </c>
    </row>
    <row r="18565" spans="1:8" hidden="1" x14ac:dyDescent="0.35">
      <c r="A18565">
        <v>509037227</v>
      </c>
      <c r="B18565" t="s">
        <v>3509</v>
      </c>
      <c r="C18565" t="str">
        <f t="shared" si="311"/>
        <v>2023/12/08 20:00:47.218</v>
      </c>
      <c r="D18565">
        <v>1702036847218</v>
      </c>
      <c r="E18565">
        <v>0</v>
      </c>
      <c r="F18565" t="s">
        <v>4451</v>
      </c>
      <c r="H18565" t="s">
        <v>28906</v>
      </c>
    </row>
    <row r="18566" spans="1:8" hidden="1" x14ac:dyDescent="0.35">
      <c r="A18566">
        <v>1226404982</v>
      </c>
      <c r="B18566" t="s">
        <v>25339</v>
      </c>
      <c r="C18566" t="str">
        <f t="shared" si="311"/>
        <v>2023/12/08 20:00:47.224</v>
      </c>
      <c r="D18566">
        <v>1702036847224</v>
      </c>
      <c r="E18566">
        <v>0</v>
      </c>
      <c r="F18566" t="s">
        <v>4334</v>
      </c>
      <c r="H18566" t="s">
        <v>28907</v>
      </c>
    </row>
    <row r="18567" spans="1:8" hidden="1" x14ac:dyDescent="0.35">
      <c r="A18567">
        <v>2009034774</v>
      </c>
      <c r="B18567" t="s">
        <v>28908</v>
      </c>
      <c r="C18567" t="str">
        <f t="shared" si="311"/>
        <v>2023/12/08 20:00:47.236</v>
      </c>
      <c r="D18567">
        <v>1702036847236</v>
      </c>
      <c r="E18567">
        <v>0</v>
      </c>
      <c r="F18567" t="s">
        <v>2465</v>
      </c>
      <c r="H18567" t="s">
        <v>28909</v>
      </c>
    </row>
    <row r="18568" spans="1:8" hidden="1" x14ac:dyDescent="0.35">
      <c r="A18568">
        <v>104405774</v>
      </c>
      <c r="B18568" t="s">
        <v>28910</v>
      </c>
      <c r="C18568" t="str">
        <f t="shared" si="311"/>
        <v>2023/12/08 20:00:47.238</v>
      </c>
      <c r="D18568">
        <v>1702036847238</v>
      </c>
      <c r="E18568">
        <v>0</v>
      </c>
      <c r="F18568" t="s">
        <v>15444</v>
      </c>
      <c r="H18568" t="s">
        <v>28911</v>
      </c>
    </row>
    <row r="18569" spans="1:8" hidden="1" x14ac:dyDescent="0.35">
      <c r="A18569">
        <v>1988198806</v>
      </c>
      <c r="B18569" t="s">
        <v>28363</v>
      </c>
      <c r="C18569" t="str">
        <f t="shared" si="311"/>
        <v>2023/12/08 20:00:47.273</v>
      </c>
      <c r="D18569">
        <v>1702036847273</v>
      </c>
      <c r="E18569">
        <v>0</v>
      </c>
      <c r="F18569" t="s">
        <v>28912</v>
      </c>
      <c r="H18569" t="s">
        <v>28913</v>
      </c>
    </row>
    <row r="18570" spans="1:8" hidden="1" x14ac:dyDescent="0.35">
      <c r="A18570">
        <v>232050952</v>
      </c>
      <c r="B18570" t="s">
        <v>28914</v>
      </c>
      <c r="C18570" t="str">
        <f t="shared" si="311"/>
        <v>2023/12/08 20:00:47.280</v>
      </c>
      <c r="D18570">
        <v>1702036847280</v>
      </c>
      <c r="E18570">
        <v>0</v>
      </c>
      <c r="F18570" t="s">
        <v>28915</v>
      </c>
      <c r="H18570" t="s">
        <v>28916</v>
      </c>
    </row>
    <row r="18571" spans="1:8" hidden="1" x14ac:dyDescent="0.35">
      <c r="A18571">
        <v>264315678</v>
      </c>
      <c r="B18571" t="s">
        <v>12340</v>
      </c>
      <c r="C18571" t="str">
        <f t="shared" si="311"/>
        <v>2023/12/08 20:00:47.294</v>
      </c>
      <c r="D18571">
        <v>1702036847294</v>
      </c>
      <c r="E18571">
        <v>0</v>
      </c>
      <c r="F18571" t="s">
        <v>28918</v>
      </c>
      <c r="H18571" t="s">
        <v>28919</v>
      </c>
    </row>
    <row r="18572" spans="1:8" x14ac:dyDescent="0.35">
      <c r="A18572">
        <v>3461577739078493</v>
      </c>
      <c r="B18572" t="s">
        <v>25642</v>
      </c>
      <c r="C18572" t="str">
        <f t="shared" si="311"/>
        <v>2023/12/08 20:00:47.337</v>
      </c>
      <c r="D18572">
        <v>1702036847337</v>
      </c>
      <c r="E18572">
        <v>0</v>
      </c>
      <c r="F18572" t="s">
        <v>848</v>
      </c>
      <c r="H18572" t="s">
        <v>28920</v>
      </c>
    </row>
    <row r="18573" spans="1:8" hidden="1" x14ac:dyDescent="0.35">
      <c r="A18573">
        <v>380480201</v>
      </c>
      <c r="B18573" t="s">
        <v>28921</v>
      </c>
      <c r="C18573" t="str">
        <f t="shared" si="311"/>
        <v>2023/12/08 20:00:47.340</v>
      </c>
      <c r="D18573">
        <v>1702036847340</v>
      </c>
      <c r="E18573">
        <v>0</v>
      </c>
      <c r="F18573" t="s">
        <v>28922</v>
      </c>
      <c r="H18573" t="s">
        <v>28923</v>
      </c>
    </row>
    <row r="18574" spans="1:8" hidden="1" x14ac:dyDescent="0.35">
      <c r="A18574">
        <v>335070074</v>
      </c>
      <c r="B18574" t="s">
        <v>28924</v>
      </c>
      <c r="C18574" t="str">
        <f t="shared" si="311"/>
        <v>2023/12/08 20:00:47.362</v>
      </c>
      <c r="D18574">
        <v>1702036847362</v>
      </c>
      <c r="E18574">
        <v>0</v>
      </c>
      <c r="F18574" t="s">
        <v>28925</v>
      </c>
      <c r="H18574" t="s">
        <v>28926</v>
      </c>
    </row>
    <row r="18575" spans="1:8" hidden="1" x14ac:dyDescent="0.35">
      <c r="A18575">
        <v>484819319</v>
      </c>
      <c r="B18575" t="s">
        <v>28136</v>
      </c>
      <c r="C18575" t="str">
        <f t="shared" si="311"/>
        <v>2023/12/08 20:00:47.416</v>
      </c>
      <c r="D18575">
        <v>1702036847416</v>
      </c>
      <c r="E18575">
        <v>0</v>
      </c>
      <c r="F18575" t="s">
        <v>710</v>
      </c>
      <c r="H18575" t="s">
        <v>28927</v>
      </c>
    </row>
    <row r="18576" spans="1:8" hidden="1" x14ac:dyDescent="0.35">
      <c r="A18576">
        <v>1648163290</v>
      </c>
      <c r="B18576" t="s">
        <v>24977</v>
      </c>
      <c r="C18576" t="str">
        <f t="shared" si="311"/>
        <v>2023/12/08 20:00:48.000</v>
      </c>
      <c r="D18576">
        <v>1702036848000</v>
      </c>
      <c r="E18576">
        <v>1</v>
      </c>
      <c r="F18576" t="s">
        <v>6286</v>
      </c>
      <c r="G18576">
        <v>5.2</v>
      </c>
      <c r="H18576" t="s">
        <v>59</v>
      </c>
    </row>
    <row r="18577" spans="1:8" hidden="1" x14ac:dyDescent="0.35">
      <c r="A18577">
        <v>1409762</v>
      </c>
      <c r="B18577" t="s">
        <v>27895</v>
      </c>
      <c r="C18577" t="str">
        <f t="shared" si="311"/>
        <v>2023/12/08 20:00:48.000</v>
      </c>
      <c r="D18577">
        <v>1702036848000</v>
      </c>
      <c r="E18577">
        <v>1</v>
      </c>
      <c r="F18577" t="s">
        <v>186</v>
      </c>
      <c r="G18577">
        <v>1</v>
      </c>
      <c r="H18577" t="s">
        <v>59</v>
      </c>
    </row>
    <row r="18578" spans="1:8" hidden="1" x14ac:dyDescent="0.35">
      <c r="A18578">
        <v>242092270</v>
      </c>
      <c r="B18578" t="s">
        <v>28929</v>
      </c>
      <c r="C18578" t="str">
        <f t="shared" si="311"/>
        <v>2023/12/08 20:00:48.000</v>
      </c>
      <c r="D18578">
        <v>1702036848000</v>
      </c>
      <c r="E18578">
        <v>1</v>
      </c>
      <c r="F18578" t="s">
        <v>186</v>
      </c>
      <c r="G18578">
        <v>1</v>
      </c>
      <c r="H18578" t="s">
        <v>59</v>
      </c>
    </row>
    <row r="18579" spans="1:8" hidden="1" x14ac:dyDescent="0.35">
      <c r="A18579">
        <v>517069450</v>
      </c>
      <c r="B18579" t="s">
        <v>28932</v>
      </c>
      <c r="C18579" t="str">
        <f t="shared" si="311"/>
        <v>2023/12/08 20:00:48.000</v>
      </c>
      <c r="D18579">
        <v>1702036848000</v>
      </c>
      <c r="E18579">
        <v>1</v>
      </c>
      <c r="F18579" t="s">
        <v>72</v>
      </c>
      <c r="G18579">
        <v>1</v>
      </c>
      <c r="H18579" t="s">
        <v>59</v>
      </c>
    </row>
    <row r="18580" spans="1:8" hidden="1" x14ac:dyDescent="0.35">
      <c r="A18580">
        <v>89393226</v>
      </c>
      <c r="B18580" t="s">
        <v>12780</v>
      </c>
      <c r="C18580" t="str">
        <f t="shared" si="311"/>
        <v>2023/12/08 20:00:48.000</v>
      </c>
      <c r="D18580">
        <v>1702036848000</v>
      </c>
      <c r="E18580">
        <v>1</v>
      </c>
      <c r="F18580" t="s">
        <v>6658</v>
      </c>
      <c r="G18580">
        <v>0.1</v>
      </c>
      <c r="H18580" t="s">
        <v>59</v>
      </c>
    </row>
    <row r="18581" spans="1:8" hidden="1" x14ac:dyDescent="0.35">
      <c r="A18581">
        <v>1616762212</v>
      </c>
      <c r="B18581" t="s">
        <v>28677</v>
      </c>
      <c r="C18581" t="str">
        <f t="shared" si="311"/>
        <v>2023/12/08 20:00:48.000</v>
      </c>
      <c r="D18581">
        <v>1702036848000</v>
      </c>
      <c r="E18581">
        <v>1</v>
      </c>
      <c r="F18581" t="s">
        <v>72</v>
      </c>
      <c r="G18581">
        <v>0.1</v>
      </c>
      <c r="H18581" t="s">
        <v>59</v>
      </c>
    </row>
    <row r="18582" spans="1:8" hidden="1" x14ac:dyDescent="0.35">
      <c r="A18582">
        <v>129302032</v>
      </c>
      <c r="B18582" t="s">
        <v>28846</v>
      </c>
      <c r="C18582" t="str">
        <f t="shared" si="311"/>
        <v>2023/12/08 20:00:48.000</v>
      </c>
      <c r="D18582">
        <v>1702036848000</v>
      </c>
      <c r="E18582">
        <v>1</v>
      </c>
      <c r="F18582" t="s">
        <v>72</v>
      </c>
      <c r="G18582">
        <v>0.1</v>
      </c>
      <c r="H18582" t="s">
        <v>59</v>
      </c>
    </row>
    <row r="18583" spans="1:8" hidden="1" x14ac:dyDescent="0.35">
      <c r="A18583">
        <v>1850980</v>
      </c>
      <c r="B18583" t="s">
        <v>28887</v>
      </c>
      <c r="C18583" t="str">
        <f t="shared" si="311"/>
        <v>2023/12/08 20:00:48.000</v>
      </c>
      <c r="D18583">
        <v>1702036848000</v>
      </c>
      <c r="E18583">
        <v>1</v>
      </c>
      <c r="F18583" t="s">
        <v>2242</v>
      </c>
      <c r="G18583">
        <v>0.1</v>
      </c>
      <c r="H18583" t="s">
        <v>59</v>
      </c>
    </row>
    <row r="18584" spans="1:8" hidden="1" x14ac:dyDescent="0.35">
      <c r="A18584">
        <v>20346646</v>
      </c>
      <c r="B18584" t="s">
        <v>28888</v>
      </c>
      <c r="C18584" t="str">
        <f t="shared" si="311"/>
        <v>2023/12/08 20:00:48.000</v>
      </c>
      <c r="D18584">
        <v>1702036848000</v>
      </c>
      <c r="E18584">
        <v>1</v>
      </c>
      <c r="F18584" t="s">
        <v>72</v>
      </c>
      <c r="G18584">
        <v>0.1</v>
      </c>
      <c r="H18584" t="s">
        <v>59</v>
      </c>
    </row>
    <row r="18585" spans="1:8" hidden="1" x14ac:dyDescent="0.35">
      <c r="A18585">
        <v>89767525</v>
      </c>
      <c r="B18585" t="s">
        <v>28890</v>
      </c>
      <c r="C18585" t="str">
        <f t="shared" si="311"/>
        <v>2023/12/08 20:00:48.000</v>
      </c>
      <c r="D18585">
        <v>1702036848000</v>
      </c>
      <c r="E18585">
        <v>1</v>
      </c>
      <c r="F18585" t="s">
        <v>2242</v>
      </c>
      <c r="G18585">
        <v>0.1</v>
      </c>
      <c r="H18585" t="s">
        <v>59</v>
      </c>
    </row>
    <row r="18586" spans="1:8" hidden="1" x14ac:dyDescent="0.35">
      <c r="A18586">
        <v>1301453300</v>
      </c>
      <c r="B18586" t="s">
        <v>28892</v>
      </c>
      <c r="C18586" t="str">
        <f t="shared" si="311"/>
        <v>2023/12/08 20:00:48.000</v>
      </c>
      <c r="D18586">
        <v>1702036848000</v>
      </c>
      <c r="E18586">
        <v>1</v>
      </c>
      <c r="F18586" t="s">
        <v>2242</v>
      </c>
      <c r="G18586">
        <v>0.1</v>
      </c>
      <c r="H18586" t="s">
        <v>59</v>
      </c>
    </row>
    <row r="18587" spans="1:8" hidden="1" x14ac:dyDescent="0.35">
      <c r="A18587">
        <v>1759025116</v>
      </c>
      <c r="B18587" t="s">
        <v>28894</v>
      </c>
      <c r="C18587" t="str">
        <f t="shared" si="311"/>
        <v>2023/12/08 20:00:48.000</v>
      </c>
      <c r="D18587">
        <v>1702036848000</v>
      </c>
      <c r="E18587">
        <v>1</v>
      </c>
      <c r="F18587" t="s">
        <v>72</v>
      </c>
      <c r="G18587">
        <v>0.1</v>
      </c>
      <c r="H18587" t="s">
        <v>59</v>
      </c>
    </row>
    <row r="18588" spans="1:8" hidden="1" x14ac:dyDescent="0.35">
      <c r="A18588">
        <v>137468701</v>
      </c>
      <c r="B18588" t="s">
        <v>28928</v>
      </c>
      <c r="C18588" t="str">
        <f t="shared" si="311"/>
        <v>2023/12/08 20:00:48.000</v>
      </c>
      <c r="D18588">
        <v>1702036848000</v>
      </c>
      <c r="E18588">
        <v>1</v>
      </c>
      <c r="F18588" t="s">
        <v>2242</v>
      </c>
      <c r="G18588">
        <v>0.1</v>
      </c>
      <c r="H18588" t="s">
        <v>59</v>
      </c>
    </row>
    <row r="18589" spans="1:8" hidden="1" x14ac:dyDescent="0.35">
      <c r="A18589">
        <v>488573474</v>
      </c>
      <c r="B18589" t="s">
        <v>28931</v>
      </c>
      <c r="C18589" t="str">
        <f t="shared" si="311"/>
        <v>2023/12/08 20:00:48.000</v>
      </c>
      <c r="D18589">
        <v>1702036848000</v>
      </c>
      <c r="E18589">
        <v>1</v>
      </c>
      <c r="F18589" t="s">
        <v>72</v>
      </c>
      <c r="G18589">
        <v>0.1</v>
      </c>
      <c r="H18589" t="s">
        <v>59</v>
      </c>
    </row>
    <row r="18590" spans="1:8" hidden="1" x14ac:dyDescent="0.35">
      <c r="A18590">
        <v>1169344344</v>
      </c>
      <c r="B18590" t="s">
        <v>28933</v>
      </c>
      <c r="C18590" t="str">
        <f t="shared" si="311"/>
        <v>2023/12/08 20:00:48.000</v>
      </c>
      <c r="D18590">
        <v>1702036848000</v>
      </c>
      <c r="E18590">
        <v>1</v>
      </c>
      <c r="F18590" t="s">
        <v>72</v>
      </c>
      <c r="G18590">
        <v>0.1</v>
      </c>
      <c r="H18590" t="s">
        <v>59</v>
      </c>
    </row>
    <row r="18591" spans="1:8" hidden="1" x14ac:dyDescent="0.35">
      <c r="A18591">
        <v>146595708</v>
      </c>
      <c r="B18591" t="s">
        <v>9319</v>
      </c>
      <c r="C18591" t="str">
        <f t="shared" si="311"/>
        <v>2023/12/08 20:00:48.000</v>
      </c>
      <c r="D18591">
        <v>1702036848000</v>
      </c>
      <c r="E18591">
        <v>1</v>
      </c>
      <c r="F18591" t="s">
        <v>72</v>
      </c>
      <c r="G18591">
        <v>0.1</v>
      </c>
      <c r="H18591" t="s">
        <v>59</v>
      </c>
    </row>
    <row r="18592" spans="1:8" hidden="1" x14ac:dyDescent="0.35">
      <c r="A18592">
        <v>1738671944</v>
      </c>
      <c r="B18592" t="s">
        <v>28342</v>
      </c>
      <c r="C18592" t="str">
        <f t="shared" si="311"/>
        <v>2023/12/08 20:00:48.000</v>
      </c>
      <c r="D18592">
        <v>1702036848000</v>
      </c>
      <c r="E18592">
        <v>1</v>
      </c>
      <c r="F18592" t="s">
        <v>72</v>
      </c>
      <c r="G18592">
        <v>0.1</v>
      </c>
      <c r="H18592" t="s">
        <v>59</v>
      </c>
    </row>
    <row r="18593" spans="1:8" hidden="1" x14ac:dyDescent="0.35">
      <c r="A18593">
        <v>284387819</v>
      </c>
      <c r="B18593" t="s">
        <v>28930</v>
      </c>
      <c r="C18593" t="str">
        <f t="shared" si="311"/>
        <v>2023/12/08 20:00:48.000</v>
      </c>
      <c r="D18593">
        <v>1702036848000</v>
      </c>
      <c r="E18593">
        <v>1</v>
      </c>
      <c r="F18593" t="s">
        <v>58</v>
      </c>
      <c r="G18593">
        <v>0</v>
      </c>
      <c r="H18593" t="s">
        <v>59</v>
      </c>
    </row>
    <row r="18594" spans="1:8" hidden="1" x14ac:dyDescent="0.35">
      <c r="A18594">
        <v>1581337243</v>
      </c>
      <c r="B18594" t="s">
        <v>28934</v>
      </c>
      <c r="C18594" t="str">
        <f t="shared" si="311"/>
        <v>2023/12/08 20:00:48.000</v>
      </c>
      <c r="D18594">
        <v>1702036848000</v>
      </c>
      <c r="E18594">
        <v>1</v>
      </c>
      <c r="F18594" t="s">
        <v>58</v>
      </c>
      <c r="G18594">
        <v>0</v>
      </c>
      <c r="H18594" t="s">
        <v>59</v>
      </c>
    </row>
    <row r="18595" spans="1:8" hidden="1" x14ac:dyDescent="0.35">
      <c r="A18595">
        <v>1303454731</v>
      </c>
      <c r="B18595" t="s">
        <v>28935</v>
      </c>
      <c r="C18595" t="str">
        <f t="shared" si="311"/>
        <v>2023/12/08 20:00:48.163</v>
      </c>
      <c r="D18595">
        <v>1702036848163</v>
      </c>
      <c r="E18595">
        <v>0</v>
      </c>
      <c r="F18595" t="s">
        <v>30</v>
      </c>
      <c r="H18595" t="s">
        <v>28936</v>
      </c>
    </row>
    <row r="18596" spans="1:8" hidden="1" x14ac:dyDescent="0.35">
      <c r="A18596">
        <v>503325433</v>
      </c>
      <c r="B18596" t="s">
        <v>28937</v>
      </c>
      <c r="C18596" t="str">
        <f t="shared" si="311"/>
        <v>2023/12/08 20:00:48.188</v>
      </c>
      <c r="D18596">
        <v>1702036848188</v>
      </c>
      <c r="E18596">
        <v>0</v>
      </c>
      <c r="F18596" t="s">
        <v>1113</v>
      </c>
      <c r="H18596" t="s">
        <v>28938</v>
      </c>
    </row>
    <row r="18597" spans="1:8" hidden="1" x14ac:dyDescent="0.35">
      <c r="A18597">
        <v>24115477</v>
      </c>
      <c r="B18597" t="s">
        <v>28939</v>
      </c>
      <c r="C18597" t="str">
        <f t="shared" si="311"/>
        <v>2023/12/08 20:00:48.189</v>
      </c>
      <c r="D18597">
        <v>1702036848189</v>
      </c>
      <c r="E18597">
        <v>0</v>
      </c>
      <c r="F18597" t="s">
        <v>11990</v>
      </c>
      <c r="H18597" t="s">
        <v>28940</v>
      </c>
    </row>
    <row r="18598" spans="1:8" x14ac:dyDescent="0.35">
      <c r="A18598">
        <v>1540091892</v>
      </c>
      <c r="B18598" t="s">
        <v>28941</v>
      </c>
      <c r="C18598" t="str">
        <f t="shared" si="311"/>
        <v>2023/12/08 20:00:48.208</v>
      </c>
      <c r="D18598">
        <v>1702036848208</v>
      </c>
      <c r="E18598">
        <v>0</v>
      </c>
      <c r="F18598" t="s">
        <v>652</v>
      </c>
      <c r="H18598" t="s">
        <v>28942</v>
      </c>
    </row>
    <row r="18599" spans="1:8" hidden="1" x14ac:dyDescent="0.35">
      <c r="A18599">
        <v>78416441</v>
      </c>
      <c r="B18599" t="s">
        <v>28943</v>
      </c>
      <c r="C18599" t="str">
        <f t="shared" si="311"/>
        <v>2023/12/08 20:00:48.247</v>
      </c>
      <c r="D18599">
        <v>1702036848247</v>
      </c>
      <c r="E18599">
        <v>0</v>
      </c>
      <c r="F18599" t="s">
        <v>28944</v>
      </c>
      <c r="H18599" t="s">
        <v>28945</v>
      </c>
    </row>
    <row r="18600" spans="1:8" hidden="1" x14ac:dyDescent="0.35">
      <c r="A18600">
        <v>638349341</v>
      </c>
      <c r="B18600" t="s">
        <v>1830</v>
      </c>
      <c r="C18600" t="str">
        <f t="shared" si="311"/>
        <v>2023/12/08 20:00:48.271</v>
      </c>
      <c r="D18600">
        <v>1702036848271</v>
      </c>
      <c r="E18600">
        <v>0</v>
      </c>
      <c r="F18600" t="s">
        <v>28946</v>
      </c>
      <c r="H18600" t="s">
        <v>28947</v>
      </c>
    </row>
    <row r="18601" spans="1:8" x14ac:dyDescent="0.35">
      <c r="A18601">
        <v>539585007</v>
      </c>
      <c r="B18601" t="s">
        <v>28948</v>
      </c>
      <c r="C18601" t="str">
        <f t="shared" si="311"/>
        <v>2023/12/08 20:00:48.291</v>
      </c>
      <c r="D18601">
        <v>1702036848291</v>
      </c>
      <c r="E18601">
        <v>0</v>
      </c>
      <c r="F18601" t="s">
        <v>848</v>
      </c>
      <c r="H18601" t="s">
        <v>28949</v>
      </c>
    </row>
    <row r="18602" spans="1:8" hidden="1" x14ac:dyDescent="0.35">
      <c r="A18602">
        <v>15106397</v>
      </c>
      <c r="B18602" t="s">
        <v>28950</v>
      </c>
      <c r="C18602" t="str">
        <f t="shared" ref="C18602:C18661" si="312">TEXT((D18602/1000+8*3600)/86400+70*365+19,"yyyy/mm/dd hh:mm:ss.000")</f>
        <v>2023/12/08 20:00:48.320</v>
      </c>
      <c r="D18602">
        <v>1702036848320</v>
      </c>
      <c r="E18602">
        <v>0</v>
      </c>
      <c r="F18602" t="s">
        <v>1147</v>
      </c>
      <c r="H18602" t="s">
        <v>28951</v>
      </c>
    </row>
    <row r="18603" spans="1:8" hidden="1" x14ac:dyDescent="0.35">
      <c r="A18603">
        <v>1452976079</v>
      </c>
      <c r="B18603" t="s">
        <v>28952</v>
      </c>
      <c r="C18603" t="str">
        <f t="shared" si="312"/>
        <v>2023/12/08 20:00:48.345</v>
      </c>
      <c r="D18603">
        <v>1702036848345</v>
      </c>
      <c r="E18603">
        <v>0</v>
      </c>
      <c r="F18603" t="s">
        <v>326</v>
      </c>
      <c r="H18603" t="s">
        <v>28953</v>
      </c>
    </row>
    <row r="18604" spans="1:8" hidden="1" x14ac:dyDescent="0.35">
      <c r="A18604">
        <v>541449028</v>
      </c>
      <c r="B18604" t="s">
        <v>28954</v>
      </c>
      <c r="C18604" t="str">
        <f t="shared" si="312"/>
        <v>2023/12/08 20:00:48.377</v>
      </c>
      <c r="D18604">
        <v>1702036848377</v>
      </c>
      <c r="E18604">
        <v>0</v>
      </c>
      <c r="F18604" t="s">
        <v>334</v>
      </c>
      <c r="H18604" t="s">
        <v>28955</v>
      </c>
    </row>
    <row r="18605" spans="1:8" hidden="1" x14ac:dyDescent="0.35">
      <c r="A18605">
        <v>503947385</v>
      </c>
      <c r="B18605" t="s">
        <v>11798</v>
      </c>
      <c r="C18605" t="str">
        <f t="shared" si="312"/>
        <v>2023/12/08 20:00:48.379</v>
      </c>
      <c r="D18605">
        <v>1702036848379</v>
      </c>
      <c r="E18605">
        <v>0</v>
      </c>
      <c r="F18605" t="s">
        <v>1837</v>
      </c>
      <c r="H18605" t="s">
        <v>28956</v>
      </c>
    </row>
    <row r="18606" spans="1:8" hidden="1" x14ac:dyDescent="0.35">
      <c r="A18606">
        <v>60121731</v>
      </c>
      <c r="B18606" t="s">
        <v>28957</v>
      </c>
      <c r="C18606" t="str">
        <f t="shared" si="312"/>
        <v>2023/12/08 20:00:48.385</v>
      </c>
      <c r="D18606">
        <v>1702036848385</v>
      </c>
      <c r="E18606">
        <v>0</v>
      </c>
      <c r="F18606" t="s">
        <v>28958</v>
      </c>
      <c r="H18606" t="s">
        <v>28959</v>
      </c>
    </row>
    <row r="18607" spans="1:8" hidden="1" x14ac:dyDescent="0.35">
      <c r="A18607">
        <v>1276005442</v>
      </c>
      <c r="B18607" t="s">
        <v>28960</v>
      </c>
      <c r="C18607" t="str">
        <f t="shared" si="312"/>
        <v>2023/12/08 20:00:48.387</v>
      </c>
      <c r="D18607">
        <v>1702036848387</v>
      </c>
      <c r="E18607">
        <v>0</v>
      </c>
      <c r="F18607" t="s">
        <v>28961</v>
      </c>
      <c r="H18607" t="s">
        <v>28962</v>
      </c>
    </row>
    <row r="18608" spans="1:8" hidden="1" x14ac:dyDescent="0.35">
      <c r="A18608">
        <v>72296651</v>
      </c>
      <c r="B18608" t="s">
        <v>28963</v>
      </c>
      <c r="C18608" t="str">
        <f t="shared" si="312"/>
        <v>2023/12/08 20:00:48.397</v>
      </c>
      <c r="D18608">
        <v>1702036848397</v>
      </c>
      <c r="E18608">
        <v>0</v>
      </c>
      <c r="F18608" t="s">
        <v>28964</v>
      </c>
      <c r="H18608" t="s">
        <v>28965</v>
      </c>
    </row>
    <row r="18609" spans="1:8" hidden="1" x14ac:dyDescent="0.35">
      <c r="A18609">
        <v>89393226</v>
      </c>
      <c r="B18609" t="s">
        <v>12780</v>
      </c>
      <c r="C18609" t="str">
        <f t="shared" si="312"/>
        <v>2023/12/08 20:00:49.000</v>
      </c>
      <c r="D18609">
        <v>1702036849000</v>
      </c>
      <c r="E18609">
        <v>1</v>
      </c>
      <c r="F18609" t="s">
        <v>6658</v>
      </c>
      <c r="G18609">
        <v>0.1</v>
      </c>
      <c r="H18609" t="s">
        <v>59</v>
      </c>
    </row>
    <row r="18610" spans="1:8" hidden="1" x14ac:dyDescent="0.35">
      <c r="A18610">
        <v>1616762212</v>
      </c>
      <c r="B18610" t="s">
        <v>28677</v>
      </c>
      <c r="C18610" t="str">
        <f t="shared" si="312"/>
        <v>2023/12/08 20:00:49.000</v>
      </c>
      <c r="D18610">
        <v>1702036849000</v>
      </c>
      <c r="E18610">
        <v>1</v>
      </c>
      <c r="F18610" t="s">
        <v>72</v>
      </c>
      <c r="G18610">
        <v>0.1</v>
      </c>
      <c r="H18610" t="s">
        <v>59</v>
      </c>
    </row>
    <row r="18611" spans="1:8" hidden="1" x14ac:dyDescent="0.35">
      <c r="A18611">
        <v>129302032</v>
      </c>
      <c r="B18611" t="s">
        <v>28846</v>
      </c>
      <c r="C18611" t="str">
        <f t="shared" si="312"/>
        <v>2023/12/08 20:00:49.000</v>
      </c>
      <c r="D18611">
        <v>1702036849000</v>
      </c>
      <c r="E18611">
        <v>1</v>
      </c>
      <c r="F18611" t="s">
        <v>72</v>
      </c>
      <c r="G18611">
        <v>0.1</v>
      </c>
      <c r="H18611" t="s">
        <v>59</v>
      </c>
    </row>
    <row r="18612" spans="1:8" hidden="1" x14ac:dyDescent="0.35">
      <c r="A18612">
        <v>20346646</v>
      </c>
      <c r="B18612" t="s">
        <v>28888</v>
      </c>
      <c r="C18612" t="str">
        <f t="shared" si="312"/>
        <v>2023/12/08 20:00:49.000</v>
      </c>
      <c r="D18612">
        <v>1702036849000</v>
      </c>
      <c r="E18612">
        <v>1</v>
      </c>
      <c r="F18612" t="s">
        <v>72</v>
      </c>
      <c r="G18612">
        <v>0.1</v>
      </c>
      <c r="H18612" t="s">
        <v>59</v>
      </c>
    </row>
    <row r="18613" spans="1:8" hidden="1" x14ac:dyDescent="0.35">
      <c r="A18613">
        <v>89767525</v>
      </c>
      <c r="B18613" t="s">
        <v>28890</v>
      </c>
      <c r="C18613" t="str">
        <f t="shared" si="312"/>
        <v>2023/12/08 20:00:49.000</v>
      </c>
      <c r="D18613">
        <v>1702036849000</v>
      </c>
      <c r="E18613">
        <v>1</v>
      </c>
      <c r="F18613" t="s">
        <v>2242</v>
      </c>
      <c r="G18613">
        <v>0.1</v>
      </c>
      <c r="H18613" t="s">
        <v>59</v>
      </c>
    </row>
    <row r="18614" spans="1:8" hidden="1" x14ac:dyDescent="0.35">
      <c r="A18614">
        <v>1759025116</v>
      </c>
      <c r="B18614" t="s">
        <v>28894</v>
      </c>
      <c r="C18614" t="str">
        <f t="shared" si="312"/>
        <v>2023/12/08 20:00:49.000</v>
      </c>
      <c r="D18614">
        <v>1702036849000</v>
      </c>
      <c r="E18614">
        <v>1</v>
      </c>
      <c r="F18614" t="s">
        <v>72</v>
      </c>
      <c r="G18614">
        <v>0.1</v>
      </c>
      <c r="H18614" t="s">
        <v>59</v>
      </c>
    </row>
    <row r="18615" spans="1:8" hidden="1" x14ac:dyDescent="0.35">
      <c r="A18615">
        <v>1169344344</v>
      </c>
      <c r="B18615" t="s">
        <v>28933</v>
      </c>
      <c r="C18615" t="str">
        <f t="shared" si="312"/>
        <v>2023/12/08 20:00:49.000</v>
      </c>
      <c r="D18615">
        <v>1702036849000</v>
      </c>
      <c r="E18615">
        <v>1</v>
      </c>
      <c r="F18615" t="s">
        <v>72</v>
      </c>
      <c r="G18615">
        <v>0.1</v>
      </c>
      <c r="H18615" t="s">
        <v>59</v>
      </c>
    </row>
    <row r="18616" spans="1:8" hidden="1" x14ac:dyDescent="0.35">
      <c r="A18616">
        <v>31924678</v>
      </c>
      <c r="B18616" t="s">
        <v>28966</v>
      </c>
      <c r="C18616" t="str">
        <f t="shared" si="312"/>
        <v>2023/12/08 20:00:49.000</v>
      </c>
      <c r="D18616">
        <v>1702036849000</v>
      </c>
      <c r="E18616">
        <v>1</v>
      </c>
      <c r="F18616" t="s">
        <v>72</v>
      </c>
      <c r="G18616">
        <v>0.1</v>
      </c>
      <c r="H18616" t="s">
        <v>59</v>
      </c>
    </row>
    <row r="18617" spans="1:8" hidden="1" x14ac:dyDescent="0.35">
      <c r="A18617">
        <v>205066110</v>
      </c>
      <c r="B18617" t="s">
        <v>28967</v>
      </c>
      <c r="C18617" t="str">
        <f t="shared" si="312"/>
        <v>2023/12/08 20:00:49.000</v>
      </c>
      <c r="D18617">
        <v>1702036849000</v>
      </c>
      <c r="E18617">
        <v>1</v>
      </c>
      <c r="F18617" t="s">
        <v>2242</v>
      </c>
      <c r="G18617">
        <v>0.1</v>
      </c>
      <c r="H18617" t="s">
        <v>59</v>
      </c>
    </row>
    <row r="18618" spans="1:8" hidden="1" x14ac:dyDescent="0.35">
      <c r="A18618">
        <v>511726346</v>
      </c>
      <c r="B18618" t="s">
        <v>28968</v>
      </c>
      <c r="C18618" t="str">
        <f t="shared" si="312"/>
        <v>2023/12/08 20:00:49.000</v>
      </c>
      <c r="D18618">
        <v>1702036849000</v>
      </c>
      <c r="E18618">
        <v>1</v>
      </c>
      <c r="F18618" t="s">
        <v>72</v>
      </c>
      <c r="G18618">
        <v>0.1</v>
      </c>
      <c r="H18618" t="s">
        <v>59</v>
      </c>
    </row>
    <row r="18619" spans="1:8" hidden="1" x14ac:dyDescent="0.35">
      <c r="A18619">
        <v>1359003687</v>
      </c>
      <c r="B18619" t="s">
        <v>28969</v>
      </c>
      <c r="C18619" t="str">
        <f t="shared" si="312"/>
        <v>2023/12/08 20:00:49.000</v>
      </c>
      <c r="D18619">
        <v>1702036849000</v>
      </c>
      <c r="E18619">
        <v>1</v>
      </c>
      <c r="F18619" t="s">
        <v>72</v>
      </c>
      <c r="G18619">
        <v>0.1</v>
      </c>
      <c r="H18619" t="s">
        <v>59</v>
      </c>
    </row>
    <row r="18620" spans="1:8" x14ac:dyDescent="0.35">
      <c r="A18620">
        <v>564369673</v>
      </c>
      <c r="B18620" t="s">
        <v>28971</v>
      </c>
      <c r="C18620" t="str">
        <f t="shared" si="312"/>
        <v>2023/12/08 20:00:49.113</v>
      </c>
      <c r="D18620">
        <v>1702036849113</v>
      </c>
      <c r="E18620">
        <v>0</v>
      </c>
      <c r="F18620" t="s">
        <v>475</v>
      </c>
      <c r="H18620" t="s">
        <v>28972</v>
      </c>
    </row>
    <row r="18621" spans="1:8" hidden="1" x14ac:dyDescent="0.35">
      <c r="A18621">
        <v>33715688</v>
      </c>
      <c r="B18621" t="s">
        <v>4702</v>
      </c>
      <c r="C18621" t="str">
        <f t="shared" si="312"/>
        <v>2023/12/08 20:00:49.116</v>
      </c>
      <c r="D18621">
        <v>1702036849116</v>
      </c>
      <c r="E18621">
        <v>0</v>
      </c>
      <c r="F18621" t="s">
        <v>28973</v>
      </c>
      <c r="H18621" t="s">
        <v>28974</v>
      </c>
    </row>
    <row r="18622" spans="1:8" hidden="1" x14ac:dyDescent="0.35">
      <c r="A18622">
        <v>1226404982</v>
      </c>
      <c r="B18622" t="s">
        <v>25339</v>
      </c>
      <c r="C18622" t="str">
        <f t="shared" si="312"/>
        <v>2023/12/08 20:00:49.125</v>
      </c>
      <c r="D18622">
        <v>1702036849125</v>
      </c>
      <c r="E18622">
        <v>0</v>
      </c>
      <c r="F18622" t="s">
        <v>28975</v>
      </c>
      <c r="H18622" t="s">
        <v>28976</v>
      </c>
    </row>
    <row r="18623" spans="1:8" hidden="1" x14ac:dyDescent="0.35">
      <c r="A18623">
        <v>533229737</v>
      </c>
      <c r="B18623" t="s">
        <v>28977</v>
      </c>
      <c r="C18623" t="str">
        <f t="shared" si="312"/>
        <v>2023/12/08 20:00:49.145</v>
      </c>
      <c r="D18623">
        <v>1702036849145</v>
      </c>
      <c r="E18623">
        <v>0</v>
      </c>
      <c r="F18623" t="s">
        <v>27416</v>
      </c>
      <c r="H18623" t="s">
        <v>28978</v>
      </c>
    </row>
    <row r="18624" spans="1:8" hidden="1" x14ac:dyDescent="0.35">
      <c r="A18624">
        <v>826064</v>
      </c>
      <c r="B18624" t="s">
        <v>28979</v>
      </c>
      <c r="C18624" t="str">
        <f t="shared" si="312"/>
        <v>2023/12/08 20:00:49.148</v>
      </c>
      <c r="D18624">
        <v>1702036849148</v>
      </c>
      <c r="E18624">
        <v>0</v>
      </c>
      <c r="F18624" t="s">
        <v>98</v>
      </c>
      <c r="H18624" t="s">
        <v>28980</v>
      </c>
    </row>
    <row r="18625" spans="1:8" hidden="1" x14ac:dyDescent="0.35">
      <c r="A18625">
        <v>498340956</v>
      </c>
      <c r="B18625" t="s">
        <v>28981</v>
      </c>
      <c r="C18625" t="str">
        <f t="shared" si="312"/>
        <v>2023/12/08 20:00:49.151</v>
      </c>
      <c r="D18625">
        <v>1702036849151</v>
      </c>
      <c r="E18625">
        <v>0</v>
      </c>
      <c r="F18625" t="s">
        <v>28982</v>
      </c>
      <c r="H18625" t="s">
        <v>28983</v>
      </c>
    </row>
    <row r="18626" spans="1:8" hidden="1" x14ac:dyDescent="0.35">
      <c r="A18626">
        <v>1279392698</v>
      </c>
      <c r="B18626" t="s">
        <v>27170</v>
      </c>
      <c r="C18626" t="str">
        <f t="shared" si="312"/>
        <v>2023/12/08 20:00:49.184</v>
      </c>
      <c r="D18626">
        <v>1702036849184</v>
      </c>
      <c r="E18626">
        <v>0</v>
      </c>
      <c r="F18626" t="s">
        <v>2213</v>
      </c>
      <c r="H18626" t="s">
        <v>28984</v>
      </c>
    </row>
    <row r="18627" spans="1:8" hidden="1" x14ac:dyDescent="0.35">
      <c r="A18627">
        <v>2768535</v>
      </c>
      <c r="B18627" t="s">
        <v>17343</v>
      </c>
      <c r="C18627" t="str">
        <f t="shared" si="312"/>
        <v>2023/12/08 20:00:49.219</v>
      </c>
      <c r="D18627">
        <v>1702036849219</v>
      </c>
      <c r="E18627">
        <v>0</v>
      </c>
      <c r="F18627" t="s">
        <v>28985</v>
      </c>
      <c r="H18627" t="s">
        <v>28986</v>
      </c>
    </row>
    <row r="18628" spans="1:8" hidden="1" x14ac:dyDescent="0.35">
      <c r="A18628">
        <v>167143967</v>
      </c>
      <c r="B18628" t="s">
        <v>28767</v>
      </c>
      <c r="C18628" t="str">
        <f t="shared" si="312"/>
        <v>2023/12/08 20:00:49.289</v>
      </c>
      <c r="D18628">
        <v>1702036849289</v>
      </c>
      <c r="E18628">
        <v>0</v>
      </c>
      <c r="F18628" t="s">
        <v>28987</v>
      </c>
      <c r="H18628" t="s">
        <v>28988</v>
      </c>
    </row>
    <row r="18629" spans="1:8" x14ac:dyDescent="0.35">
      <c r="A18629">
        <v>1472731536</v>
      </c>
      <c r="B18629" t="s">
        <v>28989</v>
      </c>
      <c r="C18629" t="str">
        <f t="shared" si="312"/>
        <v>2023/12/08 20:00:49.293</v>
      </c>
      <c r="D18629">
        <v>1702036849293</v>
      </c>
      <c r="E18629">
        <v>0</v>
      </c>
      <c r="F18629" t="s">
        <v>475</v>
      </c>
      <c r="H18629" t="s">
        <v>28990</v>
      </c>
    </row>
    <row r="18630" spans="1:8" hidden="1" x14ac:dyDescent="0.35">
      <c r="A18630">
        <v>15003761</v>
      </c>
      <c r="B18630" t="s">
        <v>28991</v>
      </c>
      <c r="C18630" t="str">
        <f t="shared" si="312"/>
        <v>2023/12/08 20:00:49.319</v>
      </c>
      <c r="D18630">
        <v>1702036849319</v>
      </c>
      <c r="E18630">
        <v>0</v>
      </c>
      <c r="F18630" t="s">
        <v>28992</v>
      </c>
      <c r="H18630" t="s">
        <v>28993</v>
      </c>
    </row>
    <row r="18631" spans="1:8" x14ac:dyDescent="0.35">
      <c r="A18631">
        <v>3493135254555283</v>
      </c>
      <c r="B18631" t="s">
        <v>28994</v>
      </c>
      <c r="C18631" t="str">
        <f t="shared" si="312"/>
        <v>2023/12/08 20:00:49.344</v>
      </c>
      <c r="D18631">
        <v>1702036849344</v>
      </c>
      <c r="E18631">
        <v>0</v>
      </c>
      <c r="F18631" t="s">
        <v>607</v>
      </c>
      <c r="H18631" t="s">
        <v>28995</v>
      </c>
    </row>
    <row r="18632" spans="1:8" hidden="1" x14ac:dyDescent="0.35">
      <c r="A18632">
        <v>1459971028</v>
      </c>
      <c r="B18632" t="s">
        <v>28996</v>
      </c>
      <c r="C18632" t="str">
        <f t="shared" si="312"/>
        <v>2023/12/08 20:00:49.354</v>
      </c>
      <c r="D18632">
        <v>1702036849354</v>
      </c>
      <c r="E18632">
        <v>0</v>
      </c>
      <c r="F18632" t="s">
        <v>27</v>
      </c>
      <c r="H18632" t="s">
        <v>28997</v>
      </c>
    </row>
    <row r="18633" spans="1:8" hidden="1" x14ac:dyDescent="0.35">
      <c r="A18633">
        <v>136911739</v>
      </c>
      <c r="B18633" t="s">
        <v>28998</v>
      </c>
      <c r="C18633" t="str">
        <f t="shared" si="312"/>
        <v>2023/12/08 20:00:49.363</v>
      </c>
      <c r="D18633">
        <v>1702036849363</v>
      </c>
      <c r="E18633">
        <v>0</v>
      </c>
      <c r="F18633" t="s">
        <v>2662</v>
      </c>
      <c r="H18633" t="s">
        <v>28999</v>
      </c>
    </row>
    <row r="18634" spans="1:8" hidden="1" x14ac:dyDescent="0.35">
      <c r="A18634">
        <v>1745393954</v>
      </c>
      <c r="B18634" t="s">
        <v>29000</v>
      </c>
      <c r="C18634" t="str">
        <f t="shared" si="312"/>
        <v>2023/12/08 20:00:49.377</v>
      </c>
      <c r="D18634">
        <v>1702036849377</v>
      </c>
      <c r="E18634">
        <v>0</v>
      </c>
      <c r="F18634" t="s">
        <v>29001</v>
      </c>
      <c r="H18634" t="s">
        <v>29002</v>
      </c>
    </row>
    <row r="18635" spans="1:8" hidden="1" x14ac:dyDescent="0.35">
      <c r="A18635">
        <v>386569</v>
      </c>
      <c r="B18635" t="s">
        <v>29003</v>
      </c>
      <c r="C18635" t="str">
        <f t="shared" si="312"/>
        <v>2023/12/08 20:00:49.506</v>
      </c>
      <c r="D18635">
        <v>1702036849506</v>
      </c>
      <c r="E18635">
        <v>0</v>
      </c>
      <c r="F18635" t="s">
        <v>29004</v>
      </c>
      <c r="H18635" t="s">
        <v>29005</v>
      </c>
    </row>
    <row r="18636" spans="1:8" hidden="1" x14ac:dyDescent="0.35">
      <c r="A18636">
        <v>409626542</v>
      </c>
      <c r="B18636" t="s">
        <v>29010</v>
      </c>
      <c r="C18636" t="str">
        <f t="shared" si="312"/>
        <v>2023/12/08 20:00:50.000</v>
      </c>
      <c r="D18636">
        <v>1702036850000</v>
      </c>
      <c r="E18636">
        <v>1</v>
      </c>
      <c r="F18636" t="s">
        <v>517</v>
      </c>
      <c r="G18636">
        <v>1</v>
      </c>
      <c r="H18636" t="s">
        <v>59</v>
      </c>
    </row>
    <row r="18637" spans="1:8" hidden="1" x14ac:dyDescent="0.35">
      <c r="A18637">
        <v>494416217</v>
      </c>
      <c r="B18637" t="s">
        <v>29011</v>
      </c>
      <c r="C18637" t="str">
        <f t="shared" si="312"/>
        <v>2023/12/08 20:00:50.000</v>
      </c>
      <c r="D18637">
        <v>1702036850000</v>
      </c>
      <c r="E18637">
        <v>1</v>
      </c>
      <c r="F18637" t="s">
        <v>186</v>
      </c>
      <c r="G18637">
        <v>1</v>
      </c>
      <c r="H18637" t="s">
        <v>59</v>
      </c>
    </row>
    <row r="18638" spans="1:8" hidden="1" x14ac:dyDescent="0.35">
      <c r="A18638">
        <v>323763397</v>
      </c>
      <c r="B18638" t="s">
        <v>29008</v>
      </c>
      <c r="C18638" t="str">
        <f t="shared" si="312"/>
        <v>2023/12/08 20:00:50.000</v>
      </c>
      <c r="D18638">
        <v>1702036850000</v>
      </c>
      <c r="E18638">
        <v>1</v>
      </c>
      <c r="F18638" t="s">
        <v>2242</v>
      </c>
      <c r="G18638">
        <v>0.3</v>
      </c>
      <c r="H18638" t="s">
        <v>59</v>
      </c>
    </row>
    <row r="18639" spans="1:8" hidden="1" x14ac:dyDescent="0.35">
      <c r="A18639">
        <v>89393226</v>
      </c>
      <c r="B18639" t="s">
        <v>12780</v>
      </c>
      <c r="C18639" t="str">
        <f t="shared" si="312"/>
        <v>2023/12/08 20:00:50.000</v>
      </c>
      <c r="D18639">
        <v>1702036850000</v>
      </c>
      <c r="E18639">
        <v>1</v>
      </c>
      <c r="F18639" t="s">
        <v>6658</v>
      </c>
      <c r="G18639">
        <v>0.1</v>
      </c>
      <c r="H18639" t="s">
        <v>59</v>
      </c>
    </row>
    <row r="18640" spans="1:8" hidden="1" x14ac:dyDescent="0.35">
      <c r="A18640">
        <v>1616762212</v>
      </c>
      <c r="B18640" t="s">
        <v>28677</v>
      </c>
      <c r="C18640" t="str">
        <f t="shared" si="312"/>
        <v>2023/12/08 20:00:50.000</v>
      </c>
      <c r="D18640">
        <v>1702036850000</v>
      </c>
      <c r="E18640">
        <v>1</v>
      </c>
      <c r="F18640" t="s">
        <v>72</v>
      </c>
      <c r="G18640">
        <v>0.1</v>
      </c>
      <c r="H18640" t="s">
        <v>59</v>
      </c>
    </row>
    <row r="18641" spans="1:8" hidden="1" x14ac:dyDescent="0.35">
      <c r="A18641">
        <v>129302032</v>
      </c>
      <c r="B18641" t="s">
        <v>28846</v>
      </c>
      <c r="C18641" t="str">
        <f t="shared" si="312"/>
        <v>2023/12/08 20:00:50.000</v>
      </c>
      <c r="D18641">
        <v>1702036850000</v>
      </c>
      <c r="E18641">
        <v>1</v>
      </c>
      <c r="F18641" t="s">
        <v>72</v>
      </c>
      <c r="G18641">
        <v>0.1</v>
      </c>
      <c r="H18641" t="s">
        <v>59</v>
      </c>
    </row>
    <row r="18642" spans="1:8" hidden="1" x14ac:dyDescent="0.35">
      <c r="A18642">
        <v>20346646</v>
      </c>
      <c r="B18642" t="s">
        <v>28888</v>
      </c>
      <c r="C18642" t="str">
        <f t="shared" si="312"/>
        <v>2023/12/08 20:00:50.000</v>
      </c>
      <c r="D18642">
        <v>1702036850000</v>
      </c>
      <c r="E18642">
        <v>1</v>
      </c>
      <c r="F18642" t="s">
        <v>72</v>
      </c>
      <c r="G18642">
        <v>0.1</v>
      </c>
      <c r="H18642" t="s">
        <v>59</v>
      </c>
    </row>
    <row r="18643" spans="1:8" hidden="1" x14ac:dyDescent="0.35">
      <c r="A18643">
        <v>1301453300</v>
      </c>
      <c r="B18643" t="s">
        <v>28892</v>
      </c>
      <c r="C18643" t="str">
        <f t="shared" si="312"/>
        <v>2023/12/08 20:00:50.000</v>
      </c>
      <c r="D18643">
        <v>1702036850000</v>
      </c>
      <c r="E18643">
        <v>1</v>
      </c>
      <c r="F18643" t="s">
        <v>2242</v>
      </c>
      <c r="G18643">
        <v>0.1</v>
      </c>
      <c r="H18643" t="s">
        <v>59</v>
      </c>
    </row>
    <row r="18644" spans="1:8" hidden="1" x14ac:dyDescent="0.35">
      <c r="A18644">
        <v>1759025116</v>
      </c>
      <c r="B18644" t="s">
        <v>28894</v>
      </c>
      <c r="C18644" t="str">
        <f t="shared" si="312"/>
        <v>2023/12/08 20:00:50.000</v>
      </c>
      <c r="D18644">
        <v>1702036850000</v>
      </c>
      <c r="E18644">
        <v>1</v>
      </c>
      <c r="F18644" t="s">
        <v>72</v>
      </c>
      <c r="G18644">
        <v>0.1</v>
      </c>
      <c r="H18644" t="s">
        <v>59</v>
      </c>
    </row>
    <row r="18645" spans="1:8" hidden="1" x14ac:dyDescent="0.35">
      <c r="A18645">
        <v>146595708</v>
      </c>
      <c r="B18645" t="s">
        <v>9319</v>
      </c>
      <c r="C18645" t="str">
        <f t="shared" si="312"/>
        <v>2023/12/08 20:00:50.000</v>
      </c>
      <c r="D18645">
        <v>1702036850000</v>
      </c>
      <c r="E18645">
        <v>1</v>
      </c>
      <c r="F18645" t="s">
        <v>72</v>
      </c>
      <c r="G18645">
        <v>0.1</v>
      </c>
      <c r="H18645" t="s">
        <v>59</v>
      </c>
    </row>
    <row r="18646" spans="1:8" hidden="1" x14ac:dyDescent="0.35">
      <c r="A18646">
        <v>1738671944</v>
      </c>
      <c r="B18646" t="s">
        <v>28342</v>
      </c>
      <c r="C18646" t="str">
        <f t="shared" si="312"/>
        <v>2023/12/08 20:00:50.000</v>
      </c>
      <c r="D18646">
        <v>1702036850000</v>
      </c>
      <c r="E18646">
        <v>1</v>
      </c>
      <c r="F18646" t="s">
        <v>72</v>
      </c>
      <c r="G18646">
        <v>0.1</v>
      </c>
      <c r="H18646" t="s">
        <v>59</v>
      </c>
    </row>
    <row r="18647" spans="1:8" hidden="1" x14ac:dyDescent="0.35">
      <c r="A18647">
        <v>5527336</v>
      </c>
      <c r="B18647" t="s">
        <v>29006</v>
      </c>
      <c r="C18647" t="str">
        <f t="shared" si="312"/>
        <v>2023/12/08 20:00:50.000</v>
      </c>
      <c r="D18647">
        <v>1702036850000</v>
      </c>
      <c r="E18647">
        <v>1</v>
      </c>
      <c r="F18647" t="s">
        <v>72</v>
      </c>
      <c r="G18647">
        <v>0.1</v>
      </c>
      <c r="H18647" t="s">
        <v>59</v>
      </c>
    </row>
    <row r="18648" spans="1:8" hidden="1" x14ac:dyDescent="0.35">
      <c r="A18648">
        <v>397076188</v>
      </c>
      <c r="B18648" t="s">
        <v>29009</v>
      </c>
      <c r="C18648" t="str">
        <f t="shared" si="312"/>
        <v>2023/12/08 20:00:50.000</v>
      </c>
      <c r="D18648">
        <v>1702036850000</v>
      </c>
      <c r="E18648">
        <v>1</v>
      </c>
      <c r="F18648" t="s">
        <v>72</v>
      </c>
      <c r="G18648">
        <v>0.1</v>
      </c>
      <c r="H18648" t="s">
        <v>59</v>
      </c>
    </row>
    <row r="18649" spans="1:8" hidden="1" x14ac:dyDescent="0.35">
      <c r="A18649">
        <v>91515790</v>
      </c>
      <c r="B18649" t="s">
        <v>29007</v>
      </c>
      <c r="C18649" t="str">
        <f t="shared" si="312"/>
        <v>2023/12/08 20:00:50.000</v>
      </c>
      <c r="D18649">
        <v>1702036850000</v>
      </c>
      <c r="E18649">
        <v>1</v>
      </c>
      <c r="F18649" t="s">
        <v>58</v>
      </c>
      <c r="G18649">
        <v>0</v>
      </c>
      <c r="H18649" t="s">
        <v>59</v>
      </c>
    </row>
    <row r="18650" spans="1:8" hidden="1" x14ac:dyDescent="0.35">
      <c r="A18650">
        <v>1301635814</v>
      </c>
      <c r="B18650" t="s">
        <v>29012</v>
      </c>
      <c r="C18650" t="str">
        <f t="shared" si="312"/>
        <v>2023/12/08 20:00:50.000</v>
      </c>
      <c r="D18650">
        <v>1702036850000</v>
      </c>
      <c r="E18650">
        <v>1</v>
      </c>
      <c r="F18650" t="s">
        <v>58</v>
      </c>
      <c r="G18650">
        <v>0</v>
      </c>
      <c r="H18650" t="s">
        <v>59</v>
      </c>
    </row>
    <row r="18651" spans="1:8" x14ac:dyDescent="0.35">
      <c r="A18651">
        <v>105529407</v>
      </c>
      <c r="B18651" t="s">
        <v>29013</v>
      </c>
      <c r="C18651" t="str">
        <f t="shared" si="312"/>
        <v>2023/12/08 20:00:50.121</v>
      </c>
      <c r="D18651">
        <v>1702036850121</v>
      </c>
      <c r="E18651">
        <v>0</v>
      </c>
      <c r="F18651" t="s">
        <v>423</v>
      </c>
      <c r="H18651" t="s">
        <v>29014</v>
      </c>
    </row>
    <row r="18652" spans="1:8" x14ac:dyDescent="0.35">
      <c r="A18652">
        <v>1828140021</v>
      </c>
      <c r="B18652" t="s">
        <v>4036</v>
      </c>
      <c r="C18652" t="str">
        <f t="shared" si="312"/>
        <v>2023/12/08 20:00:50.122</v>
      </c>
      <c r="D18652">
        <v>1702036850122</v>
      </c>
      <c r="E18652">
        <v>0</v>
      </c>
      <c r="F18652" t="s">
        <v>26618</v>
      </c>
      <c r="H18652" t="s">
        <v>29015</v>
      </c>
    </row>
    <row r="18653" spans="1:8" hidden="1" x14ac:dyDescent="0.35">
      <c r="A18653">
        <v>494436810</v>
      </c>
      <c r="B18653" t="s">
        <v>29016</v>
      </c>
      <c r="C18653" t="str">
        <f t="shared" si="312"/>
        <v>2023/12/08 20:00:50.131</v>
      </c>
      <c r="D18653">
        <v>1702036850131</v>
      </c>
      <c r="E18653">
        <v>0</v>
      </c>
      <c r="F18653" t="s">
        <v>2465</v>
      </c>
      <c r="H18653" t="s">
        <v>29017</v>
      </c>
    </row>
    <row r="18654" spans="1:8" hidden="1" x14ac:dyDescent="0.35">
      <c r="A18654">
        <v>520331321</v>
      </c>
      <c r="B18654" t="s">
        <v>29018</v>
      </c>
      <c r="C18654" t="str">
        <f t="shared" si="312"/>
        <v>2023/12/08 20:00:50.152</v>
      </c>
      <c r="D18654">
        <v>1702036850152</v>
      </c>
      <c r="E18654">
        <v>0</v>
      </c>
      <c r="F18654" t="s">
        <v>29019</v>
      </c>
      <c r="H18654" t="s">
        <v>29020</v>
      </c>
    </row>
    <row r="18655" spans="1:8" hidden="1" x14ac:dyDescent="0.35">
      <c r="A18655">
        <v>517939036</v>
      </c>
      <c r="B18655" t="s">
        <v>17872</v>
      </c>
      <c r="C18655" t="str">
        <f t="shared" si="312"/>
        <v>2023/12/08 20:00:50.175</v>
      </c>
      <c r="D18655">
        <v>1702036850175</v>
      </c>
      <c r="E18655">
        <v>0</v>
      </c>
      <c r="F18655" t="s">
        <v>11228</v>
      </c>
      <c r="H18655" t="s">
        <v>29021</v>
      </c>
    </row>
    <row r="18656" spans="1:8" x14ac:dyDescent="0.35">
      <c r="A18656">
        <v>627449928</v>
      </c>
      <c r="B18656" t="s">
        <v>29022</v>
      </c>
      <c r="C18656" t="str">
        <f t="shared" si="312"/>
        <v>2023/12/08 20:00:50.192</v>
      </c>
      <c r="D18656">
        <v>1702036850192</v>
      </c>
      <c r="E18656">
        <v>0</v>
      </c>
      <c r="F18656" t="s">
        <v>4067</v>
      </c>
      <c r="H18656" t="s">
        <v>29023</v>
      </c>
    </row>
    <row r="18657" spans="1:8" hidden="1" x14ac:dyDescent="0.35">
      <c r="A18657">
        <v>1530349123</v>
      </c>
      <c r="B18657" t="s">
        <v>29024</v>
      </c>
      <c r="C18657" t="str">
        <f t="shared" si="312"/>
        <v>2023/12/08 20:00:50.194</v>
      </c>
      <c r="D18657">
        <v>1702036850194</v>
      </c>
      <c r="E18657">
        <v>0</v>
      </c>
      <c r="F18657" t="s">
        <v>3411</v>
      </c>
      <c r="H18657" t="s">
        <v>29025</v>
      </c>
    </row>
    <row r="18658" spans="1:8" hidden="1" x14ac:dyDescent="0.35">
      <c r="A18658">
        <v>1979674236</v>
      </c>
      <c r="B18658" t="s">
        <v>16472</v>
      </c>
      <c r="C18658" t="str">
        <f t="shared" si="312"/>
        <v>2023/12/08 20:00:50.199</v>
      </c>
      <c r="D18658">
        <v>1702036850199</v>
      </c>
      <c r="E18658">
        <v>0</v>
      </c>
      <c r="F18658" t="s">
        <v>16473</v>
      </c>
      <c r="H18658" t="s">
        <v>29026</v>
      </c>
    </row>
    <row r="18659" spans="1:8" hidden="1" x14ac:dyDescent="0.35">
      <c r="A18659">
        <v>501652203</v>
      </c>
      <c r="B18659" t="s">
        <v>29027</v>
      </c>
      <c r="C18659" t="str">
        <f t="shared" si="312"/>
        <v>2023/12/08 20:00:50.207</v>
      </c>
      <c r="D18659">
        <v>1702036850207</v>
      </c>
      <c r="E18659">
        <v>0</v>
      </c>
      <c r="F18659" t="s">
        <v>29028</v>
      </c>
      <c r="H18659" t="s">
        <v>29029</v>
      </c>
    </row>
    <row r="18660" spans="1:8" hidden="1" x14ac:dyDescent="0.35">
      <c r="A18660">
        <v>15661292</v>
      </c>
      <c r="B18660" t="s">
        <v>29030</v>
      </c>
      <c r="C18660" t="str">
        <f t="shared" si="312"/>
        <v>2023/12/08 20:00:50.210</v>
      </c>
      <c r="D18660">
        <v>1702036850210</v>
      </c>
      <c r="E18660">
        <v>0</v>
      </c>
      <c r="F18660" t="s">
        <v>1113</v>
      </c>
      <c r="H18660" t="s">
        <v>29031</v>
      </c>
    </row>
    <row r="18661" spans="1:8" hidden="1" x14ac:dyDescent="0.35">
      <c r="A18661">
        <v>2062039593</v>
      </c>
      <c r="B18661" t="s">
        <v>29032</v>
      </c>
      <c r="C18661" t="str">
        <f t="shared" si="312"/>
        <v>2023/12/08 20:00:50.244</v>
      </c>
      <c r="D18661">
        <v>1702036850244</v>
      </c>
      <c r="E18661">
        <v>0</v>
      </c>
      <c r="F18661" t="s">
        <v>17940</v>
      </c>
      <c r="H18661" t="s">
        <v>29033</v>
      </c>
    </row>
    <row r="18662" spans="1:8" hidden="1" x14ac:dyDescent="0.35">
      <c r="A18662">
        <v>3494364720401379</v>
      </c>
      <c r="B18662" t="s">
        <v>29034</v>
      </c>
      <c r="C18662" t="str">
        <f t="shared" ref="C18662:C18723" si="313">TEXT((D18662/1000+8*3600)/86400+70*365+19,"yyyy/mm/dd hh:mm:ss.000")</f>
        <v>2023/12/08 20:00:50.247</v>
      </c>
      <c r="D18662">
        <v>1702036850247</v>
      </c>
      <c r="E18662">
        <v>0</v>
      </c>
      <c r="F18662" t="s">
        <v>2125</v>
      </c>
      <c r="H18662" t="s">
        <v>29035</v>
      </c>
    </row>
    <row r="18663" spans="1:8" hidden="1" x14ac:dyDescent="0.35">
      <c r="A18663">
        <v>13738632</v>
      </c>
      <c r="B18663" t="s">
        <v>29036</v>
      </c>
      <c r="C18663" t="str">
        <f t="shared" si="313"/>
        <v>2023/12/08 20:00:50.249</v>
      </c>
      <c r="D18663">
        <v>1702036850249</v>
      </c>
      <c r="E18663">
        <v>0</v>
      </c>
      <c r="F18663" t="s">
        <v>2662</v>
      </c>
      <c r="H18663" t="s">
        <v>29037</v>
      </c>
    </row>
    <row r="18664" spans="1:8" hidden="1" x14ac:dyDescent="0.35">
      <c r="A18664">
        <v>1834198810</v>
      </c>
      <c r="B18664" t="s">
        <v>29038</v>
      </c>
      <c r="C18664" t="str">
        <f t="shared" si="313"/>
        <v>2023/12/08 20:00:50.260</v>
      </c>
      <c r="D18664">
        <v>1702036850260</v>
      </c>
      <c r="E18664">
        <v>0</v>
      </c>
      <c r="F18664" t="s">
        <v>95</v>
      </c>
      <c r="H18664" t="s">
        <v>29039</v>
      </c>
    </row>
    <row r="18665" spans="1:8" hidden="1" x14ac:dyDescent="0.35">
      <c r="A18665">
        <v>564074500</v>
      </c>
      <c r="B18665" t="s">
        <v>29040</v>
      </c>
      <c r="C18665" t="str">
        <f t="shared" si="313"/>
        <v>2023/12/08 20:00:50.269</v>
      </c>
      <c r="D18665">
        <v>1702036850269</v>
      </c>
      <c r="E18665">
        <v>0</v>
      </c>
      <c r="F18665" t="s">
        <v>29041</v>
      </c>
      <c r="H18665" t="s">
        <v>29042</v>
      </c>
    </row>
    <row r="18666" spans="1:8" hidden="1" x14ac:dyDescent="0.35">
      <c r="A18666">
        <v>1616088650</v>
      </c>
      <c r="B18666" t="s">
        <v>29043</v>
      </c>
      <c r="C18666" t="str">
        <f t="shared" si="313"/>
        <v>2023/12/08 20:00:50.275</v>
      </c>
      <c r="D18666">
        <v>1702036850275</v>
      </c>
      <c r="E18666">
        <v>0</v>
      </c>
      <c r="F18666" t="s">
        <v>29044</v>
      </c>
      <c r="H18666" t="s">
        <v>29045</v>
      </c>
    </row>
    <row r="18667" spans="1:8" hidden="1" x14ac:dyDescent="0.35">
      <c r="A18667">
        <v>435428012</v>
      </c>
      <c r="B18667" t="s">
        <v>29046</v>
      </c>
      <c r="C18667" t="str">
        <f t="shared" si="313"/>
        <v>2023/12/08 20:00:50.338</v>
      </c>
      <c r="D18667">
        <v>1702036850338</v>
      </c>
      <c r="E18667">
        <v>0</v>
      </c>
      <c r="F18667" t="s">
        <v>5523</v>
      </c>
      <c r="H18667" t="s">
        <v>29047</v>
      </c>
    </row>
    <row r="18668" spans="1:8" hidden="1" x14ac:dyDescent="0.35">
      <c r="A18668">
        <v>413118211</v>
      </c>
      <c r="B18668" t="s">
        <v>29050</v>
      </c>
      <c r="C18668" t="str">
        <f t="shared" si="313"/>
        <v>2023/12/08 20:00:51.000</v>
      </c>
      <c r="D18668">
        <v>1702036851000</v>
      </c>
      <c r="E18668">
        <v>1</v>
      </c>
      <c r="F18668" t="s">
        <v>186</v>
      </c>
      <c r="G18668">
        <v>1</v>
      </c>
      <c r="H18668" t="s">
        <v>59</v>
      </c>
    </row>
    <row r="18669" spans="1:8" hidden="1" x14ac:dyDescent="0.35">
      <c r="A18669">
        <v>1172517118</v>
      </c>
      <c r="B18669" t="s">
        <v>29051</v>
      </c>
      <c r="C18669" t="str">
        <f t="shared" si="313"/>
        <v>2023/12/08 20:00:51.000</v>
      </c>
      <c r="D18669">
        <v>1702036851000</v>
      </c>
      <c r="E18669">
        <v>1</v>
      </c>
      <c r="F18669" t="s">
        <v>186</v>
      </c>
      <c r="G18669">
        <v>1</v>
      </c>
      <c r="H18669" t="s">
        <v>59</v>
      </c>
    </row>
    <row r="18670" spans="1:8" hidden="1" x14ac:dyDescent="0.35">
      <c r="A18670">
        <v>89393226</v>
      </c>
      <c r="B18670" t="s">
        <v>12780</v>
      </c>
      <c r="C18670" t="str">
        <f t="shared" si="313"/>
        <v>2023/12/08 20:00:51.000</v>
      </c>
      <c r="D18670">
        <v>1702036851000</v>
      </c>
      <c r="E18670">
        <v>1</v>
      </c>
      <c r="F18670" t="s">
        <v>6658</v>
      </c>
      <c r="G18670">
        <v>0.1</v>
      </c>
      <c r="H18670" t="s">
        <v>59</v>
      </c>
    </row>
    <row r="18671" spans="1:8" hidden="1" x14ac:dyDescent="0.35">
      <c r="A18671">
        <v>1616762212</v>
      </c>
      <c r="B18671" t="s">
        <v>28677</v>
      </c>
      <c r="C18671" t="str">
        <f t="shared" si="313"/>
        <v>2023/12/08 20:00:51.000</v>
      </c>
      <c r="D18671">
        <v>1702036851000</v>
      </c>
      <c r="E18671">
        <v>1</v>
      </c>
      <c r="F18671" t="s">
        <v>72</v>
      </c>
      <c r="G18671">
        <v>0.1</v>
      </c>
      <c r="H18671" t="s">
        <v>59</v>
      </c>
    </row>
    <row r="18672" spans="1:8" hidden="1" x14ac:dyDescent="0.35">
      <c r="A18672">
        <v>129302032</v>
      </c>
      <c r="B18672" t="s">
        <v>28846</v>
      </c>
      <c r="C18672" t="str">
        <f t="shared" si="313"/>
        <v>2023/12/08 20:00:51.000</v>
      </c>
      <c r="D18672">
        <v>1702036851000</v>
      </c>
      <c r="E18672">
        <v>1</v>
      </c>
      <c r="F18672" t="s">
        <v>72</v>
      </c>
      <c r="G18672">
        <v>0.1</v>
      </c>
      <c r="H18672" t="s">
        <v>59</v>
      </c>
    </row>
    <row r="18673" spans="1:8" hidden="1" x14ac:dyDescent="0.35">
      <c r="A18673">
        <v>89767525</v>
      </c>
      <c r="B18673" t="s">
        <v>28890</v>
      </c>
      <c r="C18673" t="str">
        <f t="shared" si="313"/>
        <v>2023/12/08 20:00:51.000</v>
      </c>
      <c r="D18673">
        <v>1702036851000</v>
      </c>
      <c r="E18673">
        <v>1</v>
      </c>
      <c r="F18673" t="s">
        <v>2242</v>
      </c>
      <c r="G18673">
        <v>0.1</v>
      </c>
      <c r="H18673" t="s">
        <v>59</v>
      </c>
    </row>
    <row r="18674" spans="1:8" hidden="1" x14ac:dyDescent="0.35">
      <c r="A18674">
        <v>1759025116</v>
      </c>
      <c r="B18674" t="s">
        <v>28894</v>
      </c>
      <c r="C18674" t="str">
        <f t="shared" si="313"/>
        <v>2023/12/08 20:00:51.000</v>
      </c>
      <c r="D18674">
        <v>1702036851000</v>
      </c>
      <c r="E18674">
        <v>1</v>
      </c>
      <c r="F18674" t="s">
        <v>72</v>
      </c>
      <c r="G18674">
        <v>0.1</v>
      </c>
      <c r="H18674" t="s">
        <v>59</v>
      </c>
    </row>
    <row r="18675" spans="1:8" hidden="1" x14ac:dyDescent="0.35">
      <c r="A18675">
        <v>131932</v>
      </c>
      <c r="B18675" t="s">
        <v>29048</v>
      </c>
      <c r="C18675" t="str">
        <f t="shared" si="313"/>
        <v>2023/12/08 20:00:51.000</v>
      </c>
      <c r="D18675">
        <v>1702036851000</v>
      </c>
      <c r="E18675">
        <v>1</v>
      </c>
      <c r="F18675" t="s">
        <v>517</v>
      </c>
      <c r="G18675">
        <v>0.1</v>
      </c>
      <c r="H18675" t="s">
        <v>59</v>
      </c>
    </row>
    <row r="18676" spans="1:8" hidden="1" x14ac:dyDescent="0.35">
      <c r="A18676">
        <v>9009753</v>
      </c>
      <c r="B18676" t="s">
        <v>29049</v>
      </c>
      <c r="C18676" t="str">
        <f t="shared" si="313"/>
        <v>2023/12/08 20:00:51.000</v>
      </c>
      <c r="D18676">
        <v>1702036851000</v>
      </c>
      <c r="E18676">
        <v>1</v>
      </c>
      <c r="F18676" t="s">
        <v>72</v>
      </c>
      <c r="G18676">
        <v>0.1</v>
      </c>
      <c r="H18676" t="s">
        <v>59</v>
      </c>
    </row>
    <row r="18677" spans="1:8" hidden="1" x14ac:dyDescent="0.35">
      <c r="A18677">
        <v>1301635814</v>
      </c>
      <c r="B18677" t="s">
        <v>29012</v>
      </c>
      <c r="C18677" t="str">
        <f t="shared" si="313"/>
        <v>2023/12/08 20:00:51.000</v>
      </c>
      <c r="D18677">
        <v>1702036851000</v>
      </c>
      <c r="E18677">
        <v>1</v>
      </c>
      <c r="F18677" t="s">
        <v>58</v>
      </c>
      <c r="G18677">
        <v>0</v>
      </c>
      <c r="H18677" t="s">
        <v>59</v>
      </c>
    </row>
    <row r="18678" spans="1:8" hidden="1" x14ac:dyDescent="0.35">
      <c r="A18678">
        <v>1039247244</v>
      </c>
      <c r="B18678" t="s">
        <v>29052</v>
      </c>
      <c r="C18678" t="str">
        <f t="shared" si="313"/>
        <v>2023/12/08 20:00:51.099</v>
      </c>
      <c r="D18678">
        <v>1702036851099</v>
      </c>
      <c r="E18678">
        <v>0</v>
      </c>
      <c r="F18678" t="s">
        <v>29053</v>
      </c>
      <c r="H18678" t="s">
        <v>29054</v>
      </c>
    </row>
    <row r="18679" spans="1:8" hidden="1" x14ac:dyDescent="0.35">
      <c r="A18679">
        <v>388495165</v>
      </c>
      <c r="B18679" t="s">
        <v>29055</v>
      </c>
      <c r="C18679" t="str">
        <f t="shared" si="313"/>
        <v>2023/12/08 20:00:51.136</v>
      </c>
      <c r="D18679">
        <v>1702036851136</v>
      </c>
      <c r="E18679">
        <v>0</v>
      </c>
      <c r="F18679" t="s">
        <v>691</v>
      </c>
      <c r="H18679" t="s">
        <v>29056</v>
      </c>
    </row>
    <row r="18680" spans="1:8" x14ac:dyDescent="0.35">
      <c r="A18680">
        <v>2042617748</v>
      </c>
      <c r="B18680" t="s">
        <v>29057</v>
      </c>
      <c r="C18680" t="str">
        <f t="shared" si="313"/>
        <v>2023/12/08 20:00:51.140</v>
      </c>
      <c r="D18680">
        <v>1702036851140</v>
      </c>
      <c r="E18680">
        <v>0</v>
      </c>
      <c r="F18680" t="s">
        <v>29058</v>
      </c>
      <c r="H18680" t="s">
        <v>29059</v>
      </c>
    </row>
    <row r="18681" spans="1:8" hidden="1" x14ac:dyDescent="0.35">
      <c r="A18681">
        <v>443127713</v>
      </c>
      <c r="B18681" t="s">
        <v>29060</v>
      </c>
      <c r="C18681" t="str">
        <f t="shared" si="313"/>
        <v>2023/12/08 20:00:51.151</v>
      </c>
      <c r="D18681">
        <v>1702036851151</v>
      </c>
      <c r="E18681">
        <v>0</v>
      </c>
      <c r="F18681" t="s">
        <v>7344</v>
      </c>
      <c r="H18681" t="s">
        <v>29061</v>
      </c>
    </row>
    <row r="18682" spans="1:8" x14ac:dyDescent="0.35">
      <c r="A18682">
        <v>11226240</v>
      </c>
      <c r="B18682" t="s">
        <v>29062</v>
      </c>
      <c r="C18682" t="str">
        <f t="shared" si="313"/>
        <v>2023/12/08 20:00:51.173</v>
      </c>
      <c r="D18682">
        <v>1702036851173</v>
      </c>
      <c r="E18682">
        <v>0</v>
      </c>
      <c r="F18682" t="s">
        <v>29063</v>
      </c>
      <c r="H18682" t="s">
        <v>29064</v>
      </c>
    </row>
    <row r="18683" spans="1:8" hidden="1" x14ac:dyDescent="0.35">
      <c r="A18683">
        <v>3493121555958544</v>
      </c>
      <c r="B18683" t="s">
        <v>29065</v>
      </c>
      <c r="C18683" t="str">
        <f t="shared" si="313"/>
        <v>2023/12/08 20:00:51.221</v>
      </c>
      <c r="D18683">
        <v>1702036851221</v>
      </c>
      <c r="E18683">
        <v>0</v>
      </c>
      <c r="F18683" t="s">
        <v>29066</v>
      </c>
      <c r="H18683" t="s">
        <v>29067</v>
      </c>
    </row>
    <row r="18684" spans="1:8" hidden="1" x14ac:dyDescent="0.35">
      <c r="A18684">
        <v>3461581014829970</v>
      </c>
      <c r="B18684" t="s">
        <v>29068</v>
      </c>
      <c r="C18684" t="str">
        <f t="shared" si="313"/>
        <v>2023/12/08 20:00:51.223</v>
      </c>
      <c r="D18684">
        <v>1702036851223</v>
      </c>
      <c r="E18684">
        <v>0</v>
      </c>
      <c r="F18684" t="s">
        <v>7220</v>
      </c>
      <c r="H18684" t="s">
        <v>29069</v>
      </c>
    </row>
    <row r="18685" spans="1:8" hidden="1" x14ac:dyDescent="0.35">
      <c r="A18685">
        <v>1379163927</v>
      </c>
      <c r="B18685" t="s">
        <v>24768</v>
      </c>
      <c r="C18685" t="str">
        <f t="shared" si="313"/>
        <v>2023/12/08 20:00:51.241</v>
      </c>
      <c r="D18685">
        <v>1702036851241</v>
      </c>
      <c r="E18685">
        <v>0</v>
      </c>
      <c r="F18685" t="s">
        <v>29070</v>
      </c>
      <c r="H18685" t="s">
        <v>29071</v>
      </c>
    </row>
    <row r="18686" spans="1:8" x14ac:dyDescent="0.35">
      <c r="A18686">
        <v>320027629</v>
      </c>
      <c r="B18686" t="s">
        <v>29072</v>
      </c>
      <c r="C18686" t="str">
        <f t="shared" si="313"/>
        <v>2023/12/08 20:00:51.250</v>
      </c>
      <c r="D18686">
        <v>1702036851250</v>
      </c>
      <c r="E18686">
        <v>0</v>
      </c>
      <c r="F18686" t="s">
        <v>6741</v>
      </c>
      <c r="H18686" t="s">
        <v>29073</v>
      </c>
    </row>
    <row r="18687" spans="1:8" x14ac:dyDescent="0.35">
      <c r="A18687">
        <v>1819206397</v>
      </c>
      <c r="B18687" t="s">
        <v>24969</v>
      </c>
      <c r="C18687" t="str">
        <f t="shared" si="313"/>
        <v>2023/12/08 20:00:51.268</v>
      </c>
      <c r="D18687">
        <v>1702036851268</v>
      </c>
      <c r="E18687">
        <v>0</v>
      </c>
      <c r="F18687" t="s">
        <v>1171</v>
      </c>
      <c r="H18687" t="s">
        <v>29074</v>
      </c>
    </row>
    <row r="18688" spans="1:8" hidden="1" x14ac:dyDescent="0.35">
      <c r="A18688">
        <v>272847968</v>
      </c>
      <c r="B18688" t="s">
        <v>28321</v>
      </c>
      <c r="C18688" t="str">
        <f t="shared" si="313"/>
        <v>2023/12/08 20:00:51.272</v>
      </c>
      <c r="D18688">
        <v>1702036851272</v>
      </c>
      <c r="E18688">
        <v>0</v>
      </c>
      <c r="F18688" t="s">
        <v>28658</v>
      </c>
      <c r="H18688" t="s">
        <v>29075</v>
      </c>
    </row>
    <row r="18689" spans="1:8" hidden="1" x14ac:dyDescent="0.35">
      <c r="A18689">
        <v>1226404982</v>
      </c>
      <c r="B18689" t="s">
        <v>25339</v>
      </c>
      <c r="C18689" t="str">
        <f t="shared" si="313"/>
        <v>2023/12/08 20:00:51.284</v>
      </c>
      <c r="D18689">
        <v>1702036851284</v>
      </c>
      <c r="E18689">
        <v>0</v>
      </c>
      <c r="F18689" t="s">
        <v>29076</v>
      </c>
      <c r="H18689" t="s">
        <v>29077</v>
      </c>
    </row>
    <row r="18690" spans="1:8" hidden="1" x14ac:dyDescent="0.35">
      <c r="A18690">
        <v>1838266537</v>
      </c>
      <c r="B18690" t="s">
        <v>29078</v>
      </c>
      <c r="C18690" t="str">
        <f t="shared" si="313"/>
        <v>2023/12/08 20:00:51.297</v>
      </c>
      <c r="D18690">
        <v>1702036851297</v>
      </c>
      <c r="E18690">
        <v>0</v>
      </c>
      <c r="F18690" t="s">
        <v>95</v>
      </c>
      <c r="H18690" t="s">
        <v>29079</v>
      </c>
    </row>
    <row r="18691" spans="1:8" x14ac:dyDescent="0.35">
      <c r="A18691">
        <v>1128798748</v>
      </c>
      <c r="B18691" t="s">
        <v>15148</v>
      </c>
      <c r="C18691" t="str">
        <f t="shared" si="313"/>
        <v>2023/12/08 20:00:51.300</v>
      </c>
      <c r="D18691">
        <v>1702036851300</v>
      </c>
      <c r="E18691">
        <v>0</v>
      </c>
      <c r="F18691" t="s">
        <v>29080</v>
      </c>
      <c r="H18691" t="s">
        <v>29081</v>
      </c>
    </row>
    <row r="18692" spans="1:8" hidden="1" x14ac:dyDescent="0.35">
      <c r="A18692">
        <v>503712353</v>
      </c>
      <c r="B18692" t="s">
        <v>17267</v>
      </c>
      <c r="C18692" t="str">
        <f t="shared" si="313"/>
        <v>2023/12/08 20:00:51.313</v>
      </c>
      <c r="D18692">
        <v>1702036851313</v>
      </c>
      <c r="E18692">
        <v>0</v>
      </c>
      <c r="F18692" t="s">
        <v>29082</v>
      </c>
      <c r="H18692" t="s">
        <v>29083</v>
      </c>
    </row>
    <row r="18693" spans="1:8" x14ac:dyDescent="0.35">
      <c r="A18693">
        <v>252452730</v>
      </c>
      <c r="B18693" t="s">
        <v>29084</v>
      </c>
      <c r="C18693" t="str">
        <f t="shared" si="313"/>
        <v>2023/12/08 20:00:51.322</v>
      </c>
      <c r="D18693">
        <v>1702036851322</v>
      </c>
      <c r="E18693">
        <v>0</v>
      </c>
      <c r="F18693" t="s">
        <v>29085</v>
      </c>
      <c r="H18693" t="s">
        <v>29086</v>
      </c>
    </row>
    <row r="18694" spans="1:8" hidden="1" x14ac:dyDescent="0.35">
      <c r="A18694">
        <v>3493128640138210</v>
      </c>
      <c r="B18694" t="s">
        <v>29087</v>
      </c>
      <c r="C18694" t="str">
        <f t="shared" si="313"/>
        <v>2023/12/08 20:00:51.361</v>
      </c>
      <c r="D18694">
        <v>1702036851361</v>
      </c>
      <c r="E18694">
        <v>0</v>
      </c>
      <c r="F18694" t="s">
        <v>29088</v>
      </c>
      <c r="H18694" t="s">
        <v>29089</v>
      </c>
    </row>
    <row r="18695" spans="1:8" hidden="1" x14ac:dyDescent="0.35">
      <c r="A18695">
        <v>688549079</v>
      </c>
      <c r="B18695" t="s">
        <v>2104</v>
      </c>
      <c r="C18695" t="str">
        <f t="shared" si="313"/>
        <v>2023/12/08 20:00:51.377</v>
      </c>
      <c r="D18695">
        <v>1702036851377</v>
      </c>
      <c r="E18695">
        <v>0</v>
      </c>
      <c r="F18695" t="s">
        <v>29090</v>
      </c>
      <c r="H18695" t="s">
        <v>29091</v>
      </c>
    </row>
    <row r="18696" spans="1:8" hidden="1" x14ac:dyDescent="0.35">
      <c r="A18696">
        <v>409632100</v>
      </c>
      <c r="B18696" t="s">
        <v>29092</v>
      </c>
      <c r="C18696" t="str">
        <f t="shared" si="313"/>
        <v>2023/12/08 20:00:51.433</v>
      </c>
      <c r="D18696">
        <v>1702036851433</v>
      </c>
      <c r="E18696">
        <v>0</v>
      </c>
      <c r="F18696" t="s">
        <v>326</v>
      </c>
      <c r="H18696" t="s">
        <v>29093</v>
      </c>
    </row>
    <row r="18697" spans="1:8" hidden="1" x14ac:dyDescent="0.35">
      <c r="A18697">
        <v>85807556</v>
      </c>
      <c r="B18697" t="s">
        <v>9675</v>
      </c>
      <c r="C18697" t="str">
        <f t="shared" si="313"/>
        <v>2023/12/08 20:00:52.000</v>
      </c>
      <c r="D18697">
        <v>1702036852000</v>
      </c>
      <c r="E18697">
        <v>1</v>
      </c>
      <c r="F18697" t="s">
        <v>2242</v>
      </c>
      <c r="G18697">
        <v>1</v>
      </c>
      <c r="H18697" t="s">
        <v>59</v>
      </c>
    </row>
    <row r="18698" spans="1:8" hidden="1" x14ac:dyDescent="0.35">
      <c r="A18698">
        <v>3493286710872210</v>
      </c>
      <c r="B18698" t="s">
        <v>29096</v>
      </c>
      <c r="C18698" t="str">
        <f t="shared" si="313"/>
        <v>2023/12/08 20:00:52.000</v>
      </c>
      <c r="D18698">
        <v>1702036852000</v>
      </c>
      <c r="E18698">
        <v>1</v>
      </c>
      <c r="F18698" t="s">
        <v>186</v>
      </c>
      <c r="G18698">
        <v>1</v>
      </c>
      <c r="H18698" t="s">
        <v>59</v>
      </c>
    </row>
    <row r="18699" spans="1:8" hidden="1" x14ac:dyDescent="0.35">
      <c r="A18699">
        <v>89767525</v>
      </c>
      <c r="B18699" t="s">
        <v>28890</v>
      </c>
      <c r="C18699" t="str">
        <f t="shared" si="313"/>
        <v>2023/12/08 20:00:52.000</v>
      </c>
      <c r="D18699">
        <v>1702036852000</v>
      </c>
      <c r="E18699">
        <v>1</v>
      </c>
      <c r="F18699" t="s">
        <v>2242</v>
      </c>
      <c r="G18699">
        <v>0.1</v>
      </c>
      <c r="H18699" t="s">
        <v>59</v>
      </c>
    </row>
    <row r="18700" spans="1:8" hidden="1" x14ac:dyDescent="0.35">
      <c r="A18700">
        <v>487717646</v>
      </c>
      <c r="B18700" t="s">
        <v>29095</v>
      </c>
      <c r="C18700" t="str">
        <f t="shared" si="313"/>
        <v>2023/12/08 20:00:52.000</v>
      </c>
      <c r="D18700">
        <v>1702036852000</v>
      </c>
      <c r="E18700">
        <v>1</v>
      </c>
      <c r="F18700" t="s">
        <v>517</v>
      </c>
      <c r="G18700">
        <v>0.1</v>
      </c>
      <c r="H18700" t="s">
        <v>59</v>
      </c>
    </row>
    <row r="18701" spans="1:8" hidden="1" x14ac:dyDescent="0.35">
      <c r="A18701">
        <v>390635531</v>
      </c>
      <c r="B18701" t="s">
        <v>29094</v>
      </c>
      <c r="C18701" t="str">
        <f t="shared" si="313"/>
        <v>2023/12/08 20:00:52.000</v>
      </c>
      <c r="D18701">
        <v>1702036852000</v>
      </c>
      <c r="E18701">
        <v>1</v>
      </c>
      <c r="F18701" t="s">
        <v>58</v>
      </c>
      <c r="G18701">
        <v>0</v>
      </c>
      <c r="H18701" t="s">
        <v>59</v>
      </c>
    </row>
    <row r="18702" spans="1:8" x14ac:dyDescent="0.35">
      <c r="A18702">
        <v>635090203</v>
      </c>
      <c r="B18702" t="s">
        <v>29097</v>
      </c>
      <c r="C18702" t="str">
        <f t="shared" si="313"/>
        <v>2023/12/08 20:00:52.155</v>
      </c>
      <c r="D18702">
        <v>1702036852155</v>
      </c>
      <c r="E18702">
        <v>0</v>
      </c>
      <c r="F18702" t="s">
        <v>29098</v>
      </c>
      <c r="H18702" t="s">
        <v>29099</v>
      </c>
    </row>
    <row r="18703" spans="1:8" hidden="1" x14ac:dyDescent="0.35">
      <c r="A18703">
        <v>379436522</v>
      </c>
      <c r="B18703" t="s">
        <v>29100</v>
      </c>
      <c r="C18703" t="str">
        <f t="shared" si="313"/>
        <v>2023/12/08 20:00:52.188</v>
      </c>
      <c r="D18703">
        <v>1702036852188</v>
      </c>
      <c r="E18703">
        <v>0</v>
      </c>
      <c r="F18703" t="s">
        <v>11192</v>
      </c>
      <c r="H18703" t="s">
        <v>29101</v>
      </c>
    </row>
    <row r="18704" spans="1:8" hidden="1" x14ac:dyDescent="0.35">
      <c r="A18704">
        <v>1236450278</v>
      </c>
      <c r="B18704" t="s">
        <v>29102</v>
      </c>
      <c r="C18704" t="str">
        <f t="shared" si="313"/>
        <v>2023/12/08 20:00:52.191</v>
      </c>
      <c r="D18704">
        <v>1702036852191</v>
      </c>
      <c r="E18704">
        <v>0</v>
      </c>
      <c r="F18704" t="s">
        <v>27</v>
      </c>
      <c r="H18704" t="s">
        <v>29103</v>
      </c>
    </row>
    <row r="18705" spans="1:8" hidden="1" x14ac:dyDescent="0.35">
      <c r="A18705">
        <v>89310329</v>
      </c>
      <c r="B18705" t="s">
        <v>29104</v>
      </c>
      <c r="C18705" t="str">
        <f t="shared" si="313"/>
        <v>2023/12/08 20:00:52.198</v>
      </c>
      <c r="D18705">
        <v>1702036852198</v>
      </c>
      <c r="E18705">
        <v>0</v>
      </c>
      <c r="F18705" t="s">
        <v>334</v>
      </c>
      <c r="H18705" t="s">
        <v>29105</v>
      </c>
    </row>
    <row r="18706" spans="1:8" hidden="1" x14ac:dyDescent="0.35">
      <c r="A18706">
        <v>3494350604470341</v>
      </c>
      <c r="B18706" t="s">
        <v>29106</v>
      </c>
      <c r="C18706" t="str">
        <f t="shared" si="313"/>
        <v>2023/12/08 20:00:52.209</v>
      </c>
      <c r="D18706">
        <v>1702036852209</v>
      </c>
      <c r="E18706">
        <v>0</v>
      </c>
      <c r="F18706" t="s">
        <v>27</v>
      </c>
      <c r="H18706" t="s">
        <v>29107</v>
      </c>
    </row>
    <row r="18707" spans="1:8" hidden="1" x14ac:dyDescent="0.35">
      <c r="A18707">
        <v>702733411</v>
      </c>
      <c r="B18707" t="s">
        <v>29108</v>
      </c>
      <c r="C18707" t="str">
        <f t="shared" si="313"/>
        <v>2023/12/08 20:00:52.219</v>
      </c>
      <c r="D18707">
        <v>1702036852219</v>
      </c>
      <c r="E18707">
        <v>0</v>
      </c>
      <c r="F18707" t="s">
        <v>27</v>
      </c>
      <c r="H18707" t="s">
        <v>29109</v>
      </c>
    </row>
    <row r="18708" spans="1:8" x14ac:dyDescent="0.35">
      <c r="A18708">
        <v>1641879112</v>
      </c>
      <c r="B18708" t="s">
        <v>29110</v>
      </c>
      <c r="C18708" t="str">
        <f t="shared" si="313"/>
        <v>2023/12/08 20:00:52.241</v>
      </c>
      <c r="D18708">
        <v>1702036852241</v>
      </c>
      <c r="E18708">
        <v>0</v>
      </c>
      <c r="F18708" t="s">
        <v>29111</v>
      </c>
      <c r="H18708" t="s">
        <v>29112</v>
      </c>
    </row>
    <row r="18709" spans="1:8" hidden="1" x14ac:dyDescent="0.35">
      <c r="A18709">
        <v>1384166816</v>
      </c>
      <c r="B18709" t="s">
        <v>28727</v>
      </c>
      <c r="C18709" t="str">
        <f t="shared" si="313"/>
        <v>2023/12/08 20:00:52.246</v>
      </c>
      <c r="D18709">
        <v>1702036852246</v>
      </c>
      <c r="E18709">
        <v>0</v>
      </c>
      <c r="F18709" t="s">
        <v>28728</v>
      </c>
      <c r="H18709" t="s">
        <v>29113</v>
      </c>
    </row>
    <row r="18710" spans="1:8" hidden="1" x14ac:dyDescent="0.35">
      <c r="A18710">
        <v>3493128854047038</v>
      </c>
      <c r="B18710" t="s">
        <v>29114</v>
      </c>
      <c r="C18710" t="str">
        <f t="shared" si="313"/>
        <v>2023/12/08 20:00:52.250</v>
      </c>
      <c r="D18710">
        <v>1702036852250</v>
      </c>
      <c r="E18710">
        <v>0</v>
      </c>
      <c r="F18710" t="s">
        <v>4119</v>
      </c>
      <c r="H18710" t="s">
        <v>29115</v>
      </c>
    </row>
    <row r="18711" spans="1:8" hidden="1" x14ac:dyDescent="0.35">
      <c r="A18711">
        <v>3494380123981958</v>
      </c>
      <c r="B18711" t="s">
        <v>29116</v>
      </c>
      <c r="C18711" t="str">
        <f t="shared" si="313"/>
        <v>2023/12/08 20:00:52.267</v>
      </c>
      <c r="D18711">
        <v>1702036852267</v>
      </c>
      <c r="E18711">
        <v>0</v>
      </c>
      <c r="F18711" t="s">
        <v>3411</v>
      </c>
      <c r="H18711" t="s">
        <v>29117</v>
      </c>
    </row>
    <row r="18712" spans="1:8" hidden="1" x14ac:dyDescent="0.35">
      <c r="A18712">
        <v>346354483</v>
      </c>
      <c r="B18712" t="s">
        <v>28288</v>
      </c>
      <c r="C18712" t="str">
        <f t="shared" si="313"/>
        <v>2023/12/08 20:00:52.314</v>
      </c>
      <c r="D18712">
        <v>1702036852314</v>
      </c>
      <c r="E18712">
        <v>0</v>
      </c>
      <c r="F18712" t="s">
        <v>28696</v>
      </c>
      <c r="H18712" t="s">
        <v>29118</v>
      </c>
    </row>
    <row r="18713" spans="1:8" hidden="1" x14ac:dyDescent="0.35">
      <c r="A18713">
        <v>1008376746</v>
      </c>
      <c r="B18713" t="s">
        <v>29119</v>
      </c>
      <c r="C18713" t="str">
        <f t="shared" si="313"/>
        <v>2023/12/08 20:00:52.316</v>
      </c>
      <c r="D18713">
        <v>1702036852316</v>
      </c>
      <c r="E18713">
        <v>0</v>
      </c>
      <c r="F18713" t="s">
        <v>29120</v>
      </c>
      <c r="H18713" t="s">
        <v>29121</v>
      </c>
    </row>
    <row r="18714" spans="1:8" hidden="1" x14ac:dyDescent="0.35">
      <c r="A18714">
        <v>39904671</v>
      </c>
      <c r="B18714" t="s">
        <v>29122</v>
      </c>
      <c r="C18714" t="str">
        <f t="shared" si="313"/>
        <v>2023/12/08 20:00:52.341</v>
      </c>
      <c r="D18714">
        <v>1702036852341</v>
      </c>
      <c r="E18714">
        <v>0</v>
      </c>
      <c r="F18714" t="s">
        <v>29123</v>
      </c>
      <c r="H18714" t="s">
        <v>29124</v>
      </c>
    </row>
    <row r="18715" spans="1:8" x14ac:dyDescent="0.35">
      <c r="A18715">
        <v>538330267</v>
      </c>
      <c r="B18715" t="s">
        <v>29125</v>
      </c>
      <c r="C18715" t="str">
        <f t="shared" si="313"/>
        <v>2023/12/08 20:00:52.371</v>
      </c>
      <c r="D18715">
        <v>1702036852371</v>
      </c>
      <c r="E18715">
        <v>0</v>
      </c>
      <c r="F18715" t="s">
        <v>1980</v>
      </c>
      <c r="H18715" t="s">
        <v>29126</v>
      </c>
    </row>
    <row r="18716" spans="1:8" hidden="1" x14ac:dyDescent="0.35">
      <c r="A18716">
        <v>1558183814</v>
      </c>
      <c r="B18716" t="s">
        <v>29127</v>
      </c>
      <c r="C18716" t="str">
        <f t="shared" si="313"/>
        <v>2023/12/08 20:00:52.397</v>
      </c>
      <c r="D18716">
        <v>1702036852397</v>
      </c>
      <c r="E18716">
        <v>0</v>
      </c>
      <c r="F18716" t="s">
        <v>29128</v>
      </c>
      <c r="H18716" t="s">
        <v>29129</v>
      </c>
    </row>
    <row r="18717" spans="1:8" hidden="1" x14ac:dyDescent="0.35">
      <c r="A18717">
        <v>442280112</v>
      </c>
      <c r="B18717" t="s">
        <v>29130</v>
      </c>
      <c r="C18717" t="str">
        <f t="shared" si="313"/>
        <v>2023/12/08 20:00:52.458</v>
      </c>
      <c r="D18717">
        <v>1702036852458</v>
      </c>
      <c r="E18717">
        <v>0</v>
      </c>
      <c r="F18717" t="s">
        <v>29131</v>
      </c>
      <c r="H18717" t="s">
        <v>29132</v>
      </c>
    </row>
    <row r="18718" spans="1:8" hidden="1" x14ac:dyDescent="0.35">
      <c r="A18718">
        <v>3461580014487877</v>
      </c>
      <c r="B18718" t="s">
        <v>29135</v>
      </c>
      <c r="C18718" t="str">
        <f t="shared" si="313"/>
        <v>2023/12/08 20:00:53.000</v>
      </c>
      <c r="D18718">
        <v>1702036853000</v>
      </c>
      <c r="E18718">
        <v>1</v>
      </c>
      <c r="F18718" t="s">
        <v>18661</v>
      </c>
      <c r="G18718">
        <v>1</v>
      </c>
      <c r="H18718" t="s">
        <v>59</v>
      </c>
    </row>
    <row r="18719" spans="1:8" hidden="1" x14ac:dyDescent="0.35">
      <c r="A18719">
        <v>385187557</v>
      </c>
      <c r="B18719" t="s">
        <v>29137</v>
      </c>
      <c r="C18719" t="str">
        <f t="shared" si="313"/>
        <v>2023/12/08 20:00:53.000</v>
      </c>
      <c r="D18719">
        <v>1702036853000</v>
      </c>
      <c r="E18719">
        <v>1</v>
      </c>
      <c r="F18719" t="s">
        <v>186</v>
      </c>
      <c r="G18719">
        <v>1</v>
      </c>
      <c r="H18719" t="s">
        <v>59</v>
      </c>
    </row>
    <row r="18720" spans="1:8" hidden="1" x14ac:dyDescent="0.35">
      <c r="A18720">
        <v>482509797</v>
      </c>
      <c r="B18720" t="s">
        <v>29133</v>
      </c>
      <c r="C18720" t="str">
        <f t="shared" si="313"/>
        <v>2023/12/08 20:00:53.000</v>
      </c>
      <c r="D18720">
        <v>1702036853000</v>
      </c>
      <c r="E18720">
        <v>1</v>
      </c>
      <c r="F18720" t="s">
        <v>517</v>
      </c>
      <c r="G18720">
        <v>0.1</v>
      </c>
      <c r="H18720" t="s">
        <v>59</v>
      </c>
    </row>
    <row r="18721" spans="1:8" hidden="1" x14ac:dyDescent="0.35">
      <c r="A18721">
        <v>1501673030</v>
      </c>
      <c r="B18721" t="s">
        <v>29134</v>
      </c>
      <c r="C18721" t="str">
        <f t="shared" si="313"/>
        <v>2023/12/08 20:00:53.000</v>
      </c>
      <c r="D18721">
        <v>1702036853000</v>
      </c>
      <c r="E18721">
        <v>1</v>
      </c>
      <c r="F18721" t="s">
        <v>72</v>
      </c>
      <c r="G18721">
        <v>0.1</v>
      </c>
      <c r="H18721" t="s">
        <v>59</v>
      </c>
    </row>
    <row r="18722" spans="1:8" hidden="1" x14ac:dyDescent="0.35">
      <c r="A18722">
        <v>89767525</v>
      </c>
      <c r="B18722" t="s">
        <v>28890</v>
      </c>
      <c r="C18722" t="str">
        <f t="shared" si="313"/>
        <v>2023/12/08 20:00:53.000</v>
      </c>
      <c r="D18722">
        <v>1702036853000</v>
      </c>
      <c r="E18722">
        <v>1</v>
      </c>
      <c r="F18722" t="s">
        <v>2242</v>
      </c>
      <c r="G18722">
        <v>0.1</v>
      </c>
      <c r="H18722" t="s">
        <v>59</v>
      </c>
    </row>
    <row r="18723" spans="1:8" hidden="1" x14ac:dyDescent="0.35">
      <c r="A18723">
        <v>1263377471</v>
      </c>
      <c r="B18723" t="s">
        <v>23442</v>
      </c>
      <c r="C18723" t="str">
        <f t="shared" si="313"/>
        <v>2023/12/08 20:00:53.000</v>
      </c>
      <c r="D18723">
        <v>1702036853000</v>
      </c>
      <c r="E18723">
        <v>1</v>
      </c>
      <c r="F18723" t="s">
        <v>72</v>
      </c>
      <c r="G18723">
        <v>0.1</v>
      </c>
      <c r="H18723" t="s">
        <v>59</v>
      </c>
    </row>
    <row r="18724" spans="1:8" hidden="1" x14ac:dyDescent="0.35">
      <c r="A18724">
        <v>146595708</v>
      </c>
      <c r="B18724" t="s">
        <v>9319</v>
      </c>
      <c r="C18724" t="str">
        <f t="shared" ref="C18724:C18782" si="314">TEXT((D18724/1000+8*3600)/86400+70*365+19,"yyyy/mm/dd hh:mm:ss.000")</f>
        <v>2023/12/08 20:00:53.000</v>
      </c>
      <c r="D18724">
        <v>1702036853000</v>
      </c>
      <c r="E18724">
        <v>1</v>
      </c>
      <c r="F18724" t="s">
        <v>72</v>
      </c>
      <c r="G18724">
        <v>0.1</v>
      </c>
      <c r="H18724" t="s">
        <v>59</v>
      </c>
    </row>
    <row r="18725" spans="1:8" hidden="1" x14ac:dyDescent="0.35">
      <c r="A18725">
        <v>1301635814</v>
      </c>
      <c r="B18725" t="s">
        <v>29012</v>
      </c>
      <c r="C18725" t="str">
        <f t="shared" si="314"/>
        <v>2023/12/08 20:00:53.000</v>
      </c>
      <c r="D18725">
        <v>1702036853000</v>
      </c>
      <c r="E18725">
        <v>1</v>
      </c>
      <c r="F18725" t="s">
        <v>58</v>
      </c>
      <c r="G18725">
        <v>0</v>
      </c>
      <c r="H18725" t="s">
        <v>59</v>
      </c>
    </row>
    <row r="18726" spans="1:8" hidden="1" x14ac:dyDescent="0.35">
      <c r="A18726">
        <v>15086744</v>
      </c>
      <c r="B18726" t="s">
        <v>29136</v>
      </c>
      <c r="C18726" t="str">
        <f t="shared" si="314"/>
        <v>2023/12/08 20:00:53.000</v>
      </c>
      <c r="D18726">
        <v>1702036853000</v>
      </c>
      <c r="E18726">
        <v>1</v>
      </c>
      <c r="F18726" t="s">
        <v>58</v>
      </c>
      <c r="G18726">
        <v>0</v>
      </c>
      <c r="H18726" t="s">
        <v>59</v>
      </c>
    </row>
    <row r="18727" spans="1:8" hidden="1" x14ac:dyDescent="0.35">
      <c r="A18727">
        <v>473773681</v>
      </c>
      <c r="B18727" t="s">
        <v>523</v>
      </c>
      <c r="C18727" t="str">
        <f t="shared" si="314"/>
        <v>2023/12/08 20:00:53.097</v>
      </c>
      <c r="D18727">
        <v>1702036853097</v>
      </c>
      <c r="E18727">
        <v>0</v>
      </c>
      <c r="F18727" t="s">
        <v>5783</v>
      </c>
      <c r="H18727" t="s">
        <v>29138</v>
      </c>
    </row>
    <row r="18728" spans="1:8" hidden="1" x14ac:dyDescent="0.35">
      <c r="A18728">
        <v>511456159</v>
      </c>
      <c r="B18728" t="s">
        <v>29139</v>
      </c>
      <c r="C18728" t="str">
        <f t="shared" si="314"/>
        <v>2023/12/08 20:00:53.147</v>
      </c>
      <c r="D18728">
        <v>1702036853147</v>
      </c>
      <c r="E18728">
        <v>0</v>
      </c>
      <c r="F18728" t="s">
        <v>29140</v>
      </c>
      <c r="H18728" t="s">
        <v>29141</v>
      </c>
    </row>
    <row r="18729" spans="1:8" hidden="1" x14ac:dyDescent="0.35">
      <c r="A18729">
        <v>67139445</v>
      </c>
      <c r="B18729" t="s">
        <v>29142</v>
      </c>
      <c r="C18729" t="str">
        <f t="shared" si="314"/>
        <v>2023/12/08 20:00:53.154</v>
      </c>
      <c r="D18729">
        <v>1702036853154</v>
      </c>
      <c r="E18729">
        <v>0</v>
      </c>
      <c r="F18729" t="s">
        <v>29143</v>
      </c>
      <c r="H18729" t="s">
        <v>29144</v>
      </c>
    </row>
    <row r="18730" spans="1:8" x14ac:dyDescent="0.35">
      <c r="A18730">
        <v>1939271031</v>
      </c>
      <c r="B18730" t="s">
        <v>29145</v>
      </c>
      <c r="C18730" t="str">
        <f t="shared" si="314"/>
        <v>2023/12/08 20:00:53.160</v>
      </c>
      <c r="D18730">
        <v>1702036853160</v>
      </c>
      <c r="E18730">
        <v>0</v>
      </c>
      <c r="F18730" t="s">
        <v>6128</v>
      </c>
      <c r="H18730" t="s">
        <v>29146</v>
      </c>
    </row>
    <row r="18731" spans="1:8" hidden="1" x14ac:dyDescent="0.35">
      <c r="A18731">
        <v>72248754</v>
      </c>
      <c r="B18731" t="s">
        <v>29147</v>
      </c>
      <c r="C18731" t="str">
        <f t="shared" si="314"/>
        <v>2023/12/08 20:00:53.164</v>
      </c>
      <c r="D18731">
        <v>1702036853164</v>
      </c>
      <c r="E18731">
        <v>0</v>
      </c>
      <c r="F18731" t="s">
        <v>29148</v>
      </c>
      <c r="H18731" t="s">
        <v>29149</v>
      </c>
    </row>
    <row r="18732" spans="1:8" hidden="1" x14ac:dyDescent="0.35">
      <c r="A18732">
        <v>1454642136</v>
      </c>
      <c r="B18732" t="s">
        <v>3050</v>
      </c>
      <c r="C18732" t="str">
        <f t="shared" si="314"/>
        <v>2023/12/08 20:00:53.177</v>
      </c>
      <c r="D18732">
        <v>1702036853177</v>
      </c>
      <c r="E18732">
        <v>0</v>
      </c>
      <c r="F18732" t="s">
        <v>29150</v>
      </c>
      <c r="H18732" t="s">
        <v>29151</v>
      </c>
    </row>
    <row r="18733" spans="1:8" x14ac:dyDescent="0.35">
      <c r="A18733">
        <v>526122801</v>
      </c>
      <c r="B18733" t="s">
        <v>17042</v>
      </c>
      <c r="C18733" t="str">
        <f t="shared" si="314"/>
        <v>2023/12/08 20:00:53.183</v>
      </c>
      <c r="D18733">
        <v>1702036853183</v>
      </c>
      <c r="E18733">
        <v>0</v>
      </c>
      <c r="F18733" t="s">
        <v>3561</v>
      </c>
      <c r="H18733" t="s">
        <v>29152</v>
      </c>
    </row>
    <row r="18734" spans="1:8" hidden="1" x14ac:dyDescent="0.35">
      <c r="A18734">
        <v>413136139</v>
      </c>
      <c r="B18734" t="s">
        <v>29153</v>
      </c>
      <c r="C18734" t="str">
        <f t="shared" si="314"/>
        <v>2023/12/08 20:00:53.223</v>
      </c>
      <c r="D18734">
        <v>1702036853223</v>
      </c>
      <c r="E18734">
        <v>0</v>
      </c>
      <c r="F18734" t="s">
        <v>29154</v>
      </c>
      <c r="H18734" t="s">
        <v>29155</v>
      </c>
    </row>
    <row r="18735" spans="1:8" hidden="1" x14ac:dyDescent="0.35">
      <c r="A18735">
        <v>8663527</v>
      </c>
      <c r="B18735" t="s">
        <v>29156</v>
      </c>
      <c r="C18735" t="str">
        <f t="shared" si="314"/>
        <v>2023/12/08 20:00:53.228</v>
      </c>
      <c r="D18735">
        <v>1702036853228</v>
      </c>
      <c r="E18735">
        <v>0</v>
      </c>
      <c r="F18735" t="s">
        <v>29157</v>
      </c>
      <c r="H18735" t="s">
        <v>29158</v>
      </c>
    </row>
    <row r="18736" spans="1:8" hidden="1" x14ac:dyDescent="0.35">
      <c r="A18736">
        <v>3537113219861392</v>
      </c>
      <c r="B18736" t="s">
        <v>29159</v>
      </c>
      <c r="C18736" t="str">
        <f t="shared" si="314"/>
        <v>2023/12/08 20:00:53.229</v>
      </c>
      <c r="D18736">
        <v>1702036853229</v>
      </c>
      <c r="E18736">
        <v>0</v>
      </c>
      <c r="F18736" t="s">
        <v>29160</v>
      </c>
      <c r="H18736" t="s">
        <v>29161</v>
      </c>
    </row>
    <row r="18737" spans="1:8" x14ac:dyDescent="0.35">
      <c r="A18737">
        <v>128843909</v>
      </c>
      <c r="B18737" t="s">
        <v>29162</v>
      </c>
      <c r="C18737" t="str">
        <f t="shared" si="314"/>
        <v>2023/12/08 20:00:53.259</v>
      </c>
      <c r="D18737">
        <v>1702036853259</v>
      </c>
      <c r="E18737">
        <v>0</v>
      </c>
      <c r="F18737" t="s">
        <v>29163</v>
      </c>
      <c r="H18737" t="s">
        <v>29164</v>
      </c>
    </row>
    <row r="18738" spans="1:8" hidden="1" x14ac:dyDescent="0.35">
      <c r="A18738">
        <v>392685122</v>
      </c>
      <c r="B18738" t="s">
        <v>29165</v>
      </c>
      <c r="C18738" t="str">
        <f t="shared" si="314"/>
        <v>2023/12/08 20:00:53.281</v>
      </c>
      <c r="D18738">
        <v>1702036853281</v>
      </c>
      <c r="E18738">
        <v>0</v>
      </c>
      <c r="F18738" t="s">
        <v>28289</v>
      </c>
      <c r="H18738" t="s">
        <v>29166</v>
      </c>
    </row>
    <row r="18739" spans="1:8" hidden="1" x14ac:dyDescent="0.35">
      <c r="A18739">
        <v>100379923</v>
      </c>
      <c r="B18739" t="s">
        <v>23316</v>
      </c>
      <c r="C18739" t="str">
        <f t="shared" si="314"/>
        <v>2023/12/08 20:00:53.285</v>
      </c>
      <c r="D18739">
        <v>1702036853285</v>
      </c>
      <c r="E18739">
        <v>0</v>
      </c>
      <c r="F18739" t="s">
        <v>734</v>
      </c>
      <c r="H18739" t="s">
        <v>29167</v>
      </c>
    </row>
    <row r="18740" spans="1:8" hidden="1" x14ac:dyDescent="0.35">
      <c r="A18740">
        <v>1948558207</v>
      </c>
      <c r="B18740" t="s">
        <v>29168</v>
      </c>
      <c r="C18740" t="str">
        <f t="shared" si="314"/>
        <v>2023/12/08 20:00:53.298</v>
      </c>
      <c r="D18740">
        <v>1702036853298</v>
      </c>
      <c r="E18740">
        <v>0</v>
      </c>
      <c r="F18740" t="s">
        <v>3411</v>
      </c>
      <c r="H18740" t="s">
        <v>29169</v>
      </c>
    </row>
    <row r="18741" spans="1:8" hidden="1" x14ac:dyDescent="0.35">
      <c r="A18741">
        <v>3493118152280913</v>
      </c>
      <c r="B18741" t="s">
        <v>29170</v>
      </c>
      <c r="C18741" t="str">
        <f t="shared" si="314"/>
        <v>2023/12/08 20:00:53.299</v>
      </c>
      <c r="D18741">
        <v>1702036853299</v>
      </c>
      <c r="E18741">
        <v>0</v>
      </c>
      <c r="F18741" t="s">
        <v>29171</v>
      </c>
      <c r="H18741" t="s">
        <v>29172</v>
      </c>
    </row>
    <row r="18742" spans="1:8" hidden="1" x14ac:dyDescent="0.35">
      <c r="A18742">
        <v>305675363</v>
      </c>
      <c r="B18742" t="s">
        <v>29173</v>
      </c>
      <c r="C18742" t="str">
        <f t="shared" si="314"/>
        <v>2023/12/08 20:00:53.304</v>
      </c>
      <c r="D18742">
        <v>1702036853304</v>
      </c>
      <c r="E18742">
        <v>0</v>
      </c>
      <c r="F18742" t="s">
        <v>28457</v>
      </c>
      <c r="H18742" t="s">
        <v>29174</v>
      </c>
    </row>
    <row r="18743" spans="1:8" hidden="1" x14ac:dyDescent="0.35">
      <c r="A18743">
        <v>399160011</v>
      </c>
      <c r="B18743" t="s">
        <v>29175</v>
      </c>
      <c r="C18743" t="str">
        <f t="shared" si="314"/>
        <v>2023/12/08 20:00:54.000</v>
      </c>
      <c r="D18743">
        <v>1702036854000</v>
      </c>
      <c r="E18743">
        <v>1</v>
      </c>
      <c r="F18743" t="s">
        <v>186</v>
      </c>
      <c r="G18743">
        <v>1</v>
      </c>
      <c r="H18743" t="s">
        <v>59</v>
      </c>
    </row>
    <row r="18744" spans="1:8" hidden="1" x14ac:dyDescent="0.35">
      <c r="A18744">
        <v>72639600</v>
      </c>
      <c r="B18744" t="s">
        <v>19200</v>
      </c>
      <c r="C18744" t="str">
        <f t="shared" si="314"/>
        <v>2023/12/08 20:00:54.000</v>
      </c>
      <c r="D18744">
        <v>1702036854000</v>
      </c>
      <c r="E18744">
        <v>1</v>
      </c>
      <c r="F18744" t="s">
        <v>2242</v>
      </c>
      <c r="G18744">
        <v>1</v>
      </c>
      <c r="H18744" t="s">
        <v>59</v>
      </c>
    </row>
    <row r="18745" spans="1:8" hidden="1" x14ac:dyDescent="0.35">
      <c r="A18745">
        <v>695723698</v>
      </c>
      <c r="B18745" t="s">
        <v>29176</v>
      </c>
      <c r="C18745" t="str">
        <f t="shared" si="314"/>
        <v>2023/12/08 20:00:54.000</v>
      </c>
      <c r="D18745">
        <v>1702036854000</v>
      </c>
      <c r="E18745">
        <v>1</v>
      </c>
      <c r="F18745" t="s">
        <v>72</v>
      </c>
      <c r="G18745">
        <v>0.1</v>
      </c>
      <c r="H18745" t="s">
        <v>59</v>
      </c>
    </row>
    <row r="18746" spans="1:8" hidden="1" x14ac:dyDescent="0.35">
      <c r="A18746">
        <v>1933766030</v>
      </c>
      <c r="B18746" t="s">
        <v>29177</v>
      </c>
      <c r="C18746" t="str">
        <f t="shared" si="314"/>
        <v>2023/12/08 20:00:54.000</v>
      </c>
      <c r="D18746">
        <v>1702036854000</v>
      </c>
      <c r="E18746">
        <v>1</v>
      </c>
      <c r="F18746" t="s">
        <v>72</v>
      </c>
      <c r="G18746">
        <v>0.1</v>
      </c>
      <c r="H18746" t="s">
        <v>59</v>
      </c>
    </row>
    <row r="18747" spans="1:8" hidden="1" x14ac:dyDescent="0.35">
      <c r="A18747">
        <v>3537110600518143</v>
      </c>
      <c r="B18747" t="s">
        <v>29178</v>
      </c>
      <c r="C18747" t="str">
        <f t="shared" si="314"/>
        <v>2023/12/08 20:00:54.000</v>
      </c>
      <c r="D18747">
        <v>1702036854000</v>
      </c>
      <c r="E18747">
        <v>1</v>
      </c>
      <c r="F18747" t="s">
        <v>72</v>
      </c>
      <c r="G18747">
        <v>0.1</v>
      </c>
      <c r="H18747" t="s">
        <v>59</v>
      </c>
    </row>
    <row r="18748" spans="1:8" hidden="1" x14ac:dyDescent="0.35">
      <c r="A18748">
        <v>89767525</v>
      </c>
      <c r="B18748" t="s">
        <v>28890</v>
      </c>
      <c r="C18748" t="str">
        <f t="shared" si="314"/>
        <v>2023/12/08 20:00:54.000</v>
      </c>
      <c r="D18748">
        <v>1702036854000</v>
      </c>
      <c r="E18748">
        <v>1</v>
      </c>
      <c r="F18748" t="s">
        <v>2242</v>
      </c>
      <c r="G18748">
        <v>0.1</v>
      </c>
      <c r="H18748" t="s">
        <v>59</v>
      </c>
    </row>
    <row r="18749" spans="1:8" hidden="1" x14ac:dyDescent="0.35">
      <c r="A18749">
        <v>329939117</v>
      </c>
      <c r="B18749" t="s">
        <v>27881</v>
      </c>
      <c r="C18749" t="str">
        <f t="shared" si="314"/>
        <v>2023/12/08 20:00:54.154</v>
      </c>
      <c r="D18749">
        <v>1702036854154</v>
      </c>
      <c r="E18749">
        <v>0</v>
      </c>
      <c r="F18749" t="s">
        <v>29179</v>
      </c>
      <c r="H18749" t="s">
        <v>29180</v>
      </c>
    </row>
    <row r="18750" spans="1:8" x14ac:dyDescent="0.35">
      <c r="A18750">
        <v>517206067</v>
      </c>
      <c r="B18750" t="s">
        <v>2649</v>
      </c>
      <c r="C18750" t="str">
        <f t="shared" si="314"/>
        <v>2023/12/08 20:00:54.204</v>
      </c>
      <c r="D18750">
        <v>1702036854204</v>
      </c>
      <c r="E18750">
        <v>0</v>
      </c>
      <c r="F18750" t="s">
        <v>29181</v>
      </c>
      <c r="H18750" t="s">
        <v>29182</v>
      </c>
    </row>
    <row r="18751" spans="1:8" hidden="1" x14ac:dyDescent="0.35">
      <c r="A18751">
        <v>38163290</v>
      </c>
      <c r="B18751" t="s">
        <v>29183</v>
      </c>
      <c r="C18751" t="str">
        <f t="shared" si="314"/>
        <v>2023/12/08 20:00:54.212</v>
      </c>
      <c r="D18751">
        <v>1702036854212</v>
      </c>
      <c r="E18751">
        <v>0</v>
      </c>
      <c r="F18751" t="s">
        <v>326</v>
      </c>
      <c r="H18751" t="s">
        <v>29184</v>
      </c>
    </row>
    <row r="18752" spans="1:8" x14ac:dyDescent="0.35">
      <c r="A18752">
        <v>3493137869703746</v>
      </c>
      <c r="B18752" t="s">
        <v>29185</v>
      </c>
      <c r="C18752" t="str">
        <f t="shared" si="314"/>
        <v>2023/12/08 20:00:54.219</v>
      </c>
      <c r="D18752">
        <v>1702036854219</v>
      </c>
      <c r="E18752">
        <v>0</v>
      </c>
      <c r="F18752" t="s">
        <v>1122</v>
      </c>
      <c r="H18752" t="s">
        <v>29186</v>
      </c>
    </row>
    <row r="18753" spans="1:8" hidden="1" x14ac:dyDescent="0.35">
      <c r="A18753">
        <v>3494360691771565</v>
      </c>
      <c r="B18753" t="s">
        <v>13782</v>
      </c>
      <c r="C18753" t="str">
        <f t="shared" si="314"/>
        <v>2023/12/08 20:00:54.237</v>
      </c>
      <c r="D18753">
        <v>1702036854237</v>
      </c>
      <c r="E18753">
        <v>0</v>
      </c>
      <c r="F18753" t="s">
        <v>29187</v>
      </c>
      <c r="H18753" t="s">
        <v>29188</v>
      </c>
    </row>
    <row r="18754" spans="1:8" hidden="1" x14ac:dyDescent="0.35">
      <c r="A18754">
        <v>389131314</v>
      </c>
      <c r="B18754" t="s">
        <v>29189</v>
      </c>
      <c r="C18754" t="str">
        <f t="shared" si="314"/>
        <v>2023/12/08 20:00:54.238</v>
      </c>
      <c r="D18754">
        <v>1702036854238</v>
      </c>
      <c r="E18754">
        <v>0</v>
      </c>
      <c r="F18754" t="s">
        <v>95</v>
      </c>
      <c r="H18754" t="s">
        <v>29190</v>
      </c>
    </row>
    <row r="18755" spans="1:8" hidden="1" x14ac:dyDescent="0.35">
      <c r="A18755">
        <v>1361112236</v>
      </c>
      <c r="B18755" t="s">
        <v>3866</v>
      </c>
      <c r="C18755" t="str">
        <f t="shared" si="314"/>
        <v>2023/12/08 20:00:54.260</v>
      </c>
      <c r="D18755">
        <v>1702036854260</v>
      </c>
      <c r="E18755">
        <v>0</v>
      </c>
      <c r="F18755" t="s">
        <v>3867</v>
      </c>
      <c r="H18755" t="s">
        <v>29191</v>
      </c>
    </row>
    <row r="18756" spans="1:8" hidden="1" x14ac:dyDescent="0.35">
      <c r="A18756">
        <v>74133114</v>
      </c>
      <c r="B18756" t="s">
        <v>29192</v>
      </c>
      <c r="C18756" t="str">
        <f t="shared" si="314"/>
        <v>2023/12/08 20:00:54.312</v>
      </c>
      <c r="D18756">
        <v>1702036854312</v>
      </c>
      <c r="E18756">
        <v>0</v>
      </c>
      <c r="F18756" t="s">
        <v>29193</v>
      </c>
      <c r="H18756" t="s">
        <v>29194</v>
      </c>
    </row>
    <row r="18757" spans="1:8" hidden="1" x14ac:dyDescent="0.35">
      <c r="A18757">
        <v>49817601</v>
      </c>
      <c r="B18757" t="s">
        <v>29195</v>
      </c>
      <c r="C18757" t="str">
        <f t="shared" si="314"/>
        <v>2023/12/08 20:00:54.405</v>
      </c>
      <c r="D18757">
        <v>1702036854405</v>
      </c>
      <c r="E18757">
        <v>0</v>
      </c>
      <c r="F18757" t="s">
        <v>29196</v>
      </c>
      <c r="H18757" t="s">
        <v>29197</v>
      </c>
    </row>
    <row r="18758" spans="1:8" hidden="1" x14ac:dyDescent="0.35">
      <c r="A18758">
        <v>199678334</v>
      </c>
      <c r="B18758" t="s">
        <v>29198</v>
      </c>
      <c r="C18758" t="str">
        <f t="shared" si="314"/>
        <v>2023/12/08 20:00:54.502</v>
      </c>
      <c r="D18758">
        <v>1702036854502</v>
      </c>
      <c r="E18758">
        <v>0</v>
      </c>
      <c r="F18758" t="s">
        <v>29199</v>
      </c>
      <c r="H18758" t="s">
        <v>29200</v>
      </c>
    </row>
    <row r="18759" spans="1:8" hidden="1" x14ac:dyDescent="0.35">
      <c r="A18759">
        <v>281325358</v>
      </c>
      <c r="B18759" t="s">
        <v>29201</v>
      </c>
      <c r="C18759" t="str">
        <f t="shared" si="314"/>
        <v>2023/12/08 20:00:54.503</v>
      </c>
      <c r="D18759">
        <v>1702036854503</v>
      </c>
      <c r="E18759">
        <v>0</v>
      </c>
      <c r="F18759" t="s">
        <v>9569</v>
      </c>
      <c r="H18759" t="s">
        <v>29202</v>
      </c>
    </row>
    <row r="18760" spans="1:8" hidden="1" x14ac:dyDescent="0.35">
      <c r="A18760">
        <v>282162631</v>
      </c>
      <c r="B18760" t="s">
        <v>28713</v>
      </c>
      <c r="C18760" t="str">
        <f t="shared" si="314"/>
        <v>2023/12/08 20:00:55.000</v>
      </c>
      <c r="D18760">
        <v>1702036855000</v>
      </c>
      <c r="E18760">
        <v>1</v>
      </c>
      <c r="F18760" t="s">
        <v>186</v>
      </c>
      <c r="G18760">
        <v>1</v>
      </c>
      <c r="H18760" t="s">
        <v>59</v>
      </c>
    </row>
    <row r="18761" spans="1:8" hidden="1" x14ac:dyDescent="0.35">
      <c r="A18761">
        <v>1125528912</v>
      </c>
      <c r="B18761" t="s">
        <v>29206</v>
      </c>
      <c r="C18761" t="str">
        <f t="shared" si="314"/>
        <v>2023/12/08 20:00:55.000</v>
      </c>
      <c r="D18761">
        <v>1702036855000</v>
      </c>
      <c r="E18761">
        <v>1</v>
      </c>
      <c r="F18761" t="s">
        <v>186</v>
      </c>
      <c r="G18761">
        <v>1</v>
      </c>
      <c r="H18761" t="s">
        <v>59</v>
      </c>
    </row>
    <row r="18762" spans="1:8" hidden="1" x14ac:dyDescent="0.35">
      <c r="A18762">
        <v>1834430429</v>
      </c>
      <c r="B18762" t="s">
        <v>29207</v>
      </c>
      <c r="C18762" t="str">
        <f t="shared" si="314"/>
        <v>2023/12/08 20:00:55.000</v>
      </c>
      <c r="D18762">
        <v>1702036855000</v>
      </c>
      <c r="E18762">
        <v>1</v>
      </c>
      <c r="F18762" t="s">
        <v>186</v>
      </c>
      <c r="G18762">
        <v>1</v>
      </c>
      <c r="H18762" t="s">
        <v>59</v>
      </c>
    </row>
    <row r="18763" spans="1:8" hidden="1" x14ac:dyDescent="0.35">
      <c r="A18763">
        <v>88268545</v>
      </c>
      <c r="B18763" t="s">
        <v>28807</v>
      </c>
      <c r="C18763" t="str">
        <f t="shared" si="314"/>
        <v>2023/12/08 20:00:55.000</v>
      </c>
      <c r="D18763">
        <v>1702036855000</v>
      </c>
      <c r="E18763">
        <v>1</v>
      </c>
      <c r="F18763" t="s">
        <v>72</v>
      </c>
      <c r="G18763">
        <v>0.1</v>
      </c>
      <c r="H18763" t="s">
        <v>59</v>
      </c>
    </row>
    <row r="18764" spans="1:8" hidden="1" x14ac:dyDescent="0.35">
      <c r="A18764">
        <v>3537110600518143</v>
      </c>
      <c r="B18764" t="s">
        <v>29178</v>
      </c>
      <c r="C18764" t="str">
        <f t="shared" si="314"/>
        <v>2023/12/08 20:00:55.000</v>
      </c>
      <c r="D18764">
        <v>1702036855000</v>
      </c>
      <c r="E18764">
        <v>1</v>
      </c>
      <c r="F18764" t="s">
        <v>72</v>
      </c>
      <c r="G18764">
        <v>0.1</v>
      </c>
      <c r="H18764" t="s">
        <v>59</v>
      </c>
    </row>
    <row r="18765" spans="1:8" hidden="1" x14ac:dyDescent="0.35">
      <c r="A18765">
        <v>32406634</v>
      </c>
      <c r="B18765" t="s">
        <v>29203</v>
      </c>
      <c r="C18765" t="str">
        <f t="shared" si="314"/>
        <v>2023/12/08 20:00:55.000</v>
      </c>
      <c r="D18765">
        <v>1702036855000</v>
      </c>
      <c r="E18765">
        <v>1</v>
      </c>
      <c r="F18765" t="s">
        <v>517</v>
      </c>
      <c r="G18765">
        <v>0.1</v>
      </c>
      <c r="H18765" t="s">
        <v>59</v>
      </c>
    </row>
    <row r="18766" spans="1:8" hidden="1" x14ac:dyDescent="0.35">
      <c r="A18766">
        <v>299859902</v>
      </c>
      <c r="B18766" t="s">
        <v>29204</v>
      </c>
      <c r="C18766" t="str">
        <f t="shared" si="314"/>
        <v>2023/12/08 20:00:55.000</v>
      </c>
      <c r="D18766">
        <v>1702036855000</v>
      </c>
      <c r="E18766">
        <v>1</v>
      </c>
      <c r="F18766" t="s">
        <v>517</v>
      </c>
      <c r="G18766">
        <v>0.1</v>
      </c>
      <c r="H18766" t="s">
        <v>59</v>
      </c>
    </row>
    <row r="18767" spans="1:8" hidden="1" x14ac:dyDescent="0.35">
      <c r="A18767">
        <v>425588182</v>
      </c>
      <c r="B18767" t="s">
        <v>29205</v>
      </c>
      <c r="C18767" t="str">
        <f t="shared" si="314"/>
        <v>2023/12/08 20:00:55.000</v>
      </c>
      <c r="D18767">
        <v>1702036855000</v>
      </c>
      <c r="E18767">
        <v>1</v>
      </c>
      <c r="F18767" t="s">
        <v>517</v>
      </c>
      <c r="G18767">
        <v>0.1</v>
      </c>
      <c r="H18767" t="s">
        <v>59</v>
      </c>
    </row>
    <row r="18768" spans="1:8" hidden="1" x14ac:dyDescent="0.35">
      <c r="A18768">
        <v>89767525</v>
      </c>
      <c r="B18768" t="s">
        <v>28890</v>
      </c>
      <c r="C18768" t="str">
        <f t="shared" si="314"/>
        <v>2023/12/08 20:00:55.000</v>
      </c>
      <c r="D18768">
        <v>1702036855000</v>
      </c>
      <c r="E18768">
        <v>1</v>
      </c>
      <c r="F18768" t="s">
        <v>2242</v>
      </c>
      <c r="G18768">
        <v>0.1</v>
      </c>
      <c r="H18768" t="s">
        <v>59</v>
      </c>
    </row>
    <row r="18769" spans="1:8" hidden="1" x14ac:dyDescent="0.35">
      <c r="A18769">
        <v>1759025116</v>
      </c>
      <c r="B18769" t="s">
        <v>28894</v>
      </c>
      <c r="C18769" t="str">
        <f t="shared" si="314"/>
        <v>2023/12/08 20:00:55.000</v>
      </c>
      <c r="D18769">
        <v>1702036855000</v>
      </c>
      <c r="E18769">
        <v>1</v>
      </c>
      <c r="F18769" t="s">
        <v>72</v>
      </c>
      <c r="G18769">
        <v>0.1</v>
      </c>
      <c r="H18769" t="s">
        <v>59</v>
      </c>
    </row>
    <row r="18770" spans="1:8" hidden="1" x14ac:dyDescent="0.35">
      <c r="A18770">
        <v>146595708</v>
      </c>
      <c r="B18770" t="s">
        <v>9319</v>
      </c>
      <c r="C18770" t="str">
        <f t="shared" si="314"/>
        <v>2023/12/08 20:00:55.000</v>
      </c>
      <c r="D18770">
        <v>1702036855000</v>
      </c>
      <c r="E18770">
        <v>1</v>
      </c>
      <c r="F18770" t="s">
        <v>72</v>
      </c>
      <c r="G18770">
        <v>0.1</v>
      </c>
      <c r="H18770" t="s">
        <v>59</v>
      </c>
    </row>
    <row r="18771" spans="1:8" hidden="1" x14ac:dyDescent="0.35">
      <c r="A18771">
        <v>91515790</v>
      </c>
      <c r="B18771" t="s">
        <v>29007</v>
      </c>
      <c r="C18771" t="str">
        <f t="shared" si="314"/>
        <v>2023/12/08 20:00:55.000</v>
      </c>
      <c r="D18771">
        <v>1702036855000</v>
      </c>
      <c r="E18771">
        <v>1</v>
      </c>
      <c r="F18771" t="s">
        <v>58</v>
      </c>
      <c r="G18771">
        <v>0</v>
      </c>
      <c r="H18771" t="s">
        <v>59</v>
      </c>
    </row>
    <row r="18772" spans="1:8" hidden="1" x14ac:dyDescent="0.35">
      <c r="A18772">
        <v>15086744</v>
      </c>
      <c r="B18772" t="s">
        <v>29136</v>
      </c>
      <c r="C18772" t="str">
        <f t="shared" si="314"/>
        <v>2023/12/08 20:00:55.000</v>
      </c>
      <c r="D18772">
        <v>1702036855000</v>
      </c>
      <c r="E18772">
        <v>1</v>
      </c>
      <c r="F18772" t="s">
        <v>58</v>
      </c>
      <c r="G18772">
        <v>0</v>
      </c>
      <c r="H18772" t="s">
        <v>59</v>
      </c>
    </row>
    <row r="18773" spans="1:8" hidden="1" x14ac:dyDescent="0.35">
      <c r="A18773">
        <v>1586008915</v>
      </c>
      <c r="B18773" t="s">
        <v>29208</v>
      </c>
      <c r="C18773" t="str">
        <f t="shared" si="314"/>
        <v>2023/12/08 20:00:55.143</v>
      </c>
      <c r="D18773">
        <v>1702036855143</v>
      </c>
      <c r="E18773">
        <v>0</v>
      </c>
      <c r="F18773" t="s">
        <v>29209</v>
      </c>
      <c r="H18773" t="s">
        <v>29210</v>
      </c>
    </row>
    <row r="18774" spans="1:8" hidden="1" x14ac:dyDescent="0.35">
      <c r="A18774">
        <v>1248587265</v>
      </c>
      <c r="B18774" t="s">
        <v>29211</v>
      </c>
      <c r="C18774" t="str">
        <f t="shared" si="314"/>
        <v>2023/12/08 20:00:55.145</v>
      </c>
      <c r="D18774">
        <v>1702036855145</v>
      </c>
      <c r="E18774">
        <v>0</v>
      </c>
      <c r="F18774" t="s">
        <v>4192</v>
      </c>
      <c r="H18774" t="s">
        <v>29212</v>
      </c>
    </row>
    <row r="18775" spans="1:8" hidden="1" x14ac:dyDescent="0.35">
      <c r="A18775">
        <v>511455473</v>
      </c>
      <c r="B18775" t="s">
        <v>29213</v>
      </c>
      <c r="C18775" t="str">
        <f t="shared" si="314"/>
        <v>2023/12/08 20:00:55.157</v>
      </c>
      <c r="D18775">
        <v>1702036855157</v>
      </c>
      <c r="E18775">
        <v>0</v>
      </c>
      <c r="F18775" t="s">
        <v>691</v>
      </c>
      <c r="H18775" t="s">
        <v>29214</v>
      </c>
    </row>
    <row r="18776" spans="1:8" hidden="1" x14ac:dyDescent="0.35">
      <c r="A18776">
        <v>18448565</v>
      </c>
      <c r="B18776" t="s">
        <v>29215</v>
      </c>
      <c r="C18776" t="str">
        <f t="shared" si="314"/>
        <v>2023/12/08 20:00:55.186</v>
      </c>
      <c r="D18776">
        <v>1702036855186</v>
      </c>
      <c r="E18776">
        <v>0</v>
      </c>
      <c r="F18776" t="s">
        <v>29216</v>
      </c>
      <c r="H18776" t="s">
        <v>29217</v>
      </c>
    </row>
    <row r="18777" spans="1:8" hidden="1" x14ac:dyDescent="0.35">
      <c r="A18777">
        <v>3461577185430095</v>
      </c>
      <c r="B18777" t="s">
        <v>29218</v>
      </c>
      <c r="C18777" t="str">
        <f t="shared" si="314"/>
        <v>2023/12/08 20:00:55.212</v>
      </c>
      <c r="D18777">
        <v>1702036855212</v>
      </c>
      <c r="E18777">
        <v>0</v>
      </c>
      <c r="F18777" t="s">
        <v>2213</v>
      </c>
      <c r="H18777" t="s">
        <v>29219</v>
      </c>
    </row>
    <row r="18778" spans="1:8" hidden="1" x14ac:dyDescent="0.35">
      <c r="A18778">
        <v>105982864</v>
      </c>
      <c r="B18778" t="s">
        <v>29220</v>
      </c>
      <c r="C18778" t="str">
        <f t="shared" si="314"/>
        <v>2023/12/08 20:00:55.266</v>
      </c>
      <c r="D18778">
        <v>1702036855266</v>
      </c>
      <c r="E18778">
        <v>0</v>
      </c>
      <c r="F18778" t="s">
        <v>29221</v>
      </c>
      <c r="H18778" t="s">
        <v>29222</v>
      </c>
    </row>
    <row r="18779" spans="1:8" hidden="1" x14ac:dyDescent="0.35">
      <c r="A18779">
        <v>1501616656</v>
      </c>
      <c r="B18779" t="s">
        <v>29223</v>
      </c>
      <c r="C18779" t="str">
        <f t="shared" si="314"/>
        <v>2023/12/08 20:00:55.339</v>
      </c>
      <c r="D18779">
        <v>1702036855339</v>
      </c>
      <c r="E18779">
        <v>0</v>
      </c>
      <c r="F18779" t="s">
        <v>16274</v>
      </c>
      <c r="H18779" t="s">
        <v>29224</v>
      </c>
    </row>
    <row r="18780" spans="1:8" hidden="1" x14ac:dyDescent="0.35">
      <c r="A18780">
        <v>398087907</v>
      </c>
      <c r="B18780" t="s">
        <v>24681</v>
      </c>
      <c r="C18780" t="str">
        <f t="shared" si="314"/>
        <v>2023/12/08 20:00:55.379</v>
      </c>
      <c r="D18780">
        <v>1702036855379</v>
      </c>
      <c r="E18780">
        <v>0</v>
      </c>
      <c r="F18780" t="s">
        <v>29225</v>
      </c>
      <c r="H18780" t="s">
        <v>29226</v>
      </c>
    </row>
    <row r="18781" spans="1:8" hidden="1" x14ac:dyDescent="0.35">
      <c r="A18781">
        <v>1001826069</v>
      </c>
      <c r="B18781" t="s">
        <v>29227</v>
      </c>
      <c r="C18781" t="str">
        <f t="shared" si="314"/>
        <v>2023/12/08 20:00:55.400</v>
      </c>
      <c r="D18781">
        <v>1702036855400</v>
      </c>
      <c r="E18781">
        <v>0</v>
      </c>
      <c r="F18781" t="s">
        <v>29228</v>
      </c>
      <c r="H18781" t="s">
        <v>29229</v>
      </c>
    </row>
    <row r="18782" spans="1:8" hidden="1" x14ac:dyDescent="0.35">
      <c r="A18782">
        <v>1150943132</v>
      </c>
      <c r="B18782" t="s">
        <v>29230</v>
      </c>
      <c r="C18782" t="str">
        <f t="shared" si="314"/>
        <v>2023/12/08 20:00:55.441</v>
      </c>
      <c r="D18782">
        <v>1702036855441</v>
      </c>
      <c r="E18782">
        <v>0</v>
      </c>
      <c r="F18782" t="s">
        <v>29231</v>
      </c>
      <c r="H18782" t="s">
        <v>29232</v>
      </c>
    </row>
    <row r="18783" spans="1:8" hidden="1" x14ac:dyDescent="0.35">
      <c r="A18783">
        <v>3537114738198626</v>
      </c>
      <c r="B18783" t="s">
        <v>26819</v>
      </c>
      <c r="C18783" t="str">
        <f t="shared" ref="C18783:C18842" si="315">TEXT((D18783/1000+8*3600)/86400+70*365+19,"yyyy/mm/dd hh:mm:ss.000")</f>
        <v>2023/12/08 20:00:55.454</v>
      </c>
      <c r="D18783">
        <v>1702036855454</v>
      </c>
      <c r="E18783">
        <v>0</v>
      </c>
      <c r="F18783" t="s">
        <v>29233</v>
      </c>
      <c r="H18783" t="s">
        <v>29234</v>
      </c>
    </row>
    <row r="18784" spans="1:8" hidden="1" x14ac:dyDescent="0.35">
      <c r="A18784">
        <v>365309255</v>
      </c>
      <c r="B18784" t="s">
        <v>29235</v>
      </c>
      <c r="C18784" t="str">
        <f t="shared" si="315"/>
        <v>2023/12/08 20:00:55.475</v>
      </c>
      <c r="D18784">
        <v>1702036855475</v>
      </c>
      <c r="E18784">
        <v>0</v>
      </c>
      <c r="F18784" t="s">
        <v>9824</v>
      </c>
      <c r="H18784" t="s">
        <v>29236</v>
      </c>
    </row>
    <row r="18785" spans="1:8" hidden="1" x14ac:dyDescent="0.35">
      <c r="A18785">
        <v>171936266</v>
      </c>
      <c r="B18785" t="s">
        <v>3096</v>
      </c>
      <c r="C18785" t="str">
        <f t="shared" si="315"/>
        <v>2023/12/08 20:00:55.495</v>
      </c>
      <c r="D18785">
        <v>1702036855495</v>
      </c>
      <c r="E18785">
        <v>0</v>
      </c>
      <c r="F18785" t="s">
        <v>29237</v>
      </c>
      <c r="H18785" t="s">
        <v>29238</v>
      </c>
    </row>
    <row r="18786" spans="1:8" hidden="1" x14ac:dyDescent="0.35">
      <c r="A18786">
        <v>161066184</v>
      </c>
      <c r="B18786" t="s">
        <v>29239</v>
      </c>
      <c r="C18786" t="str">
        <f t="shared" si="315"/>
        <v>2023/12/08 20:00:55.529</v>
      </c>
      <c r="D18786">
        <v>1702036855529</v>
      </c>
      <c r="E18786">
        <v>0</v>
      </c>
      <c r="F18786" t="s">
        <v>8931</v>
      </c>
      <c r="H18786" t="s">
        <v>29240</v>
      </c>
    </row>
    <row r="18787" spans="1:8" hidden="1" x14ac:dyDescent="0.35">
      <c r="A18787">
        <v>33575712</v>
      </c>
      <c r="B18787" t="s">
        <v>29241</v>
      </c>
      <c r="C18787" t="str">
        <f t="shared" si="315"/>
        <v>2023/12/08 20:00:56.000</v>
      </c>
      <c r="D18787">
        <v>1702036856000</v>
      </c>
      <c r="E18787">
        <v>1</v>
      </c>
      <c r="F18787" t="s">
        <v>186</v>
      </c>
      <c r="G18787">
        <v>1</v>
      </c>
      <c r="H18787" t="s">
        <v>59</v>
      </c>
    </row>
    <row r="18788" spans="1:8" hidden="1" x14ac:dyDescent="0.35">
      <c r="A18788">
        <v>3493296798173244</v>
      </c>
      <c r="B18788" t="s">
        <v>28139</v>
      </c>
      <c r="C18788" t="str">
        <f t="shared" si="315"/>
        <v>2023/12/08 20:00:56.000</v>
      </c>
      <c r="D18788">
        <v>1702036856000</v>
      </c>
      <c r="E18788">
        <v>1</v>
      </c>
      <c r="F18788" t="s">
        <v>6658</v>
      </c>
      <c r="G18788">
        <v>0.1</v>
      </c>
      <c r="H18788" t="s">
        <v>59</v>
      </c>
    </row>
    <row r="18789" spans="1:8" hidden="1" x14ac:dyDescent="0.35">
      <c r="A18789">
        <v>252063476</v>
      </c>
      <c r="B18789" t="s">
        <v>28551</v>
      </c>
      <c r="C18789" t="str">
        <f t="shared" si="315"/>
        <v>2023/12/08 20:00:56.000</v>
      </c>
      <c r="D18789">
        <v>1702036856000</v>
      </c>
      <c r="E18789">
        <v>1</v>
      </c>
      <c r="F18789" t="s">
        <v>3327</v>
      </c>
      <c r="G18789">
        <v>0.1</v>
      </c>
      <c r="H18789" t="s">
        <v>59</v>
      </c>
    </row>
    <row r="18790" spans="1:8" hidden="1" x14ac:dyDescent="0.35">
      <c r="A18790">
        <v>695723698</v>
      </c>
      <c r="B18790" t="s">
        <v>29176</v>
      </c>
      <c r="C18790" t="str">
        <f t="shared" si="315"/>
        <v>2023/12/08 20:00:56.000</v>
      </c>
      <c r="D18790">
        <v>1702036856000</v>
      </c>
      <c r="E18790">
        <v>1</v>
      </c>
      <c r="F18790" t="s">
        <v>72</v>
      </c>
      <c r="G18790">
        <v>0.1</v>
      </c>
      <c r="H18790" t="s">
        <v>59</v>
      </c>
    </row>
    <row r="18791" spans="1:8" hidden="1" x14ac:dyDescent="0.35">
      <c r="A18791">
        <v>3537110600518143</v>
      </c>
      <c r="B18791" t="s">
        <v>29178</v>
      </c>
      <c r="C18791" t="str">
        <f t="shared" si="315"/>
        <v>2023/12/08 20:00:56.000</v>
      </c>
      <c r="D18791">
        <v>1702036856000</v>
      </c>
      <c r="E18791">
        <v>1</v>
      </c>
      <c r="F18791" t="s">
        <v>72</v>
      </c>
      <c r="G18791">
        <v>0.1</v>
      </c>
      <c r="H18791" t="s">
        <v>59</v>
      </c>
    </row>
    <row r="18792" spans="1:8" hidden="1" x14ac:dyDescent="0.35">
      <c r="A18792">
        <v>618270155</v>
      </c>
      <c r="B18792" t="s">
        <v>29242</v>
      </c>
      <c r="C18792" t="str">
        <f t="shared" si="315"/>
        <v>2023/12/08 20:00:56.000</v>
      </c>
      <c r="D18792">
        <v>1702036856000</v>
      </c>
      <c r="E18792">
        <v>1</v>
      </c>
      <c r="F18792" t="s">
        <v>72</v>
      </c>
      <c r="G18792">
        <v>0.1</v>
      </c>
      <c r="H18792" t="s">
        <v>59</v>
      </c>
    </row>
    <row r="18793" spans="1:8" hidden="1" x14ac:dyDescent="0.35">
      <c r="A18793">
        <v>630859911</v>
      </c>
      <c r="B18793" t="s">
        <v>29243</v>
      </c>
      <c r="C18793" t="str">
        <f t="shared" si="315"/>
        <v>2023/12/08 20:00:56.000</v>
      </c>
      <c r="D18793">
        <v>1702036856000</v>
      </c>
      <c r="E18793">
        <v>1</v>
      </c>
      <c r="F18793" t="s">
        <v>72</v>
      </c>
      <c r="G18793">
        <v>0.1</v>
      </c>
      <c r="H18793" t="s">
        <v>59</v>
      </c>
    </row>
    <row r="18794" spans="1:8" hidden="1" x14ac:dyDescent="0.35">
      <c r="A18794">
        <v>3537117409970495</v>
      </c>
      <c r="B18794" t="s">
        <v>29244</v>
      </c>
      <c r="C18794" t="str">
        <f t="shared" si="315"/>
        <v>2023/12/08 20:00:56.000</v>
      </c>
      <c r="D18794">
        <v>1702036856000</v>
      </c>
      <c r="E18794">
        <v>1</v>
      </c>
      <c r="F18794" t="s">
        <v>72</v>
      </c>
      <c r="G18794">
        <v>0.1</v>
      </c>
      <c r="H18794" t="s">
        <v>59</v>
      </c>
    </row>
    <row r="18795" spans="1:8" hidden="1" x14ac:dyDescent="0.35">
      <c r="A18795">
        <v>89767525</v>
      </c>
      <c r="B18795" t="s">
        <v>28890</v>
      </c>
      <c r="C18795" t="str">
        <f t="shared" si="315"/>
        <v>2023/12/08 20:00:56.000</v>
      </c>
      <c r="D18795">
        <v>1702036856000</v>
      </c>
      <c r="E18795">
        <v>1</v>
      </c>
      <c r="F18795" t="s">
        <v>2242</v>
      </c>
      <c r="G18795">
        <v>0.1</v>
      </c>
      <c r="H18795" t="s">
        <v>59</v>
      </c>
    </row>
    <row r="18796" spans="1:8" hidden="1" x14ac:dyDescent="0.35">
      <c r="A18796">
        <v>15086744</v>
      </c>
      <c r="B18796" t="s">
        <v>29136</v>
      </c>
      <c r="C18796" t="str">
        <f t="shared" si="315"/>
        <v>2023/12/08 20:00:56.000</v>
      </c>
      <c r="D18796">
        <v>1702036856000</v>
      </c>
      <c r="E18796">
        <v>1</v>
      </c>
      <c r="F18796" t="s">
        <v>58</v>
      </c>
      <c r="G18796">
        <v>0</v>
      </c>
      <c r="H18796" t="s">
        <v>59</v>
      </c>
    </row>
    <row r="18797" spans="1:8" hidden="1" x14ac:dyDescent="0.35">
      <c r="A18797">
        <v>695588524</v>
      </c>
      <c r="B18797" t="s">
        <v>9514</v>
      </c>
      <c r="C18797" t="str">
        <f t="shared" si="315"/>
        <v>2023/12/08 20:00:56.128</v>
      </c>
      <c r="D18797">
        <v>1702036856128</v>
      </c>
      <c r="E18797">
        <v>0</v>
      </c>
      <c r="F18797" t="s">
        <v>29245</v>
      </c>
      <c r="H18797" t="s">
        <v>29246</v>
      </c>
    </row>
    <row r="18798" spans="1:8" hidden="1" x14ac:dyDescent="0.35">
      <c r="A18798">
        <v>1736568212</v>
      </c>
      <c r="B18798" t="s">
        <v>22764</v>
      </c>
      <c r="C18798" t="str">
        <f t="shared" si="315"/>
        <v>2023/12/08 20:00:56.141</v>
      </c>
      <c r="D18798">
        <v>1702036856141</v>
      </c>
      <c r="E18798">
        <v>0</v>
      </c>
      <c r="F18798" t="s">
        <v>29247</v>
      </c>
      <c r="H18798" t="s">
        <v>29248</v>
      </c>
    </row>
    <row r="18799" spans="1:8" hidden="1" x14ac:dyDescent="0.35">
      <c r="A18799">
        <v>1226404982</v>
      </c>
      <c r="B18799" t="s">
        <v>25339</v>
      </c>
      <c r="C18799" t="str">
        <f t="shared" si="315"/>
        <v>2023/12/08 20:00:56.144</v>
      </c>
      <c r="D18799">
        <v>1702036856144</v>
      </c>
      <c r="E18799">
        <v>0</v>
      </c>
      <c r="F18799" t="s">
        <v>29249</v>
      </c>
      <c r="H18799" t="s">
        <v>29250</v>
      </c>
    </row>
    <row r="18800" spans="1:8" hidden="1" x14ac:dyDescent="0.35">
      <c r="A18800">
        <v>47577128</v>
      </c>
      <c r="B18800" t="s">
        <v>29251</v>
      </c>
      <c r="C18800" t="str">
        <f t="shared" si="315"/>
        <v>2023/12/08 20:00:56.156</v>
      </c>
      <c r="D18800">
        <v>1702036856156</v>
      </c>
      <c r="E18800">
        <v>0</v>
      </c>
      <c r="F18800" t="s">
        <v>4718</v>
      </c>
      <c r="H18800" t="s">
        <v>29252</v>
      </c>
    </row>
    <row r="18801" spans="1:8" x14ac:dyDescent="0.35">
      <c r="A18801">
        <v>1868808017</v>
      </c>
      <c r="B18801" t="s">
        <v>29253</v>
      </c>
      <c r="C18801" t="str">
        <f t="shared" si="315"/>
        <v>2023/12/08 20:00:56.167</v>
      </c>
      <c r="D18801">
        <v>1702036856167</v>
      </c>
      <c r="E18801">
        <v>0</v>
      </c>
      <c r="F18801" t="s">
        <v>29254</v>
      </c>
      <c r="H18801" t="s">
        <v>29255</v>
      </c>
    </row>
    <row r="18802" spans="1:8" hidden="1" x14ac:dyDescent="0.35">
      <c r="A18802">
        <v>111055</v>
      </c>
      <c r="B18802" t="s">
        <v>29256</v>
      </c>
      <c r="C18802" t="str">
        <f t="shared" si="315"/>
        <v>2023/12/08 20:00:56.174</v>
      </c>
      <c r="D18802">
        <v>1702036856174</v>
      </c>
      <c r="E18802">
        <v>0</v>
      </c>
      <c r="F18802" t="s">
        <v>29257</v>
      </c>
      <c r="H18802" t="s">
        <v>29258</v>
      </c>
    </row>
    <row r="18803" spans="1:8" hidden="1" x14ac:dyDescent="0.35">
      <c r="A18803">
        <v>289982254</v>
      </c>
      <c r="B18803" t="s">
        <v>29259</v>
      </c>
      <c r="C18803" t="str">
        <f t="shared" si="315"/>
        <v>2023/12/08 20:00:56.179</v>
      </c>
      <c r="D18803">
        <v>1702036856179</v>
      </c>
      <c r="E18803">
        <v>0</v>
      </c>
      <c r="F18803" t="s">
        <v>29260</v>
      </c>
      <c r="H18803" t="s">
        <v>29261</v>
      </c>
    </row>
    <row r="18804" spans="1:8" hidden="1" x14ac:dyDescent="0.35">
      <c r="A18804">
        <v>604177644</v>
      </c>
      <c r="B18804" t="s">
        <v>29262</v>
      </c>
      <c r="C18804" t="str">
        <f t="shared" si="315"/>
        <v>2023/12/08 20:00:56.228</v>
      </c>
      <c r="D18804">
        <v>1702036856228</v>
      </c>
      <c r="E18804">
        <v>0</v>
      </c>
      <c r="F18804" t="s">
        <v>29263</v>
      </c>
      <c r="H18804" t="s">
        <v>29264</v>
      </c>
    </row>
    <row r="18805" spans="1:8" x14ac:dyDescent="0.35">
      <c r="A18805">
        <v>1185899358</v>
      </c>
      <c r="B18805" t="s">
        <v>29265</v>
      </c>
      <c r="C18805" t="str">
        <f t="shared" si="315"/>
        <v>2023/12/08 20:00:56.233</v>
      </c>
      <c r="D18805">
        <v>1702036856233</v>
      </c>
      <c r="E18805">
        <v>0</v>
      </c>
      <c r="F18805" t="s">
        <v>29266</v>
      </c>
      <c r="H18805" t="s">
        <v>29267</v>
      </c>
    </row>
    <row r="18806" spans="1:8" hidden="1" x14ac:dyDescent="0.35">
      <c r="A18806">
        <v>44790178</v>
      </c>
      <c r="B18806" t="s">
        <v>29268</v>
      </c>
      <c r="C18806" t="str">
        <f t="shared" si="315"/>
        <v>2023/12/08 20:00:56.239</v>
      </c>
      <c r="D18806">
        <v>1702036856239</v>
      </c>
      <c r="E18806">
        <v>0</v>
      </c>
      <c r="F18806" t="s">
        <v>29269</v>
      </c>
      <c r="H18806" t="s">
        <v>29270</v>
      </c>
    </row>
    <row r="18807" spans="1:8" hidden="1" x14ac:dyDescent="0.35">
      <c r="A18807">
        <v>192712494</v>
      </c>
      <c r="B18807" t="s">
        <v>19374</v>
      </c>
      <c r="C18807" t="str">
        <f t="shared" si="315"/>
        <v>2023/12/08 20:00:56.271</v>
      </c>
      <c r="D18807">
        <v>1702036856271</v>
      </c>
      <c r="E18807">
        <v>0</v>
      </c>
      <c r="F18807" t="s">
        <v>29271</v>
      </c>
      <c r="H18807" t="s">
        <v>29272</v>
      </c>
    </row>
    <row r="18808" spans="1:8" x14ac:dyDescent="0.35">
      <c r="A18808">
        <v>1933090</v>
      </c>
      <c r="B18808" t="s">
        <v>29273</v>
      </c>
      <c r="C18808" t="str">
        <f t="shared" si="315"/>
        <v>2023/12/08 20:00:56.290</v>
      </c>
      <c r="D18808">
        <v>1702036856290</v>
      </c>
      <c r="E18808">
        <v>0</v>
      </c>
      <c r="F18808" t="s">
        <v>24</v>
      </c>
      <c r="H18808" t="s">
        <v>29274</v>
      </c>
    </row>
    <row r="18809" spans="1:8" hidden="1" x14ac:dyDescent="0.35">
      <c r="A18809">
        <v>8184223</v>
      </c>
      <c r="B18809" t="s">
        <v>29275</v>
      </c>
      <c r="C18809" t="str">
        <f t="shared" si="315"/>
        <v>2023/12/08 20:00:56.305</v>
      </c>
      <c r="D18809">
        <v>1702036856305</v>
      </c>
      <c r="E18809">
        <v>0</v>
      </c>
      <c r="F18809" t="s">
        <v>29276</v>
      </c>
      <c r="H18809" t="s">
        <v>29277</v>
      </c>
    </row>
    <row r="18810" spans="1:8" hidden="1" x14ac:dyDescent="0.35">
      <c r="A18810">
        <v>697149403</v>
      </c>
      <c r="B18810" t="s">
        <v>29278</v>
      </c>
      <c r="C18810" t="str">
        <f t="shared" si="315"/>
        <v>2023/12/08 20:00:56.331</v>
      </c>
      <c r="D18810">
        <v>1702036856331</v>
      </c>
      <c r="E18810">
        <v>0</v>
      </c>
      <c r="F18810" t="s">
        <v>29279</v>
      </c>
      <c r="H18810" t="s">
        <v>29280</v>
      </c>
    </row>
    <row r="18811" spans="1:8" hidden="1" x14ac:dyDescent="0.35">
      <c r="A18811">
        <v>3494371817163560</v>
      </c>
      <c r="B18811" t="s">
        <v>29281</v>
      </c>
      <c r="C18811" t="str">
        <f t="shared" si="315"/>
        <v>2023/12/08 20:00:56.344</v>
      </c>
      <c r="D18811">
        <v>1702036856344</v>
      </c>
      <c r="E18811">
        <v>0</v>
      </c>
      <c r="F18811" t="s">
        <v>2986</v>
      </c>
      <c r="H18811" t="s">
        <v>29282</v>
      </c>
    </row>
    <row r="18812" spans="1:8" hidden="1" x14ac:dyDescent="0.35">
      <c r="A18812">
        <v>92837506</v>
      </c>
      <c r="B18812" t="s">
        <v>29284</v>
      </c>
      <c r="C18812" t="str">
        <f t="shared" si="315"/>
        <v>2023/12/08 20:00:57.000</v>
      </c>
      <c r="D18812">
        <v>1702036857000</v>
      </c>
      <c r="E18812">
        <v>1</v>
      </c>
      <c r="F18812" t="s">
        <v>1458</v>
      </c>
      <c r="G18812">
        <v>5</v>
      </c>
      <c r="H18812" t="s">
        <v>59</v>
      </c>
    </row>
    <row r="18813" spans="1:8" hidden="1" x14ac:dyDescent="0.35">
      <c r="A18813">
        <v>399833643</v>
      </c>
      <c r="B18813" t="s">
        <v>29286</v>
      </c>
      <c r="C18813" t="str">
        <f t="shared" si="315"/>
        <v>2023/12/08 20:00:57.000</v>
      </c>
      <c r="D18813">
        <v>1702036857000</v>
      </c>
      <c r="E18813">
        <v>1</v>
      </c>
      <c r="F18813" t="s">
        <v>186</v>
      </c>
      <c r="G18813">
        <v>1</v>
      </c>
      <c r="H18813" t="s">
        <v>59</v>
      </c>
    </row>
    <row r="18814" spans="1:8" hidden="1" x14ac:dyDescent="0.35">
      <c r="A18814">
        <v>72639600</v>
      </c>
      <c r="B18814" t="s">
        <v>19200</v>
      </c>
      <c r="C18814" t="str">
        <f t="shared" si="315"/>
        <v>2023/12/08 20:00:57.000</v>
      </c>
      <c r="D18814">
        <v>1702036857000</v>
      </c>
      <c r="E18814">
        <v>1</v>
      </c>
      <c r="F18814" t="s">
        <v>2242</v>
      </c>
      <c r="G18814">
        <v>1</v>
      </c>
      <c r="H18814" t="s">
        <v>59</v>
      </c>
    </row>
    <row r="18815" spans="1:8" hidden="1" x14ac:dyDescent="0.35">
      <c r="A18815">
        <v>3493296798173244</v>
      </c>
      <c r="B18815" t="s">
        <v>28139</v>
      </c>
      <c r="C18815" t="str">
        <f t="shared" si="315"/>
        <v>2023/12/08 20:00:57.000</v>
      </c>
      <c r="D18815">
        <v>1702036857000</v>
      </c>
      <c r="E18815">
        <v>1</v>
      </c>
      <c r="F18815" t="s">
        <v>6658</v>
      </c>
      <c r="G18815">
        <v>0.1</v>
      </c>
      <c r="H18815" t="s">
        <v>59</v>
      </c>
    </row>
    <row r="18816" spans="1:8" hidden="1" x14ac:dyDescent="0.35">
      <c r="A18816">
        <v>470245677</v>
      </c>
      <c r="B18816" t="s">
        <v>19986</v>
      </c>
      <c r="C18816" t="str">
        <f t="shared" si="315"/>
        <v>2023/12/08 20:00:57.000</v>
      </c>
      <c r="D18816">
        <v>1702036857000</v>
      </c>
      <c r="E18816">
        <v>1</v>
      </c>
      <c r="F18816" t="s">
        <v>72</v>
      </c>
      <c r="G18816">
        <v>0.1</v>
      </c>
      <c r="H18816" t="s">
        <v>59</v>
      </c>
    </row>
    <row r="18817" spans="1:8" hidden="1" x14ac:dyDescent="0.35">
      <c r="A18817">
        <v>695723698</v>
      </c>
      <c r="B18817" t="s">
        <v>29176</v>
      </c>
      <c r="C18817" t="str">
        <f t="shared" si="315"/>
        <v>2023/12/08 20:00:57.000</v>
      </c>
      <c r="D18817">
        <v>1702036857000</v>
      </c>
      <c r="E18817">
        <v>1</v>
      </c>
      <c r="F18817" t="s">
        <v>72</v>
      </c>
      <c r="G18817">
        <v>0.1</v>
      </c>
      <c r="H18817" t="s">
        <v>59</v>
      </c>
    </row>
    <row r="18818" spans="1:8" hidden="1" x14ac:dyDescent="0.35">
      <c r="A18818">
        <v>3537110600518143</v>
      </c>
      <c r="B18818" t="s">
        <v>29178</v>
      </c>
      <c r="C18818" t="str">
        <f t="shared" si="315"/>
        <v>2023/12/08 20:00:57.000</v>
      </c>
      <c r="D18818">
        <v>1702036857000</v>
      </c>
      <c r="E18818">
        <v>1</v>
      </c>
      <c r="F18818" t="s">
        <v>72</v>
      </c>
      <c r="G18818">
        <v>0.1</v>
      </c>
      <c r="H18818" t="s">
        <v>59</v>
      </c>
    </row>
    <row r="18819" spans="1:8" hidden="1" x14ac:dyDescent="0.35">
      <c r="A18819">
        <v>44343315</v>
      </c>
      <c r="B18819" t="s">
        <v>29283</v>
      </c>
      <c r="C18819" t="str">
        <f t="shared" si="315"/>
        <v>2023/12/08 20:00:57.000</v>
      </c>
      <c r="D18819">
        <v>1702036857000</v>
      </c>
      <c r="E18819">
        <v>1</v>
      </c>
      <c r="F18819" t="s">
        <v>72</v>
      </c>
      <c r="G18819">
        <v>0.1</v>
      </c>
      <c r="H18819" t="s">
        <v>59</v>
      </c>
    </row>
    <row r="18820" spans="1:8" hidden="1" x14ac:dyDescent="0.35">
      <c r="A18820">
        <v>184261075</v>
      </c>
      <c r="B18820" t="s">
        <v>29285</v>
      </c>
      <c r="C18820" t="str">
        <f t="shared" si="315"/>
        <v>2023/12/08 20:00:57.000</v>
      </c>
      <c r="D18820">
        <v>1702036857000</v>
      </c>
      <c r="E18820">
        <v>1</v>
      </c>
      <c r="F18820" t="s">
        <v>517</v>
      </c>
      <c r="G18820">
        <v>0.1</v>
      </c>
      <c r="H18820" t="s">
        <v>59</v>
      </c>
    </row>
    <row r="18821" spans="1:8" hidden="1" x14ac:dyDescent="0.35">
      <c r="A18821">
        <v>2099991347</v>
      </c>
      <c r="B18821" t="s">
        <v>29287</v>
      </c>
      <c r="C18821" t="str">
        <f t="shared" si="315"/>
        <v>2023/12/08 20:00:57.000</v>
      </c>
      <c r="D18821">
        <v>1702036857000</v>
      </c>
      <c r="E18821">
        <v>1</v>
      </c>
      <c r="F18821" t="s">
        <v>72</v>
      </c>
      <c r="G18821">
        <v>0.1</v>
      </c>
      <c r="H18821" t="s">
        <v>59</v>
      </c>
    </row>
    <row r="18822" spans="1:8" hidden="1" x14ac:dyDescent="0.35">
      <c r="A18822">
        <v>89767525</v>
      </c>
      <c r="B18822" t="s">
        <v>28890</v>
      </c>
      <c r="C18822" t="str">
        <f t="shared" si="315"/>
        <v>2023/12/08 20:00:57.000</v>
      </c>
      <c r="D18822">
        <v>1702036857000</v>
      </c>
      <c r="E18822">
        <v>1</v>
      </c>
      <c r="F18822" t="s">
        <v>2242</v>
      </c>
      <c r="G18822">
        <v>0.1</v>
      </c>
      <c r="H18822" t="s">
        <v>59</v>
      </c>
    </row>
    <row r="18823" spans="1:8" hidden="1" x14ac:dyDescent="0.35">
      <c r="A18823">
        <v>146595708</v>
      </c>
      <c r="B18823" t="s">
        <v>9319</v>
      </c>
      <c r="C18823" t="str">
        <f t="shared" si="315"/>
        <v>2023/12/08 20:00:57.000</v>
      </c>
      <c r="D18823">
        <v>1702036857000</v>
      </c>
      <c r="E18823">
        <v>1</v>
      </c>
      <c r="F18823" t="s">
        <v>72</v>
      </c>
      <c r="G18823">
        <v>0.1</v>
      </c>
      <c r="H18823" t="s">
        <v>59</v>
      </c>
    </row>
    <row r="18824" spans="1:8" hidden="1" x14ac:dyDescent="0.35">
      <c r="A18824">
        <v>15086744</v>
      </c>
      <c r="B18824" t="s">
        <v>29136</v>
      </c>
      <c r="C18824" t="str">
        <f t="shared" si="315"/>
        <v>2023/12/08 20:00:57.000</v>
      </c>
      <c r="D18824">
        <v>1702036857000</v>
      </c>
      <c r="E18824">
        <v>1</v>
      </c>
      <c r="F18824" t="s">
        <v>58</v>
      </c>
      <c r="G18824">
        <v>0</v>
      </c>
      <c r="H18824" t="s">
        <v>59</v>
      </c>
    </row>
    <row r="18825" spans="1:8" hidden="1" x14ac:dyDescent="0.35">
      <c r="A18825">
        <v>1190884120</v>
      </c>
      <c r="B18825" t="s">
        <v>20939</v>
      </c>
      <c r="C18825" t="str">
        <f t="shared" si="315"/>
        <v>2023/12/08 20:00:57.109</v>
      </c>
      <c r="D18825">
        <v>1702036857109</v>
      </c>
      <c r="E18825">
        <v>0</v>
      </c>
      <c r="F18825" t="s">
        <v>29288</v>
      </c>
      <c r="H18825" t="s">
        <v>29289</v>
      </c>
    </row>
    <row r="18826" spans="1:8" hidden="1" x14ac:dyDescent="0.35">
      <c r="A18826">
        <v>2125780077</v>
      </c>
      <c r="B18826" t="s">
        <v>29290</v>
      </c>
      <c r="C18826" t="str">
        <f t="shared" si="315"/>
        <v>2023/12/08 20:00:57.125</v>
      </c>
      <c r="D18826">
        <v>1702036857125</v>
      </c>
      <c r="E18826">
        <v>0</v>
      </c>
      <c r="F18826" t="s">
        <v>12478</v>
      </c>
      <c r="H18826" t="s">
        <v>29291</v>
      </c>
    </row>
    <row r="18827" spans="1:8" x14ac:dyDescent="0.35">
      <c r="A18827">
        <v>1878078392</v>
      </c>
      <c r="B18827" t="s">
        <v>502</v>
      </c>
      <c r="C18827" t="str">
        <f t="shared" si="315"/>
        <v>2023/12/08 20:00:57.181</v>
      </c>
      <c r="D18827">
        <v>1702036857181</v>
      </c>
      <c r="E18827">
        <v>0</v>
      </c>
      <c r="F18827" t="s">
        <v>29292</v>
      </c>
      <c r="H18827" t="s">
        <v>29293</v>
      </c>
    </row>
    <row r="18828" spans="1:8" x14ac:dyDescent="0.35">
      <c r="A18828">
        <v>1931141954</v>
      </c>
      <c r="B18828" t="s">
        <v>29294</v>
      </c>
      <c r="C18828" t="str">
        <f t="shared" si="315"/>
        <v>2023/12/08 20:00:57.189</v>
      </c>
      <c r="D18828">
        <v>1702036857189</v>
      </c>
      <c r="E18828">
        <v>0</v>
      </c>
      <c r="F18828" t="s">
        <v>233</v>
      </c>
      <c r="H18828" t="s">
        <v>29295</v>
      </c>
    </row>
    <row r="18829" spans="1:8" hidden="1" x14ac:dyDescent="0.35">
      <c r="A18829">
        <v>381491032</v>
      </c>
      <c r="B18829" t="s">
        <v>21740</v>
      </c>
      <c r="C18829" t="str">
        <f t="shared" si="315"/>
        <v>2023/12/08 20:00:57.193</v>
      </c>
      <c r="D18829">
        <v>1702036857193</v>
      </c>
      <c r="E18829">
        <v>0</v>
      </c>
      <c r="F18829" t="s">
        <v>29296</v>
      </c>
      <c r="H18829" t="s">
        <v>29297</v>
      </c>
    </row>
    <row r="18830" spans="1:8" hidden="1" x14ac:dyDescent="0.35">
      <c r="A18830">
        <v>1560920432</v>
      </c>
      <c r="B18830" t="s">
        <v>29298</v>
      </c>
      <c r="C18830" t="str">
        <f t="shared" si="315"/>
        <v>2023/12/08 20:00:57.204</v>
      </c>
      <c r="D18830">
        <v>1702036857204</v>
      </c>
      <c r="E18830">
        <v>0</v>
      </c>
      <c r="F18830" t="s">
        <v>29299</v>
      </c>
      <c r="H18830" t="s">
        <v>29300</v>
      </c>
    </row>
    <row r="18831" spans="1:8" hidden="1" x14ac:dyDescent="0.35">
      <c r="A18831">
        <v>1908812317</v>
      </c>
      <c r="B18831" t="s">
        <v>29301</v>
      </c>
      <c r="C18831" t="str">
        <f t="shared" si="315"/>
        <v>2023/12/08 20:00:57.223</v>
      </c>
      <c r="D18831">
        <v>1702036857223</v>
      </c>
      <c r="E18831">
        <v>0</v>
      </c>
      <c r="F18831" t="s">
        <v>1657</v>
      </c>
      <c r="H18831" t="s">
        <v>29302</v>
      </c>
    </row>
    <row r="18832" spans="1:8" hidden="1" x14ac:dyDescent="0.35">
      <c r="A18832">
        <v>348752480</v>
      </c>
      <c r="B18832" t="s">
        <v>29303</v>
      </c>
      <c r="C18832" t="str">
        <f t="shared" si="315"/>
        <v>2023/12/08 20:00:57.244</v>
      </c>
      <c r="D18832">
        <v>1702036857244</v>
      </c>
      <c r="E18832">
        <v>0</v>
      </c>
      <c r="F18832" t="s">
        <v>617</v>
      </c>
      <c r="H18832" t="s">
        <v>29304</v>
      </c>
    </row>
    <row r="18833" spans="1:8" hidden="1" x14ac:dyDescent="0.35">
      <c r="A18833">
        <v>6044410</v>
      </c>
      <c r="B18833" t="s">
        <v>29305</v>
      </c>
      <c r="C18833" t="str">
        <f t="shared" si="315"/>
        <v>2023/12/08 20:00:57.249</v>
      </c>
      <c r="D18833">
        <v>1702036857249</v>
      </c>
      <c r="E18833">
        <v>0</v>
      </c>
      <c r="F18833" t="s">
        <v>6463</v>
      </c>
      <c r="H18833" t="s">
        <v>29306</v>
      </c>
    </row>
    <row r="18834" spans="1:8" hidden="1" x14ac:dyDescent="0.35">
      <c r="A18834">
        <v>3493122969438412</v>
      </c>
      <c r="B18834" t="s">
        <v>29307</v>
      </c>
      <c r="C18834" t="str">
        <f t="shared" si="315"/>
        <v>2023/12/08 20:00:57.250</v>
      </c>
      <c r="D18834">
        <v>1702036857250</v>
      </c>
      <c r="E18834">
        <v>0</v>
      </c>
      <c r="F18834" t="s">
        <v>29308</v>
      </c>
      <c r="H18834" t="s">
        <v>29309</v>
      </c>
    </row>
    <row r="18835" spans="1:8" hidden="1" x14ac:dyDescent="0.35">
      <c r="A18835">
        <v>669528571</v>
      </c>
      <c r="B18835" t="s">
        <v>29310</v>
      </c>
      <c r="C18835" t="str">
        <f t="shared" si="315"/>
        <v>2023/12/08 20:00:57.269</v>
      </c>
      <c r="D18835">
        <v>1702036857269</v>
      </c>
      <c r="E18835">
        <v>0</v>
      </c>
      <c r="F18835" t="s">
        <v>29311</v>
      </c>
      <c r="H18835" t="s">
        <v>29312</v>
      </c>
    </row>
    <row r="18836" spans="1:8" hidden="1" x14ac:dyDescent="0.35">
      <c r="A18836">
        <v>2022801759</v>
      </c>
      <c r="B18836" t="s">
        <v>29313</v>
      </c>
      <c r="C18836" t="str">
        <f t="shared" si="315"/>
        <v>2023/12/08 20:00:57.285</v>
      </c>
      <c r="D18836">
        <v>1702036857285</v>
      </c>
      <c r="E18836">
        <v>0</v>
      </c>
      <c r="F18836" t="s">
        <v>4752</v>
      </c>
      <c r="H18836" t="s">
        <v>29314</v>
      </c>
    </row>
    <row r="18837" spans="1:8" hidden="1" x14ac:dyDescent="0.35">
      <c r="A18837">
        <v>5880759</v>
      </c>
      <c r="B18837" t="s">
        <v>29315</v>
      </c>
      <c r="C18837" t="str">
        <f t="shared" si="315"/>
        <v>2023/12/08 20:00:57.306</v>
      </c>
      <c r="D18837">
        <v>1702036857306</v>
      </c>
      <c r="E18837">
        <v>0</v>
      </c>
      <c r="F18837" t="s">
        <v>29316</v>
      </c>
      <c r="H18837" t="s">
        <v>29317</v>
      </c>
    </row>
    <row r="18838" spans="1:8" hidden="1" x14ac:dyDescent="0.35">
      <c r="A18838">
        <v>24199258</v>
      </c>
      <c r="B18838" t="s">
        <v>29318</v>
      </c>
      <c r="C18838" t="str">
        <f t="shared" si="315"/>
        <v>2023/12/08 20:00:57.349</v>
      </c>
      <c r="D18838">
        <v>1702036857349</v>
      </c>
      <c r="E18838">
        <v>0</v>
      </c>
      <c r="F18838" t="s">
        <v>29319</v>
      </c>
      <c r="H18838" t="s">
        <v>29320</v>
      </c>
    </row>
    <row r="18839" spans="1:8" hidden="1" x14ac:dyDescent="0.35">
      <c r="A18839">
        <v>1872203548</v>
      </c>
      <c r="B18839" t="s">
        <v>29321</v>
      </c>
      <c r="C18839" t="str">
        <f t="shared" si="315"/>
        <v>2023/12/08 20:00:57.435</v>
      </c>
      <c r="D18839">
        <v>1702036857435</v>
      </c>
      <c r="E18839">
        <v>0</v>
      </c>
      <c r="F18839" t="s">
        <v>29322</v>
      </c>
      <c r="H18839" t="s">
        <v>29323</v>
      </c>
    </row>
    <row r="18840" spans="1:8" hidden="1" x14ac:dyDescent="0.35">
      <c r="A18840">
        <v>489489498</v>
      </c>
      <c r="B18840" t="s">
        <v>26534</v>
      </c>
      <c r="C18840" t="str">
        <f t="shared" si="315"/>
        <v>2023/12/08 20:00:58.000</v>
      </c>
      <c r="D18840">
        <v>1702036858000</v>
      </c>
      <c r="E18840">
        <v>1</v>
      </c>
      <c r="F18840" t="s">
        <v>186</v>
      </c>
      <c r="G18840">
        <v>1</v>
      </c>
      <c r="H18840" t="s">
        <v>59</v>
      </c>
    </row>
    <row r="18841" spans="1:8" hidden="1" x14ac:dyDescent="0.35">
      <c r="A18841">
        <v>72639600</v>
      </c>
      <c r="B18841" t="s">
        <v>19200</v>
      </c>
      <c r="C18841" t="str">
        <f t="shared" si="315"/>
        <v>2023/12/08 20:00:58.000</v>
      </c>
      <c r="D18841">
        <v>1702036858000</v>
      </c>
      <c r="E18841">
        <v>1</v>
      </c>
      <c r="F18841" t="s">
        <v>2242</v>
      </c>
      <c r="G18841">
        <v>1</v>
      </c>
      <c r="H18841" t="s">
        <v>59</v>
      </c>
    </row>
    <row r="18842" spans="1:8" hidden="1" x14ac:dyDescent="0.35">
      <c r="A18842">
        <v>43895842</v>
      </c>
      <c r="B18842" t="s">
        <v>3264</v>
      </c>
      <c r="C18842" t="str">
        <f t="shared" si="315"/>
        <v>2023/12/08 20:00:58.000</v>
      </c>
      <c r="D18842">
        <v>1702036858000</v>
      </c>
      <c r="E18842">
        <v>1</v>
      </c>
      <c r="F18842" t="s">
        <v>1458</v>
      </c>
      <c r="G18842">
        <v>0.5</v>
      </c>
      <c r="H18842" t="s">
        <v>59</v>
      </c>
    </row>
    <row r="18843" spans="1:8" hidden="1" x14ac:dyDescent="0.35">
      <c r="A18843">
        <v>3493140851853627</v>
      </c>
      <c r="B18843" t="s">
        <v>28600</v>
      </c>
      <c r="C18843" t="str">
        <f t="shared" ref="C18843:C18902" si="316">TEXT((D18843/1000+8*3600)/86400+70*365+19,"yyyy/mm/dd hh:mm:ss.000")</f>
        <v>2023/12/08 20:00:58.000</v>
      </c>
      <c r="D18843">
        <v>1702036858000</v>
      </c>
      <c r="E18843">
        <v>1</v>
      </c>
      <c r="F18843" t="s">
        <v>517</v>
      </c>
      <c r="G18843">
        <v>0.1</v>
      </c>
      <c r="H18843" t="s">
        <v>59</v>
      </c>
    </row>
    <row r="18844" spans="1:8" hidden="1" x14ac:dyDescent="0.35">
      <c r="A18844">
        <v>32406634</v>
      </c>
      <c r="B18844" t="s">
        <v>29203</v>
      </c>
      <c r="C18844" t="str">
        <f t="shared" si="316"/>
        <v>2023/12/08 20:00:58.000</v>
      </c>
      <c r="D18844">
        <v>1702036858000</v>
      </c>
      <c r="E18844">
        <v>1</v>
      </c>
      <c r="F18844" t="s">
        <v>517</v>
      </c>
      <c r="G18844">
        <v>0.1</v>
      </c>
      <c r="H18844" t="s">
        <v>59</v>
      </c>
    </row>
    <row r="18845" spans="1:8" hidden="1" x14ac:dyDescent="0.35">
      <c r="A18845">
        <v>12440647</v>
      </c>
      <c r="B18845" t="s">
        <v>29324</v>
      </c>
      <c r="C18845" t="str">
        <f t="shared" si="316"/>
        <v>2023/12/08 20:00:58.000</v>
      </c>
      <c r="D18845">
        <v>1702036858000</v>
      </c>
      <c r="E18845">
        <v>1</v>
      </c>
      <c r="F18845" t="s">
        <v>72</v>
      </c>
      <c r="G18845">
        <v>0.1</v>
      </c>
      <c r="H18845" t="s">
        <v>59</v>
      </c>
    </row>
    <row r="18846" spans="1:8" hidden="1" x14ac:dyDescent="0.35">
      <c r="A18846">
        <v>3493267874252869</v>
      </c>
      <c r="B18846" t="s">
        <v>29325</v>
      </c>
      <c r="C18846" t="str">
        <f t="shared" si="316"/>
        <v>2023/12/08 20:00:58.000</v>
      </c>
      <c r="D18846">
        <v>1702036858000</v>
      </c>
      <c r="E18846">
        <v>1</v>
      </c>
      <c r="F18846" t="s">
        <v>517</v>
      </c>
      <c r="G18846">
        <v>0.1</v>
      </c>
      <c r="H18846" t="s">
        <v>59</v>
      </c>
    </row>
    <row r="18847" spans="1:8" hidden="1" x14ac:dyDescent="0.35">
      <c r="A18847">
        <v>89767525</v>
      </c>
      <c r="B18847" t="s">
        <v>28890</v>
      </c>
      <c r="C18847" t="str">
        <f t="shared" si="316"/>
        <v>2023/12/08 20:00:58.000</v>
      </c>
      <c r="D18847">
        <v>1702036858000</v>
      </c>
      <c r="E18847">
        <v>1</v>
      </c>
      <c r="F18847" t="s">
        <v>2242</v>
      </c>
      <c r="G18847">
        <v>0.1</v>
      </c>
      <c r="H18847" t="s">
        <v>59</v>
      </c>
    </row>
    <row r="18848" spans="1:8" hidden="1" x14ac:dyDescent="0.35">
      <c r="A18848">
        <v>72296651</v>
      </c>
      <c r="B18848" t="s">
        <v>28963</v>
      </c>
      <c r="C18848" t="str">
        <f t="shared" si="316"/>
        <v>2023/12/08 20:00:58.000</v>
      </c>
      <c r="D18848">
        <v>1702036858000</v>
      </c>
      <c r="E18848">
        <v>1</v>
      </c>
      <c r="F18848" t="s">
        <v>58</v>
      </c>
      <c r="G18848">
        <v>0</v>
      </c>
      <c r="H18848" t="s">
        <v>59</v>
      </c>
    </row>
    <row r="18849" spans="1:8" x14ac:dyDescent="0.35">
      <c r="A18849">
        <v>260081539</v>
      </c>
      <c r="B18849" t="s">
        <v>29326</v>
      </c>
      <c r="C18849" t="str">
        <f t="shared" si="316"/>
        <v>2023/12/08 20:00:58.091</v>
      </c>
      <c r="D18849">
        <v>1702036858091</v>
      </c>
      <c r="E18849">
        <v>0</v>
      </c>
      <c r="F18849" t="s">
        <v>24</v>
      </c>
      <c r="H18849" t="s">
        <v>29327</v>
      </c>
    </row>
    <row r="18850" spans="1:8" hidden="1" x14ac:dyDescent="0.35">
      <c r="A18850">
        <v>3424819</v>
      </c>
      <c r="B18850" t="s">
        <v>7567</v>
      </c>
      <c r="C18850" t="str">
        <f t="shared" si="316"/>
        <v>2023/12/08 20:00:58.113</v>
      </c>
      <c r="D18850">
        <v>1702036858113</v>
      </c>
      <c r="E18850">
        <v>0</v>
      </c>
      <c r="F18850" t="s">
        <v>4718</v>
      </c>
      <c r="H18850" t="s">
        <v>29328</v>
      </c>
    </row>
    <row r="18851" spans="1:8" x14ac:dyDescent="0.35">
      <c r="A18851">
        <v>1786836684</v>
      </c>
      <c r="B18851" t="s">
        <v>22511</v>
      </c>
      <c r="C18851" t="str">
        <f t="shared" si="316"/>
        <v>2023/12/08 20:00:58.138</v>
      </c>
      <c r="D18851">
        <v>1702036858138</v>
      </c>
      <c r="E18851">
        <v>0</v>
      </c>
      <c r="F18851" t="s">
        <v>29329</v>
      </c>
      <c r="H18851" t="s">
        <v>29330</v>
      </c>
    </row>
    <row r="18852" spans="1:8" hidden="1" x14ac:dyDescent="0.35">
      <c r="A18852">
        <v>3097627</v>
      </c>
      <c r="B18852" t="s">
        <v>29331</v>
      </c>
      <c r="C18852" t="str">
        <f t="shared" si="316"/>
        <v>2023/12/08 20:00:58.147</v>
      </c>
      <c r="D18852">
        <v>1702036858147</v>
      </c>
      <c r="E18852">
        <v>0</v>
      </c>
      <c r="F18852" t="s">
        <v>29332</v>
      </c>
      <c r="H18852" t="s">
        <v>29333</v>
      </c>
    </row>
    <row r="18853" spans="1:8" hidden="1" x14ac:dyDescent="0.35">
      <c r="A18853">
        <v>586120212</v>
      </c>
      <c r="B18853" t="s">
        <v>29334</v>
      </c>
      <c r="C18853" t="str">
        <f t="shared" si="316"/>
        <v>2023/12/08 20:00:58.157</v>
      </c>
      <c r="D18853">
        <v>1702036858157</v>
      </c>
      <c r="E18853">
        <v>0</v>
      </c>
      <c r="F18853" t="s">
        <v>29335</v>
      </c>
      <c r="H18853" t="s">
        <v>29336</v>
      </c>
    </row>
    <row r="18854" spans="1:8" hidden="1" x14ac:dyDescent="0.35">
      <c r="A18854">
        <v>1226404982</v>
      </c>
      <c r="B18854" t="s">
        <v>25339</v>
      </c>
      <c r="C18854" t="str">
        <f t="shared" si="316"/>
        <v>2023/12/08 20:00:58.161</v>
      </c>
      <c r="D18854">
        <v>1702036858161</v>
      </c>
      <c r="E18854">
        <v>0</v>
      </c>
      <c r="F18854" t="s">
        <v>29076</v>
      </c>
      <c r="H18854" t="s">
        <v>29337</v>
      </c>
    </row>
    <row r="18855" spans="1:8" hidden="1" x14ac:dyDescent="0.35">
      <c r="A18855">
        <v>359157504</v>
      </c>
      <c r="B18855" t="s">
        <v>29338</v>
      </c>
      <c r="C18855" t="str">
        <f t="shared" si="316"/>
        <v>2023/12/08 20:00:58.174</v>
      </c>
      <c r="D18855">
        <v>1702036858174</v>
      </c>
      <c r="E18855">
        <v>0</v>
      </c>
      <c r="F18855" t="s">
        <v>29339</v>
      </c>
      <c r="H18855" t="s">
        <v>29340</v>
      </c>
    </row>
    <row r="18856" spans="1:8" hidden="1" x14ac:dyDescent="0.35">
      <c r="A18856">
        <v>90435842</v>
      </c>
      <c r="B18856" t="s">
        <v>12125</v>
      </c>
      <c r="C18856" t="str">
        <f t="shared" si="316"/>
        <v>2023/12/08 20:00:58.217</v>
      </c>
      <c r="D18856">
        <v>1702036858217</v>
      </c>
      <c r="E18856">
        <v>0</v>
      </c>
      <c r="F18856" t="s">
        <v>28350</v>
      </c>
      <c r="H18856" t="s">
        <v>29341</v>
      </c>
    </row>
    <row r="18857" spans="1:8" x14ac:dyDescent="0.35">
      <c r="A18857">
        <v>265966888</v>
      </c>
      <c r="B18857" t="s">
        <v>16242</v>
      </c>
      <c r="C18857" t="str">
        <f t="shared" si="316"/>
        <v>2023/12/08 20:00:58.247</v>
      </c>
      <c r="D18857">
        <v>1702036858247</v>
      </c>
      <c r="E18857">
        <v>0</v>
      </c>
      <c r="F18857" t="s">
        <v>3118</v>
      </c>
      <c r="H18857" t="s">
        <v>29342</v>
      </c>
    </row>
    <row r="18858" spans="1:8" hidden="1" x14ac:dyDescent="0.35">
      <c r="A18858">
        <v>1405689499</v>
      </c>
      <c r="B18858" t="s">
        <v>13638</v>
      </c>
      <c r="C18858" t="str">
        <f t="shared" si="316"/>
        <v>2023/12/08 20:00:58.258</v>
      </c>
      <c r="D18858">
        <v>1702036858258</v>
      </c>
      <c r="E18858">
        <v>0</v>
      </c>
      <c r="F18858" t="s">
        <v>12478</v>
      </c>
      <c r="H18858" t="s">
        <v>29343</v>
      </c>
    </row>
    <row r="18859" spans="1:8" hidden="1" x14ac:dyDescent="0.35">
      <c r="A18859">
        <v>662912773</v>
      </c>
      <c r="B18859" t="s">
        <v>12823</v>
      </c>
      <c r="C18859" t="str">
        <f t="shared" si="316"/>
        <v>2023/12/08 20:00:58.277</v>
      </c>
      <c r="D18859">
        <v>1702036858277</v>
      </c>
      <c r="E18859">
        <v>0</v>
      </c>
      <c r="F18859" t="s">
        <v>29344</v>
      </c>
      <c r="H18859" t="s">
        <v>29345</v>
      </c>
    </row>
    <row r="18860" spans="1:8" hidden="1" x14ac:dyDescent="0.35">
      <c r="A18860">
        <v>185872708</v>
      </c>
      <c r="B18860" t="s">
        <v>29346</v>
      </c>
      <c r="C18860" t="str">
        <f t="shared" si="316"/>
        <v>2023/12/08 20:00:58.283</v>
      </c>
      <c r="D18860">
        <v>1702036858283</v>
      </c>
      <c r="E18860">
        <v>0</v>
      </c>
      <c r="F18860" t="s">
        <v>326</v>
      </c>
      <c r="H18860" t="s">
        <v>29347</v>
      </c>
    </row>
    <row r="18861" spans="1:8" hidden="1" x14ac:dyDescent="0.35">
      <c r="A18861">
        <v>608284211</v>
      </c>
      <c r="B18861" t="s">
        <v>29348</v>
      </c>
      <c r="C18861" t="str">
        <f t="shared" si="316"/>
        <v>2023/12/08 20:00:58.308</v>
      </c>
      <c r="D18861">
        <v>1702036858308</v>
      </c>
      <c r="E18861">
        <v>0</v>
      </c>
      <c r="F18861" t="s">
        <v>27840</v>
      </c>
      <c r="H18861" t="s">
        <v>29349</v>
      </c>
    </row>
    <row r="18862" spans="1:8" hidden="1" x14ac:dyDescent="0.35">
      <c r="A18862">
        <v>336420080</v>
      </c>
      <c r="B18862" t="s">
        <v>20273</v>
      </c>
      <c r="C18862" t="str">
        <f t="shared" si="316"/>
        <v>2023/12/08 20:00:58.346</v>
      </c>
      <c r="D18862">
        <v>1702036858346</v>
      </c>
      <c r="E18862">
        <v>0</v>
      </c>
      <c r="F18862" t="s">
        <v>29350</v>
      </c>
      <c r="H18862" t="s">
        <v>29351</v>
      </c>
    </row>
    <row r="18863" spans="1:8" hidden="1" x14ac:dyDescent="0.35">
      <c r="A18863">
        <v>1773387585</v>
      </c>
      <c r="B18863" t="s">
        <v>26423</v>
      </c>
      <c r="C18863" t="str">
        <f t="shared" si="316"/>
        <v>2023/12/08 20:00:59.000</v>
      </c>
      <c r="D18863">
        <v>1702036859000</v>
      </c>
      <c r="E18863">
        <v>1</v>
      </c>
      <c r="F18863" t="s">
        <v>6286</v>
      </c>
      <c r="G18863">
        <v>5</v>
      </c>
      <c r="H18863" t="s">
        <v>59</v>
      </c>
    </row>
    <row r="18864" spans="1:8" hidden="1" x14ac:dyDescent="0.35">
      <c r="A18864">
        <v>170758421</v>
      </c>
      <c r="B18864" t="s">
        <v>23317</v>
      </c>
      <c r="C18864" t="str">
        <f t="shared" si="316"/>
        <v>2023/12/08 20:00:59.000</v>
      </c>
      <c r="D18864">
        <v>1702036859000</v>
      </c>
      <c r="E18864">
        <v>1</v>
      </c>
      <c r="F18864" t="s">
        <v>23570</v>
      </c>
      <c r="G18864">
        <v>1.1000000000000001</v>
      </c>
      <c r="H18864" t="s">
        <v>59</v>
      </c>
    </row>
    <row r="18865" spans="1:8" hidden="1" x14ac:dyDescent="0.35">
      <c r="A18865">
        <v>356967467</v>
      </c>
      <c r="B18865" t="s">
        <v>29355</v>
      </c>
      <c r="C18865" t="str">
        <f t="shared" si="316"/>
        <v>2023/12/08 20:00:59.000</v>
      </c>
      <c r="D18865">
        <v>1702036859000</v>
      </c>
      <c r="E18865">
        <v>1</v>
      </c>
      <c r="F18865" t="s">
        <v>186</v>
      </c>
      <c r="G18865">
        <v>1</v>
      </c>
      <c r="H18865" t="s">
        <v>59</v>
      </c>
    </row>
    <row r="18866" spans="1:8" hidden="1" x14ac:dyDescent="0.35">
      <c r="A18866">
        <v>356179203</v>
      </c>
      <c r="B18866" t="s">
        <v>14078</v>
      </c>
      <c r="C18866" t="str">
        <f t="shared" si="316"/>
        <v>2023/12/08 20:00:59.000</v>
      </c>
      <c r="D18866">
        <v>1702036859000</v>
      </c>
      <c r="E18866">
        <v>1</v>
      </c>
      <c r="F18866" t="s">
        <v>186</v>
      </c>
      <c r="G18866">
        <v>1</v>
      </c>
      <c r="H18866" t="s">
        <v>59</v>
      </c>
    </row>
    <row r="18867" spans="1:8" hidden="1" x14ac:dyDescent="0.35">
      <c r="A18867">
        <v>43895842</v>
      </c>
      <c r="B18867" t="s">
        <v>3264</v>
      </c>
      <c r="C18867" t="str">
        <f t="shared" si="316"/>
        <v>2023/12/08 20:00:59.000</v>
      </c>
      <c r="D18867">
        <v>1702036859000</v>
      </c>
      <c r="E18867">
        <v>1</v>
      </c>
      <c r="F18867" t="s">
        <v>1458</v>
      </c>
      <c r="G18867">
        <v>0.5</v>
      </c>
      <c r="H18867" t="s">
        <v>59</v>
      </c>
    </row>
    <row r="18868" spans="1:8" hidden="1" x14ac:dyDescent="0.35">
      <c r="A18868">
        <v>488445046</v>
      </c>
      <c r="B18868" t="s">
        <v>29357</v>
      </c>
      <c r="C18868" t="str">
        <f t="shared" si="316"/>
        <v>2023/12/08 20:00:59.000</v>
      </c>
      <c r="D18868">
        <v>1702036859000</v>
      </c>
      <c r="E18868">
        <v>1</v>
      </c>
      <c r="F18868" t="s">
        <v>1458</v>
      </c>
      <c r="G18868">
        <v>0.5</v>
      </c>
      <c r="H18868" t="s">
        <v>59</v>
      </c>
    </row>
    <row r="18869" spans="1:8" hidden="1" x14ac:dyDescent="0.35">
      <c r="A18869">
        <v>12440647</v>
      </c>
      <c r="B18869" t="s">
        <v>29324</v>
      </c>
      <c r="C18869" t="str">
        <f t="shared" si="316"/>
        <v>2023/12/08 20:00:59.000</v>
      </c>
      <c r="D18869">
        <v>1702036859000</v>
      </c>
      <c r="E18869">
        <v>1</v>
      </c>
      <c r="F18869" t="s">
        <v>72</v>
      </c>
      <c r="G18869">
        <v>0.1</v>
      </c>
      <c r="H18869" t="s">
        <v>59</v>
      </c>
    </row>
    <row r="18870" spans="1:8" hidden="1" x14ac:dyDescent="0.35">
      <c r="A18870">
        <v>233983346</v>
      </c>
      <c r="B18870" t="s">
        <v>29353</v>
      </c>
      <c r="C18870" t="str">
        <f t="shared" si="316"/>
        <v>2023/12/08 20:00:59.000</v>
      </c>
      <c r="D18870">
        <v>1702036859000</v>
      </c>
      <c r="E18870">
        <v>1</v>
      </c>
      <c r="F18870" t="s">
        <v>72</v>
      </c>
      <c r="G18870">
        <v>0.1</v>
      </c>
      <c r="H18870" t="s">
        <v>59</v>
      </c>
    </row>
    <row r="18871" spans="1:8" hidden="1" x14ac:dyDescent="0.35">
      <c r="A18871">
        <v>346609815</v>
      </c>
      <c r="B18871" t="s">
        <v>29354</v>
      </c>
      <c r="C18871" t="str">
        <f t="shared" si="316"/>
        <v>2023/12/08 20:00:59.000</v>
      </c>
      <c r="D18871">
        <v>1702036859000</v>
      </c>
      <c r="E18871">
        <v>1</v>
      </c>
      <c r="F18871" t="s">
        <v>72</v>
      </c>
      <c r="G18871">
        <v>0.1</v>
      </c>
      <c r="H18871" t="s">
        <v>59</v>
      </c>
    </row>
    <row r="18872" spans="1:8" hidden="1" x14ac:dyDescent="0.35">
      <c r="A18872">
        <v>384466217</v>
      </c>
      <c r="B18872" t="s">
        <v>29356</v>
      </c>
      <c r="C18872" t="str">
        <f t="shared" si="316"/>
        <v>2023/12/08 20:00:59.000</v>
      </c>
      <c r="D18872">
        <v>1702036859000</v>
      </c>
      <c r="E18872">
        <v>1</v>
      </c>
      <c r="F18872" t="s">
        <v>3327</v>
      </c>
      <c r="G18872">
        <v>0.1</v>
      </c>
      <c r="H18872" t="s">
        <v>59</v>
      </c>
    </row>
    <row r="18873" spans="1:8" hidden="1" x14ac:dyDescent="0.35">
      <c r="A18873">
        <v>1012155984</v>
      </c>
      <c r="B18873" t="s">
        <v>29358</v>
      </c>
      <c r="C18873" t="str">
        <f t="shared" si="316"/>
        <v>2023/12/08 20:00:59.000</v>
      </c>
      <c r="D18873">
        <v>1702036859000</v>
      </c>
      <c r="E18873">
        <v>1</v>
      </c>
      <c r="F18873" t="s">
        <v>72</v>
      </c>
      <c r="G18873">
        <v>0.1</v>
      </c>
      <c r="H18873" t="s">
        <v>59</v>
      </c>
    </row>
    <row r="18874" spans="1:8" hidden="1" x14ac:dyDescent="0.35">
      <c r="A18874">
        <v>2061681018</v>
      </c>
      <c r="B18874" t="s">
        <v>29359</v>
      </c>
      <c r="C18874" t="str">
        <f t="shared" si="316"/>
        <v>2023/12/08 20:00:59.000</v>
      </c>
      <c r="D18874">
        <v>1702036859000</v>
      </c>
      <c r="E18874">
        <v>1</v>
      </c>
      <c r="F18874" t="s">
        <v>2242</v>
      </c>
      <c r="G18874">
        <v>0.1</v>
      </c>
      <c r="H18874" t="s">
        <v>59</v>
      </c>
    </row>
    <row r="18875" spans="1:8" hidden="1" x14ac:dyDescent="0.35">
      <c r="A18875">
        <v>89767525</v>
      </c>
      <c r="B18875" t="s">
        <v>28890</v>
      </c>
      <c r="C18875" t="str">
        <f t="shared" si="316"/>
        <v>2023/12/08 20:00:59.000</v>
      </c>
      <c r="D18875">
        <v>1702036859000</v>
      </c>
      <c r="E18875">
        <v>1</v>
      </c>
      <c r="F18875" t="s">
        <v>2242</v>
      </c>
      <c r="G18875">
        <v>0.1</v>
      </c>
      <c r="H18875" t="s">
        <v>59</v>
      </c>
    </row>
    <row r="18876" spans="1:8" hidden="1" x14ac:dyDescent="0.35">
      <c r="A18876">
        <v>146595708</v>
      </c>
      <c r="B18876" t="s">
        <v>9319</v>
      </c>
      <c r="C18876" t="str">
        <f t="shared" si="316"/>
        <v>2023/12/08 20:00:59.000</v>
      </c>
      <c r="D18876">
        <v>1702036859000</v>
      </c>
      <c r="E18876">
        <v>1</v>
      </c>
      <c r="F18876" t="s">
        <v>72</v>
      </c>
      <c r="G18876">
        <v>0.1</v>
      </c>
      <c r="H18876" t="s">
        <v>59</v>
      </c>
    </row>
    <row r="18877" spans="1:8" hidden="1" x14ac:dyDescent="0.35">
      <c r="A18877">
        <v>24134550</v>
      </c>
      <c r="B18877" t="s">
        <v>29352</v>
      </c>
      <c r="C18877" t="str">
        <f t="shared" si="316"/>
        <v>2023/12/08 20:00:59.000</v>
      </c>
      <c r="D18877">
        <v>1702036859000</v>
      </c>
      <c r="E18877">
        <v>1</v>
      </c>
      <c r="F18877" t="s">
        <v>58</v>
      </c>
      <c r="G18877">
        <v>0</v>
      </c>
      <c r="H18877" t="s">
        <v>59</v>
      </c>
    </row>
    <row r="18878" spans="1:8" hidden="1" x14ac:dyDescent="0.35">
      <c r="A18878">
        <v>15086744</v>
      </c>
      <c r="B18878" t="s">
        <v>29136</v>
      </c>
      <c r="C18878" t="str">
        <f t="shared" si="316"/>
        <v>2023/12/08 20:00:59.000</v>
      </c>
      <c r="D18878">
        <v>1702036859000</v>
      </c>
      <c r="E18878">
        <v>1</v>
      </c>
      <c r="F18878" t="s">
        <v>58</v>
      </c>
      <c r="G18878">
        <v>0</v>
      </c>
      <c r="H18878" t="s">
        <v>59</v>
      </c>
    </row>
    <row r="18879" spans="1:8" hidden="1" x14ac:dyDescent="0.35">
      <c r="A18879">
        <v>335192292</v>
      </c>
      <c r="B18879" t="s">
        <v>6688</v>
      </c>
      <c r="C18879" t="str">
        <f t="shared" si="316"/>
        <v>2023/12/08 20:00:59.128</v>
      </c>
      <c r="D18879">
        <v>1702036859128</v>
      </c>
      <c r="E18879">
        <v>0</v>
      </c>
      <c r="F18879" t="s">
        <v>29360</v>
      </c>
      <c r="H18879" t="s">
        <v>29361</v>
      </c>
    </row>
    <row r="18880" spans="1:8" hidden="1" x14ac:dyDescent="0.35">
      <c r="A18880">
        <v>533665731</v>
      </c>
      <c r="B18880" t="s">
        <v>26870</v>
      </c>
      <c r="C18880" t="str">
        <f t="shared" si="316"/>
        <v>2023/12/08 20:00:59.153</v>
      </c>
      <c r="D18880">
        <v>1702036859153</v>
      </c>
      <c r="E18880">
        <v>0</v>
      </c>
      <c r="F18880" t="s">
        <v>272</v>
      </c>
      <c r="H18880" t="s">
        <v>29362</v>
      </c>
    </row>
    <row r="18881" spans="1:8" hidden="1" x14ac:dyDescent="0.35">
      <c r="A18881">
        <v>478959421</v>
      </c>
      <c r="B18881" t="s">
        <v>29363</v>
      </c>
      <c r="C18881" t="str">
        <f t="shared" si="316"/>
        <v>2023/12/08 20:00:59.241</v>
      </c>
      <c r="D18881">
        <v>1702036859241</v>
      </c>
      <c r="E18881">
        <v>0</v>
      </c>
      <c r="F18881" t="s">
        <v>29364</v>
      </c>
      <c r="H18881" t="s">
        <v>29365</v>
      </c>
    </row>
    <row r="18882" spans="1:8" hidden="1" x14ac:dyDescent="0.35">
      <c r="A18882">
        <v>28752580</v>
      </c>
      <c r="B18882" t="s">
        <v>29366</v>
      </c>
      <c r="C18882" t="str">
        <f t="shared" si="316"/>
        <v>2023/12/08 20:00:59.253</v>
      </c>
      <c r="D18882">
        <v>1702036859253</v>
      </c>
      <c r="E18882">
        <v>0</v>
      </c>
      <c r="F18882" t="s">
        <v>29367</v>
      </c>
      <c r="H18882" t="s">
        <v>29368</v>
      </c>
    </row>
    <row r="18883" spans="1:8" hidden="1" x14ac:dyDescent="0.35">
      <c r="A18883">
        <v>1848852769</v>
      </c>
      <c r="B18883" t="s">
        <v>29369</v>
      </c>
      <c r="C18883" t="str">
        <f t="shared" si="316"/>
        <v>2023/12/08 20:00:59.269</v>
      </c>
      <c r="D18883">
        <v>1702036859269</v>
      </c>
      <c r="E18883">
        <v>0</v>
      </c>
      <c r="F18883" t="s">
        <v>81</v>
      </c>
      <c r="H18883" t="s">
        <v>29370</v>
      </c>
    </row>
    <row r="18884" spans="1:8" hidden="1" x14ac:dyDescent="0.35">
      <c r="A18884">
        <v>1740137483</v>
      </c>
      <c r="B18884" t="s">
        <v>29371</v>
      </c>
      <c r="C18884" t="str">
        <f t="shared" si="316"/>
        <v>2023/12/08 20:00:59.330</v>
      </c>
      <c r="D18884">
        <v>1702036859330</v>
      </c>
      <c r="E18884">
        <v>0</v>
      </c>
      <c r="F18884" t="s">
        <v>29372</v>
      </c>
      <c r="H18884" t="s">
        <v>29373</v>
      </c>
    </row>
    <row r="18885" spans="1:8" hidden="1" x14ac:dyDescent="0.35">
      <c r="A18885">
        <v>3493294155761809</v>
      </c>
      <c r="B18885" t="s">
        <v>20994</v>
      </c>
      <c r="C18885" t="str">
        <f t="shared" si="316"/>
        <v>2023/12/08 20:00:59.358</v>
      </c>
      <c r="D18885">
        <v>1702036859358</v>
      </c>
      <c r="E18885">
        <v>0</v>
      </c>
      <c r="F18885" t="s">
        <v>22685</v>
      </c>
      <c r="H18885" t="s">
        <v>29374</v>
      </c>
    </row>
    <row r="18886" spans="1:8" hidden="1" x14ac:dyDescent="0.35">
      <c r="A18886">
        <v>1908335</v>
      </c>
      <c r="B18886" t="s">
        <v>29375</v>
      </c>
      <c r="C18886" t="str">
        <f t="shared" si="316"/>
        <v>2023/12/08 20:00:59.370</v>
      </c>
      <c r="D18886">
        <v>1702036859370</v>
      </c>
      <c r="E18886">
        <v>0</v>
      </c>
      <c r="F18886" t="s">
        <v>29376</v>
      </c>
      <c r="H18886" t="s">
        <v>29377</v>
      </c>
    </row>
    <row r="18887" spans="1:8" hidden="1" x14ac:dyDescent="0.35">
      <c r="A18887">
        <v>2033116886</v>
      </c>
      <c r="B18887" t="s">
        <v>29378</v>
      </c>
      <c r="C18887" t="str">
        <f t="shared" si="316"/>
        <v>2023/12/08 20:00:59.408</v>
      </c>
      <c r="D18887">
        <v>1702036859408</v>
      </c>
      <c r="E18887">
        <v>0</v>
      </c>
      <c r="F18887" t="s">
        <v>29379</v>
      </c>
      <c r="H18887" t="s">
        <v>29380</v>
      </c>
    </row>
    <row r="18888" spans="1:8" hidden="1" x14ac:dyDescent="0.35">
      <c r="A18888">
        <v>335536926</v>
      </c>
      <c r="B18888" t="s">
        <v>29381</v>
      </c>
      <c r="C18888" t="str">
        <f t="shared" si="316"/>
        <v>2023/12/08 20:00:59.411</v>
      </c>
      <c r="D18888">
        <v>1702036859411</v>
      </c>
      <c r="E18888">
        <v>0</v>
      </c>
      <c r="F18888" t="s">
        <v>6463</v>
      </c>
      <c r="H18888" t="s">
        <v>29382</v>
      </c>
    </row>
    <row r="18889" spans="1:8" hidden="1" x14ac:dyDescent="0.35">
      <c r="A18889">
        <v>18619652</v>
      </c>
      <c r="B18889" t="s">
        <v>29383</v>
      </c>
      <c r="C18889" t="str">
        <f t="shared" si="316"/>
        <v>2023/12/08 20:00:59.429</v>
      </c>
      <c r="D18889">
        <v>1702036859429</v>
      </c>
      <c r="E18889">
        <v>0</v>
      </c>
      <c r="F18889" t="s">
        <v>29384</v>
      </c>
      <c r="H18889" t="s">
        <v>29385</v>
      </c>
    </row>
    <row r="18890" spans="1:8" x14ac:dyDescent="0.35">
      <c r="A18890">
        <v>441079901</v>
      </c>
      <c r="B18890" t="s">
        <v>29386</v>
      </c>
      <c r="C18890" t="str">
        <f t="shared" si="316"/>
        <v>2023/12/08 20:00:59.439</v>
      </c>
      <c r="D18890">
        <v>1702036859439</v>
      </c>
      <c r="E18890">
        <v>0</v>
      </c>
      <c r="F18890" t="s">
        <v>475</v>
      </c>
      <c r="H18890" t="s">
        <v>29387</v>
      </c>
    </row>
    <row r="18891" spans="1:8" hidden="1" x14ac:dyDescent="0.35">
      <c r="A18891">
        <v>349418536</v>
      </c>
      <c r="B18891" t="s">
        <v>29388</v>
      </c>
      <c r="C18891" t="str">
        <f t="shared" si="316"/>
        <v>2023/12/08 20:00:59.458</v>
      </c>
      <c r="D18891">
        <v>1702036859458</v>
      </c>
      <c r="E18891">
        <v>0</v>
      </c>
      <c r="F18891" t="s">
        <v>29389</v>
      </c>
      <c r="H18891" t="s">
        <v>29390</v>
      </c>
    </row>
    <row r="18892" spans="1:8" hidden="1" x14ac:dyDescent="0.35">
      <c r="A18892">
        <v>1645840222</v>
      </c>
      <c r="B18892" t="s">
        <v>29391</v>
      </c>
      <c r="C18892" t="str">
        <f t="shared" si="316"/>
        <v>2023/12/08 20:00:59.489</v>
      </c>
      <c r="D18892">
        <v>1702036859489</v>
      </c>
      <c r="E18892">
        <v>0</v>
      </c>
      <c r="F18892" t="s">
        <v>29392</v>
      </c>
      <c r="H18892" t="s">
        <v>29393</v>
      </c>
    </row>
    <row r="18893" spans="1:8" hidden="1" x14ac:dyDescent="0.35">
      <c r="A18893">
        <v>9606858</v>
      </c>
      <c r="B18893" t="s">
        <v>29394</v>
      </c>
      <c r="C18893" t="str">
        <f t="shared" si="316"/>
        <v>2023/12/08 20:00:59.517</v>
      </c>
      <c r="D18893">
        <v>1702036859517</v>
      </c>
      <c r="E18893">
        <v>0</v>
      </c>
      <c r="F18893" t="s">
        <v>27</v>
      </c>
      <c r="H18893" t="s">
        <v>29395</v>
      </c>
    </row>
    <row r="18894" spans="1:8" hidden="1" x14ac:dyDescent="0.35">
      <c r="A18894">
        <v>1644431822</v>
      </c>
      <c r="B18894" t="s">
        <v>29398</v>
      </c>
      <c r="C18894" t="str">
        <f t="shared" si="316"/>
        <v>2023/12/08 20:01:00.000</v>
      </c>
      <c r="D18894">
        <v>1702036860000</v>
      </c>
      <c r="E18894">
        <v>1</v>
      </c>
      <c r="F18894" t="s">
        <v>6286</v>
      </c>
      <c r="G18894">
        <v>5.2</v>
      </c>
      <c r="H18894" t="s">
        <v>59</v>
      </c>
    </row>
    <row r="18895" spans="1:8" hidden="1" x14ac:dyDescent="0.35">
      <c r="A18895">
        <v>170758421</v>
      </c>
      <c r="B18895" t="s">
        <v>23317</v>
      </c>
      <c r="C18895" t="str">
        <f t="shared" si="316"/>
        <v>2023/12/08 20:01:00.000</v>
      </c>
      <c r="D18895">
        <v>1702036860000</v>
      </c>
      <c r="E18895">
        <v>1</v>
      </c>
      <c r="F18895" t="s">
        <v>23570</v>
      </c>
      <c r="G18895">
        <v>1.1000000000000001</v>
      </c>
      <c r="H18895" t="s">
        <v>59</v>
      </c>
    </row>
    <row r="18896" spans="1:8" hidden="1" x14ac:dyDescent="0.35">
      <c r="A18896">
        <v>72639600</v>
      </c>
      <c r="B18896" t="s">
        <v>19200</v>
      </c>
      <c r="C18896" t="str">
        <f t="shared" si="316"/>
        <v>2023/12/08 20:01:00.000</v>
      </c>
      <c r="D18896">
        <v>1702036860000</v>
      </c>
      <c r="E18896">
        <v>1</v>
      </c>
      <c r="F18896" t="s">
        <v>2242</v>
      </c>
      <c r="G18896">
        <v>1</v>
      </c>
      <c r="H18896" t="s">
        <v>59</v>
      </c>
    </row>
    <row r="18897" spans="1:8" hidden="1" x14ac:dyDescent="0.35">
      <c r="A18897">
        <v>12440647</v>
      </c>
      <c r="B18897" t="s">
        <v>29324</v>
      </c>
      <c r="C18897" t="str">
        <f t="shared" si="316"/>
        <v>2023/12/08 20:01:00.000</v>
      </c>
      <c r="D18897">
        <v>1702036860000</v>
      </c>
      <c r="E18897">
        <v>1</v>
      </c>
      <c r="F18897" t="s">
        <v>72</v>
      </c>
      <c r="G18897">
        <v>0.1</v>
      </c>
      <c r="H18897" t="s">
        <v>59</v>
      </c>
    </row>
    <row r="18898" spans="1:8" hidden="1" x14ac:dyDescent="0.35">
      <c r="A18898">
        <v>359855261</v>
      </c>
      <c r="B18898" t="s">
        <v>29396</v>
      </c>
      <c r="C18898" t="str">
        <f t="shared" si="316"/>
        <v>2023/12/08 20:01:00.000</v>
      </c>
      <c r="D18898">
        <v>1702036860000</v>
      </c>
      <c r="E18898">
        <v>1</v>
      </c>
      <c r="F18898" t="s">
        <v>72</v>
      </c>
      <c r="G18898">
        <v>0.1</v>
      </c>
      <c r="H18898" t="s">
        <v>59</v>
      </c>
    </row>
    <row r="18899" spans="1:8" hidden="1" x14ac:dyDescent="0.35">
      <c r="A18899">
        <v>1305998702</v>
      </c>
      <c r="B18899" t="s">
        <v>29397</v>
      </c>
      <c r="C18899" t="str">
        <f t="shared" si="316"/>
        <v>2023/12/08 20:01:00.000</v>
      </c>
      <c r="D18899">
        <v>1702036860000</v>
      </c>
      <c r="E18899">
        <v>1</v>
      </c>
      <c r="F18899" t="s">
        <v>72</v>
      </c>
      <c r="G18899">
        <v>0.1</v>
      </c>
      <c r="H18899" t="s">
        <v>59</v>
      </c>
    </row>
    <row r="18900" spans="1:8" hidden="1" x14ac:dyDescent="0.35">
      <c r="A18900">
        <v>89767525</v>
      </c>
      <c r="B18900" t="s">
        <v>28890</v>
      </c>
      <c r="C18900" t="str">
        <f t="shared" si="316"/>
        <v>2023/12/08 20:01:00.000</v>
      </c>
      <c r="D18900">
        <v>1702036860000</v>
      </c>
      <c r="E18900">
        <v>1</v>
      </c>
      <c r="F18900" t="s">
        <v>2242</v>
      </c>
      <c r="G18900">
        <v>0.1</v>
      </c>
      <c r="H18900" t="s">
        <v>59</v>
      </c>
    </row>
    <row r="18901" spans="1:8" hidden="1" x14ac:dyDescent="0.35">
      <c r="A18901">
        <v>15086744</v>
      </c>
      <c r="B18901" t="s">
        <v>29136</v>
      </c>
      <c r="C18901" t="str">
        <f t="shared" si="316"/>
        <v>2023/12/08 20:01:00.000</v>
      </c>
      <c r="D18901">
        <v>1702036860000</v>
      </c>
      <c r="E18901">
        <v>1</v>
      </c>
      <c r="F18901" t="s">
        <v>58</v>
      </c>
      <c r="G18901">
        <v>0</v>
      </c>
      <c r="H18901" t="s">
        <v>59</v>
      </c>
    </row>
    <row r="18902" spans="1:8" x14ac:dyDescent="0.35">
      <c r="A18902">
        <v>3546554417809668</v>
      </c>
      <c r="B18902" t="s">
        <v>29399</v>
      </c>
      <c r="C18902" t="str">
        <f t="shared" si="316"/>
        <v>2023/12/08 20:01:00.104</v>
      </c>
      <c r="D18902">
        <v>1702036860104</v>
      </c>
      <c r="E18902">
        <v>0</v>
      </c>
      <c r="F18902" t="s">
        <v>1122</v>
      </c>
      <c r="H18902" t="s">
        <v>29400</v>
      </c>
    </row>
    <row r="18903" spans="1:8" hidden="1" x14ac:dyDescent="0.35">
      <c r="A18903">
        <v>4463314</v>
      </c>
      <c r="B18903" t="s">
        <v>29401</v>
      </c>
      <c r="C18903" t="str">
        <f t="shared" ref="C18903:C18961" si="317">TEXT((D18903/1000+8*3600)/86400+70*365+19,"yyyy/mm/dd hh:mm:ss.000")</f>
        <v>2023/12/08 20:01:00.118</v>
      </c>
      <c r="D18903">
        <v>1702036860118</v>
      </c>
      <c r="E18903">
        <v>0</v>
      </c>
      <c r="F18903" t="s">
        <v>334</v>
      </c>
      <c r="H18903" t="s">
        <v>29402</v>
      </c>
    </row>
    <row r="18904" spans="1:8" hidden="1" x14ac:dyDescent="0.35">
      <c r="A18904">
        <v>104678318</v>
      </c>
      <c r="B18904" t="s">
        <v>29403</v>
      </c>
      <c r="C18904" t="str">
        <f t="shared" si="317"/>
        <v>2023/12/08 20:01:00.157</v>
      </c>
      <c r="D18904">
        <v>1702036860157</v>
      </c>
      <c r="E18904">
        <v>0</v>
      </c>
      <c r="F18904" t="s">
        <v>29404</v>
      </c>
      <c r="H18904" t="s">
        <v>29405</v>
      </c>
    </row>
    <row r="18905" spans="1:8" hidden="1" x14ac:dyDescent="0.35">
      <c r="A18905">
        <v>509037227</v>
      </c>
      <c r="B18905" t="s">
        <v>3509</v>
      </c>
      <c r="C18905" t="str">
        <f t="shared" si="317"/>
        <v>2023/12/08 20:01:00.187</v>
      </c>
      <c r="D18905">
        <v>1702036860187</v>
      </c>
      <c r="E18905">
        <v>0</v>
      </c>
      <c r="F18905" t="s">
        <v>3510</v>
      </c>
      <c r="H18905" t="s">
        <v>29406</v>
      </c>
    </row>
    <row r="18906" spans="1:8" hidden="1" x14ac:dyDescent="0.35">
      <c r="A18906">
        <v>4371172</v>
      </c>
      <c r="B18906" t="s">
        <v>29407</v>
      </c>
      <c r="C18906" t="str">
        <f t="shared" si="317"/>
        <v>2023/12/08 20:01:00.197</v>
      </c>
      <c r="D18906">
        <v>1702036860197</v>
      </c>
      <c r="E18906">
        <v>0</v>
      </c>
      <c r="F18906" t="s">
        <v>6463</v>
      </c>
      <c r="H18906" t="s">
        <v>29408</v>
      </c>
    </row>
    <row r="18907" spans="1:8" hidden="1" x14ac:dyDescent="0.35">
      <c r="A18907">
        <v>340162444</v>
      </c>
      <c r="B18907" t="s">
        <v>29409</v>
      </c>
      <c r="C18907" t="str">
        <f t="shared" si="317"/>
        <v>2023/12/08 20:01:00.216</v>
      </c>
      <c r="D18907">
        <v>1702036860216</v>
      </c>
      <c r="E18907">
        <v>0</v>
      </c>
      <c r="F18907" t="s">
        <v>29410</v>
      </c>
      <c r="H18907" t="s">
        <v>29411</v>
      </c>
    </row>
    <row r="18908" spans="1:8" hidden="1" x14ac:dyDescent="0.35">
      <c r="A18908">
        <v>351781059</v>
      </c>
      <c r="B18908" t="s">
        <v>29412</v>
      </c>
      <c r="C18908" t="str">
        <f t="shared" si="317"/>
        <v>2023/12/08 20:01:00.279</v>
      </c>
      <c r="D18908">
        <v>1702036860279</v>
      </c>
      <c r="E18908">
        <v>0</v>
      </c>
      <c r="F18908" t="s">
        <v>29413</v>
      </c>
      <c r="H18908" t="s">
        <v>29414</v>
      </c>
    </row>
    <row r="18909" spans="1:8" hidden="1" x14ac:dyDescent="0.35">
      <c r="A18909">
        <v>1256651390</v>
      </c>
      <c r="B18909" t="s">
        <v>17030</v>
      </c>
      <c r="C18909" t="str">
        <f t="shared" si="317"/>
        <v>2023/12/08 20:01:00.286</v>
      </c>
      <c r="D18909">
        <v>1702036860286</v>
      </c>
      <c r="E18909">
        <v>0</v>
      </c>
      <c r="F18909" t="s">
        <v>29415</v>
      </c>
      <c r="H18909" t="s">
        <v>29416</v>
      </c>
    </row>
    <row r="18910" spans="1:8" x14ac:dyDescent="0.35">
      <c r="A18910">
        <v>599510770</v>
      </c>
      <c r="B18910" t="s">
        <v>29417</v>
      </c>
      <c r="C18910" t="str">
        <f t="shared" si="317"/>
        <v>2023/12/08 20:01:00.290</v>
      </c>
      <c r="D18910">
        <v>1702036860290</v>
      </c>
      <c r="E18910">
        <v>0</v>
      </c>
      <c r="F18910" t="s">
        <v>29418</v>
      </c>
      <c r="H18910" t="s">
        <v>29419</v>
      </c>
    </row>
    <row r="18911" spans="1:8" hidden="1" x14ac:dyDescent="0.35">
      <c r="A18911">
        <v>32350855</v>
      </c>
      <c r="B18911" t="s">
        <v>29420</v>
      </c>
      <c r="C18911" t="str">
        <f t="shared" si="317"/>
        <v>2023/12/08 20:01:00.345</v>
      </c>
      <c r="D18911">
        <v>1702036860345</v>
      </c>
      <c r="E18911">
        <v>0</v>
      </c>
      <c r="F18911" t="s">
        <v>29421</v>
      </c>
      <c r="H18911" t="s">
        <v>29422</v>
      </c>
    </row>
    <row r="18912" spans="1:8" hidden="1" x14ac:dyDescent="0.35">
      <c r="A18912">
        <v>662428638</v>
      </c>
      <c r="B18912" t="s">
        <v>29423</v>
      </c>
      <c r="C18912" t="str">
        <f t="shared" si="317"/>
        <v>2023/12/08 20:01:00.359</v>
      </c>
      <c r="D18912">
        <v>1702036860359</v>
      </c>
      <c r="E18912">
        <v>0</v>
      </c>
      <c r="F18912" t="s">
        <v>29424</v>
      </c>
      <c r="H18912" t="s">
        <v>29425</v>
      </c>
    </row>
    <row r="18913" spans="1:8" hidden="1" x14ac:dyDescent="0.35">
      <c r="A18913">
        <v>174868368</v>
      </c>
      <c r="B18913" t="s">
        <v>29426</v>
      </c>
      <c r="C18913" t="str">
        <f t="shared" si="317"/>
        <v>2023/12/08 20:01:00.362</v>
      </c>
      <c r="D18913">
        <v>1702036860362</v>
      </c>
      <c r="E18913">
        <v>0</v>
      </c>
      <c r="F18913" t="s">
        <v>29427</v>
      </c>
      <c r="H18913" t="s">
        <v>29428</v>
      </c>
    </row>
    <row r="18914" spans="1:8" hidden="1" x14ac:dyDescent="0.35">
      <c r="A18914">
        <v>414505394</v>
      </c>
      <c r="B18914" t="s">
        <v>29429</v>
      </c>
      <c r="C18914" t="str">
        <f t="shared" si="317"/>
        <v>2023/12/08 20:01:00.363</v>
      </c>
      <c r="D18914">
        <v>1702036860363</v>
      </c>
      <c r="E18914">
        <v>0</v>
      </c>
      <c r="F18914" t="s">
        <v>899</v>
      </c>
      <c r="H18914" t="s">
        <v>29430</v>
      </c>
    </row>
    <row r="18915" spans="1:8" hidden="1" x14ac:dyDescent="0.35">
      <c r="A18915">
        <v>513572642</v>
      </c>
      <c r="B18915" t="s">
        <v>29431</v>
      </c>
      <c r="C18915" t="str">
        <f t="shared" si="317"/>
        <v>2023/12/08 20:01:00.380</v>
      </c>
      <c r="D18915">
        <v>1702036860380</v>
      </c>
      <c r="E18915">
        <v>0</v>
      </c>
      <c r="F18915" t="s">
        <v>29432</v>
      </c>
      <c r="H18915" t="s">
        <v>29433</v>
      </c>
    </row>
    <row r="18916" spans="1:8" hidden="1" x14ac:dyDescent="0.35">
      <c r="A18916">
        <v>1207183142</v>
      </c>
      <c r="B18916" t="s">
        <v>29434</v>
      </c>
      <c r="C18916" t="str">
        <f t="shared" si="317"/>
        <v>2023/12/08 20:01:00.406</v>
      </c>
      <c r="D18916">
        <v>1702036860406</v>
      </c>
      <c r="E18916">
        <v>0</v>
      </c>
      <c r="F18916" t="s">
        <v>334</v>
      </c>
      <c r="H18916" t="s">
        <v>29435</v>
      </c>
    </row>
    <row r="18917" spans="1:8" x14ac:dyDescent="0.35">
      <c r="A18917">
        <v>395190175</v>
      </c>
      <c r="B18917" t="s">
        <v>29436</v>
      </c>
      <c r="C18917" t="str">
        <f t="shared" si="317"/>
        <v>2023/12/08 20:01:00.433</v>
      </c>
      <c r="D18917">
        <v>1702036860433</v>
      </c>
      <c r="E18917">
        <v>0</v>
      </c>
      <c r="F18917" t="s">
        <v>3652</v>
      </c>
      <c r="H18917" t="s">
        <v>29437</v>
      </c>
    </row>
    <row r="18918" spans="1:8" hidden="1" x14ac:dyDescent="0.35">
      <c r="A18918">
        <v>3546386970708531</v>
      </c>
      <c r="B18918" t="s">
        <v>29438</v>
      </c>
      <c r="C18918" t="str">
        <f t="shared" si="317"/>
        <v>2023/12/08 20:01:00.436</v>
      </c>
      <c r="D18918">
        <v>1702036860436</v>
      </c>
      <c r="E18918">
        <v>0</v>
      </c>
      <c r="F18918" t="s">
        <v>29439</v>
      </c>
      <c r="H18918" t="s">
        <v>29440</v>
      </c>
    </row>
    <row r="18919" spans="1:8" hidden="1" x14ac:dyDescent="0.35">
      <c r="A18919">
        <v>453816571</v>
      </c>
      <c r="B18919" t="s">
        <v>29443</v>
      </c>
      <c r="C18919" t="str">
        <f t="shared" si="317"/>
        <v>2023/12/08 20:01:01.000</v>
      </c>
      <c r="D18919">
        <v>1702036861000</v>
      </c>
      <c r="E18919">
        <v>1</v>
      </c>
      <c r="F18919" t="s">
        <v>186</v>
      </c>
      <c r="G18919">
        <v>1</v>
      </c>
      <c r="H18919" t="s">
        <v>59</v>
      </c>
    </row>
    <row r="18920" spans="1:8" hidden="1" x14ac:dyDescent="0.35">
      <c r="A18920">
        <v>3766153</v>
      </c>
      <c r="B18920" t="s">
        <v>29441</v>
      </c>
      <c r="C18920" t="str">
        <f t="shared" si="317"/>
        <v>2023/12/08 20:01:01.000</v>
      </c>
      <c r="D18920">
        <v>1702036861000</v>
      </c>
      <c r="E18920">
        <v>1</v>
      </c>
      <c r="F18920" t="s">
        <v>72</v>
      </c>
      <c r="G18920">
        <v>0.1</v>
      </c>
      <c r="H18920" t="s">
        <v>59</v>
      </c>
    </row>
    <row r="18921" spans="1:8" hidden="1" x14ac:dyDescent="0.35">
      <c r="A18921">
        <v>32406634</v>
      </c>
      <c r="B18921" t="s">
        <v>29203</v>
      </c>
      <c r="C18921" t="str">
        <f t="shared" si="317"/>
        <v>2023/12/08 20:01:01.000</v>
      </c>
      <c r="D18921">
        <v>1702036861000</v>
      </c>
      <c r="E18921">
        <v>1</v>
      </c>
      <c r="F18921" t="s">
        <v>517</v>
      </c>
      <c r="G18921">
        <v>0.1</v>
      </c>
      <c r="H18921" t="s">
        <v>59</v>
      </c>
    </row>
    <row r="18922" spans="1:8" hidden="1" x14ac:dyDescent="0.35">
      <c r="A18922">
        <v>12440647</v>
      </c>
      <c r="B18922" t="s">
        <v>29324</v>
      </c>
      <c r="C18922" t="str">
        <f t="shared" si="317"/>
        <v>2023/12/08 20:01:01.000</v>
      </c>
      <c r="D18922">
        <v>1702036861000</v>
      </c>
      <c r="E18922">
        <v>1</v>
      </c>
      <c r="F18922" t="s">
        <v>72</v>
      </c>
      <c r="G18922">
        <v>0.1</v>
      </c>
      <c r="H18922" t="s">
        <v>59</v>
      </c>
    </row>
    <row r="18923" spans="1:8" hidden="1" x14ac:dyDescent="0.35">
      <c r="A18923">
        <v>359855261</v>
      </c>
      <c r="B18923" t="s">
        <v>29396</v>
      </c>
      <c r="C18923" t="str">
        <f t="shared" si="317"/>
        <v>2023/12/08 20:01:01.000</v>
      </c>
      <c r="D18923">
        <v>1702036861000</v>
      </c>
      <c r="E18923">
        <v>1</v>
      </c>
      <c r="F18923" t="s">
        <v>72</v>
      </c>
      <c r="G18923">
        <v>0.1</v>
      </c>
      <c r="H18923" t="s">
        <v>59</v>
      </c>
    </row>
    <row r="18924" spans="1:8" hidden="1" x14ac:dyDescent="0.35">
      <c r="A18924">
        <v>89767525</v>
      </c>
      <c r="B18924" t="s">
        <v>28890</v>
      </c>
      <c r="C18924" t="str">
        <f t="shared" si="317"/>
        <v>2023/12/08 20:01:01.000</v>
      </c>
      <c r="D18924">
        <v>1702036861000</v>
      </c>
      <c r="E18924">
        <v>1</v>
      </c>
      <c r="F18924" t="s">
        <v>2242</v>
      </c>
      <c r="G18924">
        <v>0.1</v>
      </c>
      <c r="H18924" t="s">
        <v>59</v>
      </c>
    </row>
    <row r="18925" spans="1:8" hidden="1" x14ac:dyDescent="0.35">
      <c r="A18925">
        <v>146595708</v>
      </c>
      <c r="B18925" t="s">
        <v>9319</v>
      </c>
      <c r="C18925" t="str">
        <f t="shared" si="317"/>
        <v>2023/12/08 20:01:01.000</v>
      </c>
      <c r="D18925">
        <v>1702036861000</v>
      </c>
      <c r="E18925">
        <v>1</v>
      </c>
      <c r="F18925" t="s">
        <v>72</v>
      </c>
      <c r="G18925">
        <v>0.1</v>
      </c>
      <c r="H18925" t="s">
        <v>59</v>
      </c>
    </row>
    <row r="18926" spans="1:8" hidden="1" x14ac:dyDescent="0.35">
      <c r="A18926">
        <v>87088358</v>
      </c>
      <c r="B18926" t="s">
        <v>29442</v>
      </c>
      <c r="C18926" t="str">
        <f t="shared" si="317"/>
        <v>2023/12/08 20:01:01.000</v>
      </c>
      <c r="D18926">
        <v>1702036861000</v>
      </c>
      <c r="E18926">
        <v>1</v>
      </c>
      <c r="F18926" t="s">
        <v>58</v>
      </c>
      <c r="G18926">
        <v>0</v>
      </c>
      <c r="H18926" t="s">
        <v>59</v>
      </c>
    </row>
    <row r="18927" spans="1:8" hidden="1" x14ac:dyDescent="0.35">
      <c r="A18927">
        <v>257279686</v>
      </c>
      <c r="B18927" t="s">
        <v>17845</v>
      </c>
      <c r="C18927" t="str">
        <f t="shared" si="317"/>
        <v>2023/12/08 20:01:01.106</v>
      </c>
      <c r="D18927">
        <v>1702036861106</v>
      </c>
      <c r="E18927">
        <v>0</v>
      </c>
      <c r="F18927" t="s">
        <v>29444</v>
      </c>
      <c r="H18927" t="s">
        <v>29445</v>
      </c>
    </row>
    <row r="18928" spans="1:8" x14ac:dyDescent="0.35">
      <c r="A18928">
        <v>3493087928125544</v>
      </c>
      <c r="B18928" t="s">
        <v>19901</v>
      </c>
      <c r="C18928" t="str">
        <f t="shared" si="317"/>
        <v>2023/12/08 20:01:01.135</v>
      </c>
      <c r="D18928">
        <v>1702036861135</v>
      </c>
      <c r="E18928">
        <v>0</v>
      </c>
      <c r="F18928" t="s">
        <v>29446</v>
      </c>
      <c r="H18928" t="s">
        <v>29447</v>
      </c>
    </row>
    <row r="18929" spans="1:8" hidden="1" x14ac:dyDescent="0.35">
      <c r="A18929">
        <v>1686324835</v>
      </c>
      <c r="B18929" t="s">
        <v>29448</v>
      </c>
      <c r="C18929" t="str">
        <f t="shared" si="317"/>
        <v>2023/12/08 20:01:01.227</v>
      </c>
      <c r="D18929">
        <v>1702036861227</v>
      </c>
      <c r="E18929">
        <v>0</v>
      </c>
      <c r="F18929" t="s">
        <v>29449</v>
      </c>
      <c r="H18929" t="s">
        <v>29450</v>
      </c>
    </row>
    <row r="18930" spans="1:8" hidden="1" x14ac:dyDescent="0.35">
      <c r="A18930">
        <v>1077792006</v>
      </c>
      <c r="B18930" t="s">
        <v>29451</v>
      </c>
      <c r="C18930" t="str">
        <f t="shared" si="317"/>
        <v>2023/12/08 20:01:01.251</v>
      </c>
      <c r="D18930">
        <v>1702036861251</v>
      </c>
      <c r="E18930">
        <v>0</v>
      </c>
      <c r="F18930" t="s">
        <v>29452</v>
      </c>
      <c r="H18930" t="s">
        <v>29453</v>
      </c>
    </row>
    <row r="18931" spans="1:8" hidden="1" x14ac:dyDescent="0.35">
      <c r="A18931">
        <v>689741162</v>
      </c>
      <c r="B18931" t="s">
        <v>28344</v>
      </c>
      <c r="C18931" t="str">
        <f t="shared" si="317"/>
        <v>2023/12/08 20:01:01.253</v>
      </c>
      <c r="D18931">
        <v>1702036861253</v>
      </c>
      <c r="E18931">
        <v>0</v>
      </c>
      <c r="F18931" t="s">
        <v>29237</v>
      </c>
      <c r="H18931" t="s">
        <v>29454</v>
      </c>
    </row>
    <row r="18932" spans="1:8" hidden="1" x14ac:dyDescent="0.35">
      <c r="A18932">
        <v>69208131</v>
      </c>
      <c r="B18932" t="s">
        <v>29455</v>
      </c>
      <c r="C18932" t="str">
        <f t="shared" si="317"/>
        <v>2023/12/08 20:01:01.277</v>
      </c>
      <c r="D18932">
        <v>1702036861277</v>
      </c>
      <c r="E18932">
        <v>0</v>
      </c>
      <c r="F18932" t="s">
        <v>3411</v>
      </c>
      <c r="H18932" t="s">
        <v>29456</v>
      </c>
    </row>
    <row r="18933" spans="1:8" hidden="1" x14ac:dyDescent="0.35">
      <c r="A18933">
        <v>179475840</v>
      </c>
      <c r="B18933" t="s">
        <v>29457</v>
      </c>
      <c r="C18933" t="str">
        <f t="shared" si="317"/>
        <v>2023/12/08 20:01:01.306</v>
      </c>
      <c r="D18933">
        <v>1702036861306</v>
      </c>
      <c r="E18933">
        <v>0</v>
      </c>
      <c r="F18933" t="s">
        <v>4192</v>
      </c>
      <c r="H18933" t="s">
        <v>29458</v>
      </c>
    </row>
    <row r="18934" spans="1:8" hidden="1" x14ac:dyDescent="0.35">
      <c r="A18934">
        <v>3494364481325785</v>
      </c>
      <c r="B18934" t="s">
        <v>29459</v>
      </c>
      <c r="C18934" t="str">
        <f t="shared" si="317"/>
        <v>2023/12/08 20:01:01.326</v>
      </c>
      <c r="D18934">
        <v>1702036861326</v>
      </c>
      <c r="E18934">
        <v>0</v>
      </c>
      <c r="F18934" t="s">
        <v>29460</v>
      </c>
      <c r="H18934" t="s">
        <v>29461</v>
      </c>
    </row>
    <row r="18935" spans="1:8" x14ac:dyDescent="0.35">
      <c r="A18935">
        <v>354321056</v>
      </c>
      <c r="B18935" t="s">
        <v>29462</v>
      </c>
      <c r="C18935" t="str">
        <f t="shared" si="317"/>
        <v>2023/12/08 20:01:01.329</v>
      </c>
      <c r="D18935">
        <v>1702036861329</v>
      </c>
      <c r="E18935">
        <v>0</v>
      </c>
      <c r="F18935" t="s">
        <v>29463</v>
      </c>
      <c r="H18935" t="s">
        <v>29464</v>
      </c>
    </row>
    <row r="18936" spans="1:8" hidden="1" x14ac:dyDescent="0.35">
      <c r="A18936">
        <v>361051033</v>
      </c>
      <c r="B18936" t="s">
        <v>29465</v>
      </c>
      <c r="C18936" t="str">
        <f t="shared" si="317"/>
        <v>2023/12/08 20:01:01.373</v>
      </c>
      <c r="D18936">
        <v>1702036861373</v>
      </c>
      <c r="E18936">
        <v>0</v>
      </c>
      <c r="F18936" t="s">
        <v>29466</v>
      </c>
      <c r="H18936" t="s">
        <v>29467</v>
      </c>
    </row>
    <row r="18937" spans="1:8" hidden="1" x14ac:dyDescent="0.35">
      <c r="A18937">
        <v>702403263</v>
      </c>
      <c r="B18937" t="s">
        <v>18065</v>
      </c>
      <c r="C18937" t="str">
        <f t="shared" si="317"/>
        <v>2023/12/08 20:01:01.420</v>
      </c>
      <c r="D18937">
        <v>1702036861420</v>
      </c>
      <c r="E18937">
        <v>0</v>
      </c>
      <c r="F18937" t="s">
        <v>29468</v>
      </c>
      <c r="H18937" t="s">
        <v>29469</v>
      </c>
    </row>
    <row r="18938" spans="1:8" hidden="1" x14ac:dyDescent="0.35">
      <c r="A18938">
        <v>502299448</v>
      </c>
      <c r="B18938" t="s">
        <v>29470</v>
      </c>
      <c r="C18938" t="str">
        <f t="shared" si="317"/>
        <v>2023/12/08 20:01:01.429</v>
      </c>
      <c r="D18938">
        <v>1702036861429</v>
      </c>
      <c r="E18938">
        <v>0</v>
      </c>
      <c r="F18938" t="s">
        <v>326</v>
      </c>
      <c r="H18938" t="s">
        <v>29471</v>
      </c>
    </row>
    <row r="18939" spans="1:8" hidden="1" x14ac:dyDescent="0.35">
      <c r="A18939">
        <v>180943583</v>
      </c>
      <c r="B18939" t="s">
        <v>29472</v>
      </c>
      <c r="C18939" t="str">
        <f t="shared" si="317"/>
        <v>2023/12/08 20:01:01.448</v>
      </c>
      <c r="D18939">
        <v>1702036861448</v>
      </c>
      <c r="E18939">
        <v>0</v>
      </c>
      <c r="F18939" t="s">
        <v>131</v>
      </c>
      <c r="H18939" t="s">
        <v>29473</v>
      </c>
    </row>
    <row r="18940" spans="1:8" hidden="1" x14ac:dyDescent="0.35">
      <c r="A18940">
        <v>1771321260</v>
      </c>
      <c r="B18940" t="s">
        <v>29474</v>
      </c>
      <c r="C18940" t="str">
        <f t="shared" si="317"/>
        <v>2023/12/08 20:01:01.474</v>
      </c>
      <c r="D18940">
        <v>1702036861474</v>
      </c>
      <c r="E18940">
        <v>0</v>
      </c>
      <c r="F18940" t="s">
        <v>29475</v>
      </c>
      <c r="H18940" t="s">
        <v>29476</v>
      </c>
    </row>
    <row r="18941" spans="1:8" x14ac:dyDescent="0.35">
      <c r="A18941">
        <v>108482374</v>
      </c>
      <c r="B18941" t="s">
        <v>29477</v>
      </c>
      <c r="C18941" t="str">
        <f t="shared" si="317"/>
        <v>2023/12/08 20:01:01.554</v>
      </c>
      <c r="D18941">
        <v>1702036861554</v>
      </c>
      <c r="E18941">
        <v>0</v>
      </c>
      <c r="F18941" t="s">
        <v>10008</v>
      </c>
      <c r="H18941" t="s">
        <v>29478</v>
      </c>
    </row>
    <row r="18942" spans="1:8" hidden="1" x14ac:dyDescent="0.35">
      <c r="A18942">
        <v>170758421</v>
      </c>
      <c r="B18942" t="s">
        <v>23317</v>
      </c>
      <c r="C18942" t="str">
        <f t="shared" si="317"/>
        <v>2023/12/08 20:01:02.000</v>
      </c>
      <c r="D18942">
        <v>1702036862000</v>
      </c>
      <c r="E18942">
        <v>1</v>
      </c>
      <c r="F18942" t="s">
        <v>17029</v>
      </c>
      <c r="G18942">
        <v>0.6</v>
      </c>
      <c r="H18942" t="s">
        <v>59</v>
      </c>
    </row>
    <row r="18943" spans="1:8" hidden="1" x14ac:dyDescent="0.35">
      <c r="A18943">
        <v>282162631</v>
      </c>
      <c r="B18943" t="s">
        <v>28713</v>
      </c>
      <c r="C18943" t="str">
        <f t="shared" si="317"/>
        <v>2023/12/08 20:01:02.000</v>
      </c>
      <c r="D18943">
        <v>1702036862000</v>
      </c>
      <c r="E18943">
        <v>1</v>
      </c>
      <c r="F18943" t="s">
        <v>1458</v>
      </c>
      <c r="G18943">
        <v>0.5</v>
      </c>
      <c r="H18943" t="s">
        <v>59</v>
      </c>
    </row>
    <row r="18944" spans="1:8" hidden="1" x14ac:dyDescent="0.35">
      <c r="A18944">
        <v>3766153</v>
      </c>
      <c r="B18944" t="s">
        <v>29441</v>
      </c>
      <c r="C18944" t="str">
        <f t="shared" si="317"/>
        <v>2023/12/08 20:01:02.000</v>
      </c>
      <c r="D18944">
        <v>1702036862000</v>
      </c>
      <c r="E18944">
        <v>1</v>
      </c>
      <c r="F18944" t="s">
        <v>72</v>
      </c>
      <c r="G18944">
        <v>0.1</v>
      </c>
      <c r="H18944" t="s">
        <v>59</v>
      </c>
    </row>
    <row r="18945" spans="1:8" hidden="1" x14ac:dyDescent="0.35">
      <c r="A18945">
        <v>1221971040</v>
      </c>
      <c r="B18945" t="s">
        <v>29479</v>
      </c>
      <c r="C18945" t="str">
        <f t="shared" si="317"/>
        <v>2023/12/08 20:01:02.000</v>
      </c>
      <c r="D18945">
        <v>1702036862000</v>
      </c>
      <c r="E18945">
        <v>1</v>
      </c>
      <c r="F18945" t="s">
        <v>18476</v>
      </c>
      <c r="G18945">
        <v>0.1</v>
      </c>
      <c r="H18945" t="s">
        <v>59</v>
      </c>
    </row>
    <row r="18946" spans="1:8" hidden="1" x14ac:dyDescent="0.35">
      <c r="A18946">
        <v>12440647</v>
      </c>
      <c r="B18946" t="s">
        <v>29324</v>
      </c>
      <c r="C18946" t="str">
        <f t="shared" si="317"/>
        <v>2023/12/08 20:01:02.000</v>
      </c>
      <c r="D18946">
        <v>1702036862000</v>
      </c>
      <c r="E18946">
        <v>1</v>
      </c>
      <c r="F18946" t="s">
        <v>72</v>
      </c>
      <c r="G18946">
        <v>0.1</v>
      </c>
      <c r="H18946" t="s">
        <v>59</v>
      </c>
    </row>
    <row r="18947" spans="1:8" hidden="1" x14ac:dyDescent="0.35">
      <c r="A18947">
        <v>359855261</v>
      </c>
      <c r="B18947" t="s">
        <v>29396</v>
      </c>
      <c r="C18947" t="str">
        <f t="shared" si="317"/>
        <v>2023/12/08 20:01:02.000</v>
      </c>
      <c r="D18947">
        <v>1702036862000</v>
      </c>
      <c r="E18947">
        <v>1</v>
      </c>
      <c r="F18947" t="s">
        <v>72</v>
      </c>
      <c r="G18947">
        <v>0.1</v>
      </c>
      <c r="H18947" t="s">
        <v>59</v>
      </c>
    </row>
    <row r="18948" spans="1:8" hidden="1" x14ac:dyDescent="0.35">
      <c r="A18948">
        <v>89767525</v>
      </c>
      <c r="B18948" t="s">
        <v>28890</v>
      </c>
      <c r="C18948" t="str">
        <f t="shared" si="317"/>
        <v>2023/12/08 20:01:02.000</v>
      </c>
      <c r="D18948">
        <v>1702036862000</v>
      </c>
      <c r="E18948">
        <v>1</v>
      </c>
      <c r="F18948" t="s">
        <v>2242</v>
      </c>
      <c r="G18948">
        <v>0.1</v>
      </c>
      <c r="H18948" t="s">
        <v>59</v>
      </c>
    </row>
    <row r="18949" spans="1:8" hidden="1" x14ac:dyDescent="0.35">
      <c r="A18949">
        <v>146595708</v>
      </c>
      <c r="B18949" t="s">
        <v>9319</v>
      </c>
      <c r="C18949" t="str">
        <f t="shared" si="317"/>
        <v>2023/12/08 20:01:02.000</v>
      </c>
      <c r="D18949">
        <v>1702036862000</v>
      </c>
      <c r="E18949">
        <v>1</v>
      </c>
      <c r="F18949" t="s">
        <v>72</v>
      </c>
      <c r="G18949">
        <v>0.1</v>
      </c>
      <c r="H18949" t="s">
        <v>59</v>
      </c>
    </row>
    <row r="18950" spans="1:8" hidden="1" x14ac:dyDescent="0.35">
      <c r="A18950">
        <v>1336966155</v>
      </c>
      <c r="B18950" t="s">
        <v>29480</v>
      </c>
      <c r="C18950" t="str">
        <f t="shared" si="317"/>
        <v>2023/12/08 20:01:02.126</v>
      </c>
      <c r="D18950">
        <v>1702036862126</v>
      </c>
      <c r="E18950">
        <v>0</v>
      </c>
      <c r="F18950" t="s">
        <v>28242</v>
      </c>
      <c r="H18950" t="s">
        <v>29481</v>
      </c>
    </row>
    <row r="18951" spans="1:8" hidden="1" x14ac:dyDescent="0.35">
      <c r="A18951">
        <v>1775549285</v>
      </c>
      <c r="B18951" t="s">
        <v>29482</v>
      </c>
      <c r="C18951" t="str">
        <f t="shared" si="317"/>
        <v>2023/12/08 20:01:02.156</v>
      </c>
      <c r="D18951">
        <v>1702036862156</v>
      </c>
      <c r="E18951">
        <v>0</v>
      </c>
      <c r="F18951" t="s">
        <v>1460</v>
      </c>
      <c r="H18951" t="s">
        <v>29483</v>
      </c>
    </row>
    <row r="18952" spans="1:8" x14ac:dyDescent="0.35">
      <c r="A18952">
        <v>554420475</v>
      </c>
      <c r="B18952" t="s">
        <v>29484</v>
      </c>
      <c r="C18952" t="str">
        <f t="shared" si="317"/>
        <v>2023/12/08 20:01:02.161</v>
      </c>
      <c r="D18952">
        <v>1702036862161</v>
      </c>
      <c r="E18952">
        <v>0</v>
      </c>
      <c r="F18952" t="s">
        <v>24</v>
      </c>
      <c r="H18952" t="s">
        <v>29485</v>
      </c>
    </row>
    <row r="18953" spans="1:8" x14ac:dyDescent="0.35">
      <c r="A18953">
        <v>1736653003</v>
      </c>
      <c r="B18953" t="s">
        <v>29486</v>
      </c>
      <c r="C18953" t="str">
        <f t="shared" si="317"/>
        <v>2023/12/08 20:01:02.171</v>
      </c>
      <c r="D18953">
        <v>1702036862171</v>
      </c>
      <c r="E18953">
        <v>0</v>
      </c>
      <c r="F18953" t="s">
        <v>29487</v>
      </c>
      <c r="H18953" t="s">
        <v>29488</v>
      </c>
    </row>
    <row r="18954" spans="1:8" x14ac:dyDescent="0.35">
      <c r="A18954">
        <v>398412546</v>
      </c>
      <c r="B18954" t="s">
        <v>29489</v>
      </c>
      <c r="C18954" t="str">
        <f t="shared" si="317"/>
        <v>2023/12/08 20:01:02.174</v>
      </c>
      <c r="D18954">
        <v>1702036862174</v>
      </c>
      <c r="E18954">
        <v>0</v>
      </c>
      <c r="F18954" t="s">
        <v>2984</v>
      </c>
      <c r="H18954" t="s">
        <v>29490</v>
      </c>
    </row>
    <row r="18955" spans="1:8" hidden="1" x14ac:dyDescent="0.35">
      <c r="A18955">
        <v>1730404624</v>
      </c>
      <c r="B18955" t="s">
        <v>3147</v>
      </c>
      <c r="C18955" t="str">
        <f t="shared" si="317"/>
        <v>2023/12/08 20:01:02.208</v>
      </c>
      <c r="D18955">
        <v>1702036862208</v>
      </c>
      <c r="E18955">
        <v>0</v>
      </c>
      <c r="F18955" t="s">
        <v>326</v>
      </c>
      <c r="H18955" t="s">
        <v>29491</v>
      </c>
    </row>
    <row r="18956" spans="1:8" hidden="1" x14ac:dyDescent="0.35">
      <c r="A18956">
        <v>3493088892815654</v>
      </c>
      <c r="B18956" t="s">
        <v>29492</v>
      </c>
      <c r="C18956" t="str">
        <f t="shared" si="317"/>
        <v>2023/12/08 20:01:02.225</v>
      </c>
      <c r="D18956">
        <v>1702036862225</v>
      </c>
      <c r="E18956">
        <v>0</v>
      </c>
      <c r="F18956" t="s">
        <v>29493</v>
      </c>
      <c r="H18956" t="s">
        <v>29494</v>
      </c>
    </row>
    <row r="18957" spans="1:8" x14ac:dyDescent="0.35">
      <c r="A18957">
        <v>479805550</v>
      </c>
      <c r="B18957" t="s">
        <v>29496</v>
      </c>
      <c r="C18957" t="str">
        <f t="shared" si="317"/>
        <v>2023/12/08 20:01:02.247</v>
      </c>
      <c r="D18957">
        <v>1702036862247</v>
      </c>
      <c r="E18957">
        <v>0</v>
      </c>
      <c r="F18957" t="s">
        <v>239</v>
      </c>
      <c r="H18957" t="s">
        <v>29497</v>
      </c>
    </row>
    <row r="18958" spans="1:8" hidden="1" x14ac:dyDescent="0.35">
      <c r="A18958">
        <v>33391431</v>
      </c>
      <c r="B18958" t="s">
        <v>10946</v>
      </c>
      <c r="C18958" t="str">
        <f t="shared" si="317"/>
        <v>2023/12/08 20:01:02.361</v>
      </c>
      <c r="D18958">
        <v>1702036862361</v>
      </c>
      <c r="E18958">
        <v>0</v>
      </c>
      <c r="F18958" t="s">
        <v>12003</v>
      </c>
      <c r="H18958" t="s">
        <v>29498</v>
      </c>
    </row>
    <row r="18959" spans="1:8" hidden="1" x14ac:dyDescent="0.35">
      <c r="A18959">
        <v>3537109512096564</v>
      </c>
      <c r="B18959" t="s">
        <v>29499</v>
      </c>
      <c r="C18959" t="str">
        <f t="shared" si="317"/>
        <v>2023/12/08 20:01:02.368</v>
      </c>
      <c r="D18959">
        <v>1702036862368</v>
      </c>
      <c r="E18959">
        <v>0</v>
      </c>
      <c r="F18959" t="s">
        <v>29500</v>
      </c>
      <c r="H18959" t="s">
        <v>29501</v>
      </c>
    </row>
    <row r="18960" spans="1:8" x14ac:dyDescent="0.35">
      <c r="A18960">
        <v>3546590371383460</v>
      </c>
      <c r="B18960" t="s">
        <v>21383</v>
      </c>
      <c r="C18960" t="str">
        <f t="shared" si="317"/>
        <v>2023/12/08 20:01:02.385</v>
      </c>
      <c r="D18960">
        <v>1702036862385</v>
      </c>
      <c r="E18960">
        <v>0</v>
      </c>
      <c r="F18960" t="s">
        <v>26709</v>
      </c>
      <c r="H18960" t="s">
        <v>29502</v>
      </c>
    </row>
    <row r="18961" spans="1:8" hidden="1" x14ac:dyDescent="0.35">
      <c r="A18961">
        <v>167143967</v>
      </c>
      <c r="B18961" t="s">
        <v>28767</v>
      </c>
      <c r="C18961" t="str">
        <f t="shared" si="317"/>
        <v>2023/12/08 20:01:02.411</v>
      </c>
      <c r="D18961">
        <v>1702036862411</v>
      </c>
      <c r="E18961">
        <v>0</v>
      </c>
      <c r="F18961" t="s">
        <v>269</v>
      </c>
      <c r="H18961" t="s">
        <v>29503</v>
      </c>
    </row>
    <row r="18962" spans="1:8" x14ac:dyDescent="0.35">
      <c r="A18962">
        <v>1125029400</v>
      </c>
      <c r="B18962" t="s">
        <v>29504</v>
      </c>
      <c r="C18962" t="str">
        <f t="shared" ref="C18962:C19022" si="318">TEXT((D18962/1000+8*3600)/86400+70*365+19,"yyyy/mm/dd hh:mm:ss.000")</f>
        <v>2023/12/08 20:01:02.417</v>
      </c>
      <c r="D18962">
        <v>1702036862417</v>
      </c>
      <c r="E18962">
        <v>0</v>
      </c>
      <c r="F18962" t="s">
        <v>29505</v>
      </c>
      <c r="H18962" t="s">
        <v>29506</v>
      </c>
    </row>
    <row r="18963" spans="1:8" hidden="1" x14ac:dyDescent="0.35">
      <c r="A18963">
        <v>3494366567992021</v>
      </c>
      <c r="B18963" t="s">
        <v>15373</v>
      </c>
      <c r="C18963" t="str">
        <f t="shared" si="318"/>
        <v>2023/12/08 20:01:02.421</v>
      </c>
      <c r="D18963">
        <v>1702036862421</v>
      </c>
      <c r="E18963">
        <v>0</v>
      </c>
      <c r="F18963" t="s">
        <v>29507</v>
      </c>
      <c r="H18963" t="s">
        <v>29508</v>
      </c>
    </row>
    <row r="18964" spans="1:8" hidden="1" x14ac:dyDescent="0.35">
      <c r="A18964">
        <v>170758421</v>
      </c>
      <c r="B18964" t="s">
        <v>23317</v>
      </c>
      <c r="C18964" t="str">
        <f t="shared" si="318"/>
        <v>2023/12/08 20:01:03.000</v>
      </c>
      <c r="D18964">
        <v>1702036863000</v>
      </c>
      <c r="E18964">
        <v>1</v>
      </c>
      <c r="F18964" t="s">
        <v>17029</v>
      </c>
      <c r="G18964">
        <v>0.6</v>
      </c>
      <c r="H18964" t="s">
        <v>59</v>
      </c>
    </row>
    <row r="18965" spans="1:8" hidden="1" x14ac:dyDescent="0.35">
      <c r="A18965">
        <v>3766153</v>
      </c>
      <c r="B18965" t="s">
        <v>29441</v>
      </c>
      <c r="C18965" t="str">
        <f t="shared" si="318"/>
        <v>2023/12/08 20:01:03.000</v>
      </c>
      <c r="D18965">
        <v>1702036863000</v>
      </c>
      <c r="E18965">
        <v>1</v>
      </c>
      <c r="F18965" t="s">
        <v>72</v>
      </c>
      <c r="G18965">
        <v>0.1</v>
      </c>
      <c r="H18965" t="s">
        <v>59</v>
      </c>
    </row>
    <row r="18966" spans="1:8" hidden="1" x14ac:dyDescent="0.35">
      <c r="A18966">
        <v>5852089</v>
      </c>
      <c r="B18966" t="s">
        <v>29509</v>
      </c>
      <c r="C18966" t="str">
        <f t="shared" si="318"/>
        <v>2023/12/08 20:01:03.000</v>
      </c>
      <c r="D18966">
        <v>1702036863000</v>
      </c>
      <c r="E18966">
        <v>1</v>
      </c>
      <c r="F18966" t="s">
        <v>72</v>
      </c>
      <c r="G18966">
        <v>0.1</v>
      </c>
      <c r="H18966" t="s">
        <v>59</v>
      </c>
    </row>
    <row r="18967" spans="1:8" hidden="1" x14ac:dyDescent="0.35">
      <c r="A18967">
        <v>26233786</v>
      </c>
      <c r="B18967" t="s">
        <v>29510</v>
      </c>
      <c r="C18967" t="str">
        <f t="shared" si="318"/>
        <v>2023/12/08 20:01:03.000</v>
      </c>
      <c r="D18967">
        <v>1702036863000</v>
      </c>
      <c r="E18967">
        <v>1</v>
      </c>
      <c r="F18967" t="s">
        <v>72</v>
      </c>
      <c r="G18967">
        <v>0.1</v>
      </c>
      <c r="H18967" t="s">
        <v>59</v>
      </c>
    </row>
    <row r="18968" spans="1:8" hidden="1" x14ac:dyDescent="0.35">
      <c r="A18968">
        <v>93625114</v>
      </c>
      <c r="B18968" t="s">
        <v>29511</v>
      </c>
      <c r="C18968" t="str">
        <f t="shared" si="318"/>
        <v>2023/12/08 20:01:03.000</v>
      </c>
      <c r="D18968">
        <v>1702036863000</v>
      </c>
      <c r="E18968">
        <v>1</v>
      </c>
      <c r="F18968" t="s">
        <v>72</v>
      </c>
      <c r="G18968">
        <v>0.1</v>
      </c>
      <c r="H18968" t="s">
        <v>59</v>
      </c>
    </row>
    <row r="18969" spans="1:8" hidden="1" x14ac:dyDescent="0.35">
      <c r="A18969">
        <v>32406634</v>
      </c>
      <c r="B18969" t="s">
        <v>29203</v>
      </c>
      <c r="C18969" t="str">
        <f t="shared" si="318"/>
        <v>2023/12/08 20:01:03.000</v>
      </c>
      <c r="D18969">
        <v>1702036863000</v>
      </c>
      <c r="E18969">
        <v>1</v>
      </c>
      <c r="F18969" t="s">
        <v>517</v>
      </c>
      <c r="G18969">
        <v>0.1</v>
      </c>
      <c r="H18969" t="s">
        <v>59</v>
      </c>
    </row>
    <row r="18970" spans="1:8" hidden="1" x14ac:dyDescent="0.35">
      <c r="A18970">
        <v>12440647</v>
      </c>
      <c r="B18970" t="s">
        <v>29324</v>
      </c>
      <c r="C18970" t="str">
        <f t="shared" si="318"/>
        <v>2023/12/08 20:01:03.000</v>
      </c>
      <c r="D18970">
        <v>1702036863000</v>
      </c>
      <c r="E18970">
        <v>1</v>
      </c>
      <c r="F18970" t="s">
        <v>72</v>
      </c>
      <c r="G18970">
        <v>0.1</v>
      </c>
      <c r="H18970" t="s">
        <v>59</v>
      </c>
    </row>
    <row r="18971" spans="1:8" hidden="1" x14ac:dyDescent="0.35">
      <c r="A18971">
        <v>359855261</v>
      </c>
      <c r="B18971" t="s">
        <v>29396</v>
      </c>
      <c r="C18971" t="str">
        <f t="shared" si="318"/>
        <v>2023/12/08 20:01:03.000</v>
      </c>
      <c r="D18971">
        <v>1702036863000</v>
      </c>
      <c r="E18971">
        <v>1</v>
      </c>
      <c r="F18971" t="s">
        <v>72</v>
      </c>
      <c r="G18971">
        <v>0.1</v>
      </c>
      <c r="H18971" t="s">
        <v>59</v>
      </c>
    </row>
    <row r="18972" spans="1:8" hidden="1" x14ac:dyDescent="0.35">
      <c r="A18972">
        <v>89767525</v>
      </c>
      <c r="B18972" t="s">
        <v>28890</v>
      </c>
      <c r="C18972" t="str">
        <f t="shared" si="318"/>
        <v>2023/12/08 20:01:03.000</v>
      </c>
      <c r="D18972">
        <v>1702036863000</v>
      </c>
      <c r="E18972">
        <v>1</v>
      </c>
      <c r="F18972" t="s">
        <v>2242</v>
      </c>
      <c r="G18972">
        <v>0.1</v>
      </c>
      <c r="H18972" t="s">
        <v>59</v>
      </c>
    </row>
    <row r="18973" spans="1:8" hidden="1" x14ac:dyDescent="0.35">
      <c r="A18973">
        <v>33015535</v>
      </c>
      <c r="B18973" t="s">
        <v>28252</v>
      </c>
      <c r="C18973" t="str">
        <f t="shared" si="318"/>
        <v>2023/12/08 20:01:03.000</v>
      </c>
      <c r="D18973">
        <v>1702036863000</v>
      </c>
      <c r="E18973">
        <v>1</v>
      </c>
      <c r="F18973" t="s">
        <v>58</v>
      </c>
      <c r="G18973">
        <v>0</v>
      </c>
      <c r="H18973" t="s">
        <v>59</v>
      </c>
    </row>
    <row r="18974" spans="1:8" hidden="1" x14ac:dyDescent="0.35">
      <c r="A18974">
        <v>312240707</v>
      </c>
      <c r="B18974" t="s">
        <v>29512</v>
      </c>
      <c r="C18974" t="str">
        <f t="shared" si="318"/>
        <v>2023/12/08 20:01:03.000</v>
      </c>
      <c r="D18974">
        <v>1702036863000</v>
      </c>
      <c r="E18974">
        <v>1</v>
      </c>
      <c r="F18974" t="s">
        <v>16515</v>
      </c>
      <c r="G18974">
        <v>0</v>
      </c>
      <c r="H18974" t="s">
        <v>59</v>
      </c>
    </row>
    <row r="18975" spans="1:8" hidden="1" x14ac:dyDescent="0.35">
      <c r="A18975">
        <v>1207666280</v>
      </c>
      <c r="B18975" t="s">
        <v>29513</v>
      </c>
      <c r="C18975" t="str">
        <f t="shared" si="318"/>
        <v>2023/12/08 20:01:03.000</v>
      </c>
      <c r="D18975">
        <v>1702036863000</v>
      </c>
      <c r="E18975">
        <v>1</v>
      </c>
      <c r="F18975" t="s">
        <v>58</v>
      </c>
      <c r="G18975">
        <v>0</v>
      </c>
      <c r="H18975" t="s">
        <v>59</v>
      </c>
    </row>
    <row r="18976" spans="1:8" x14ac:dyDescent="0.35">
      <c r="A18976">
        <v>1848852769</v>
      </c>
      <c r="B18976" t="s">
        <v>29369</v>
      </c>
      <c r="C18976" t="str">
        <f t="shared" si="318"/>
        <v>2023/12/08 20:01:03.109</v>
      </c>
      <c r="D18976">
        <v>1702036863109</v>
      </c>
      <c r="E18976">
        <v>0</v>
      </c>
      <c r="F18976" t="s">
        <v>7681</v>
      </c>
      <c r="H18976" t="s">
        <v>29514</v>
      </c>
    </row>
    <row r="18977" spans="1:8" x14ac:dyDescent="0.35">
      <c r="A18977">
        <v>1619660218</v>
      </c>
      <c r="B18977" t="s">
        <v>29515</v>
      </c>
      <c r="C18977" t="str">
        <f t="shared" si="318"/>
        <v>2023/12/08 20:01:03.113</v>
      </c>
      <c r="D18977">
        <v>1702036863113</v>
      </c>
      <c r="E18977">
        <v>0</v>
      </c>
      <c r="F18977" t="s">
        <v>29516</v>
      </c>
      <c r="H18977" t="s">
        <v>29517</v>
      </c>
    </row>
    <row r="18978" spans="1:8" hidden="1" x14ac:dyDescent="0.35">
      <c r="A18978">
        <v>669995993</v>
      </c>
      <c r="B18978" t="s">
        <v>29518</v>
      </c>
      <c r="C18978" t="str">
        <f t="shared" si="318"/>
        <v>2023/12/08 20:01:03.125</v>
      </c>
      <c r="D18978">
        <v>1702036863125</v>
      </c>
      <c r="E18978">
        <v>0</v>
      </c>
      <c r="F18978" t="s">
        <v>95</v>
      </c>
      <c r="H18978" t="s">
        <v>29519</v>
      </c>
    </row>
    <row r="18979" spans="1:8" hidden="1" x14ac:dyDescent="0.35">
      <c r="A18979">
        <v>491840772</v>
      </c>
      <c r="B18979" t="s">
        <v>29520</v>
      </c>
      <c r="C18979" t="str">
        <f t="shared" si="318"/>
        <v>2023/12/08 20:01:03.168</v>
      </c>
      <c r="D18979">
        <v>1702036863168</v>
      </c>
      <c r="E18979">
        <v>0</v>
      </c>
      <c r="F18979" t="s">
        <v>29521</v>
      </c>
      <c r="H18979" t="s">
        <v>29522</v>
      </c>
    </row>
    <row r="18980" spans="1:8" hidden="1" x14ac:dyDescent="0.35">
      <c r="A18980">
        <v>470566085</v>
      </c>
      <c r="B18980" t="s">
        <v>29523</v>
      </c>
      <c r="C18980" t="str">
        <f t="shared" si="318"/>
        <v>2023/12/08 20:01:03.169</v>
      </c>
      <c r="D18980">
        <v>1702036863169</v>
      </c>
      <c r="E18980">
        <v>0</v>
      </c>
      <c r="F18980" t="s">
        <v>29524</v>
      </c>
      <c r="H18980" t="s">
        <v>29525</v>
      </c>
    </row>
    <row r="18981" spans="1:8" hidden="1" x14ac:dyDescent="0.35">
      <c r="A18981">
        <v>178697748</v>
      </c>
      <c r="B18981" t="s">
        <v>29526</v>
      </c>
      <c r="C18981" t="str">
        <f t="shared" si="318"/>
        <v>2023/12/08 20:01:03.173</v>
      </c>
      <c r="D18981">
        <v>1702036863173</v>
      </c>
      <c r="E18981">
        <v>0</v>
      </c>
      <c r="F18981" t="s">
        <v>29527</v>
      </c>
      <c r="H18981" t="s">
        <v>29528</v>
      </c>
    </row>
    <row r="18982" spans="1:8" hidden="1" x14ac:dyDescent="0.35">
      <c r="A18982">
        <v>287460878</v>
      </c>
      <c r="B18982" t="s">
        <v>29529</v>
      </c>
      <c r="C18982" t="str">
        <f t="shared" si="318"/>
        <v>2023/12/08 20:01:03.179</v>
      </c>
      <c r="D18982">
        <v>1702036863179</v>
      </c>
      <c r="E18982">
        <v>0</v>
      </c>
      <c r="F18982" t="s">
        <v>6463</v>
      </c>
      <c r="H18982" t="s">
        <v>29530</v>
      </c>
    </row>
    <row r="18983" spans="1:8" hidden="1" x14ac:dyDescent="0.35">
      <c r="A18983">
        <v>97217615</v>
      </c>
      <c r="B18983" t="s">
        <v>29531</v>
      </c>
      <c r="C18983" t="str">
        <f t="shared" si="318"/>
        <v>2023/12/08 20:01:03.186</v>
      </c>
      <c r="D18983">
        <v>1702036863186</v>
      </c>
      <c r="E18983">
        <v>0</v>
      </c>
      <c r="F18983" t="s">
        <v>29532</v>
      </c>
      <c r="H18983" t="s">
        <v>29533</v>
      </c>
    </row>
    <row r="18984" spans="1:8" hidden="1" x14ac:dyDescent="0.35">
      <c r="A18984">
        <v>44999</v>
      </c>
      <c r="B18984" t="s">
        <v>29534</v>
      </c>
      <c r="C18984" t="str">
        <f t="shared" si="318"/>
        <v>2023/12/08 20:01:03.194</v>
      </c>
      <c r="D18984">
        <v>1702036863194</v>
      </c>
      <c r="E18984">
        <v>0</v>
      </c>
      <c r="F18984" t="s">
        <v>29535</v>
      </c>
      <c r="H18984" t="s">
        <v>29536</v>
      </c>
    </row>
    <row r="18985" spans="1:8" hidden="1" x14ac:dyDescent="0.35">
      <c r="A18985">
        <v>1226404982</v>
      </c>
      <c r="B18985" t="s">
        <v>25339</v>
      </c>
      <c r="C18985" t="str">
        <f t="shared" si="318"/>
        <v>2023/12/08 20:01:03.194</v>
      </c>
      <c r="D18985">
        <v>1702036863194</v>
      </c>
      <c r="E18985">
        <v>0</v>
      </c>
      <c r="F18985" t="s">
        <v>29537</v>
      </c>
      <c r="H18985" t="s">
        <v>29538</v>
      </c>
    </row>
    <row r="18986" spans="1:8" hidden="1" x14ac:dyDescent="0.35">
      <c r="A18986">
        <v>474531499</v>
      </c>
      <c r="B18986" t="s">
        <v>29539</v>
      </c>
      <c r="C18986" t="str">
        <f t="shared" si="318"/>
        <v>2023/12/08 20:01:03.274</v>
      </c>
      <c r="D18986">
        <v>1702036863274</v>
      </c>
      <c r="E18986">
        <v>0</v>
      </c>
      <c r="F18986" t="s">
        <v>6463</v>
      </c>
      <c r="H18986" t="s">
        <v>29540</v>
      </c>
    </row>
    <row r="18987" spans="1:8" x14ac:dyDescent="0.35">
      <c r="A18987">
        <v>518152118</v>
      </c>
      <c r="B18987" t="s">
        <v>21472</v>
      </c>
      <c r="C18987" t="str">
        <f t="shared" si="318"/>
        <v>2023/12/08 20:01:03.296</v>
      </c>
      <c r="D18987">
        <v>1702036863296</v>
      </c>
      <c r="E18987">
        <v>0</v>
      </c>
      <c r="F18987" t="s">
        <v>1122</v>
      </c>
      <c r="H18987" t="s">
        <v>29541</v>
      </c>
    </row>
    <row r="18988" spans="1:8" hidden="1" x14ac:dyDescent="0.35">
      <c r="A18988">
        <v>476996049</v>
      </c>
      <c r="B18988" t="s">
        <v>29542</v>
      </c>
      <c r="C18988" t="str">
        <f t="shared" si="318"/>
        <v>2023/12/08 20:01:03.301</v>
      </c>
      <c r="D18988">
        <v>1702036863301</v>
      </c>
      <c r="E18988">
        <v>0</v>
      </c>
      <c r="F18988" t="s">
        <v>29543</v>
      </c>
      <c r="H18988" t="s">
        <v>29544</v>
      </c>
    </row>
    <row r="18989" spans="1:8" hidden="1" x14ac:dyDescent="0.35">
      <c r="A18989">
        <v>1207183142</v>
      </c>
      <c r="B18989" t="s">
        <v>29434</v>
      </c>
      <c r="C18989" t="str">
        <f t="shared" si="318"/>
        <v>2023/12/08 20:01:03.302</v>
      </c>
      <c r="D18989">
        <v>1702036863302</v>
      </c>
      <c r="E18989">
        <v>0</v>
      </c>
      <c r="F18989" t="s">
        <v>434</v>
      </c>
      <c r="H18989" t="s">
        <v>29545</v>
      </c>
    </row>
    <row r="18990" spans="1:8" hidden="1" x14ac:dyDescent="0.35">
      <c r="A18990">
        <v>3546556946975028</v>
      </c>
      <c r="B18990" t="s">
        <v>29546</v>
      </c>
      <c r="C18990" t="str">
        <f t="shared" si="318"/>
        <v>2023/12/08 20:01:03.313</v>
      </c>
      <c r="D18990">
        <v>1702036863313</v>
      </c>
      <c r="E18990">
        <v>0</v>
      </c>
      <c r="F18990" t="s">
        <v>29547</v>
      </c>
      <c r="H18990" t="s">
        <v>29548</v>
      </c>
    </row>
    <row r="18991" spans="1:8" x14ac:dyDescent="0.35">
      <c r="A18991">
        <v>131722493</v>
      </c>
      <c r="B18991" t="s">
        <v>29549</v>
      </c>
      <c r="C18991" t="str">
        <f t="shared" si="318"/>
        <v>2023/12/08 20:01:03.314</v>
      </c>
      <c r="D18991">
        <v>1702036863314</v>
      </c>
      <c r="E18991">
        <v>0</v>
      </c>
      <c r="F18991" t="s">
        <v>12357</v>
      </c>
      <c r="H18991" t="s">
        <v>29550</v>
      </c>
    </row>
    <row r="18992" spans="1:8" hidden="1" x14ac:dyDescent="0.35">
      <c r="A18992">
        <v>550569426</v>
      </c>
      <c r="B18992" t="s">
        <v>27375</v>
      </c>
      <c r="C18992" t="str">
        <f t="shared" si="318"/>
        <v>2023/12/08 20:01:03.323</v>
      </c>
      <c r="D18992">
        <v>1702036863323</v>
      </c>
      <c r="E18992">
        <v>0</v>
      </c>
      <c r="F18992" t="s">
        <v>29551</v>
      </c>
      <c r="H18992" t="s">
        <v>29552</v>
      </c>
    </row>
    <row r="18993" spans="1:8" hidden="1" x14ac:dyDescent="0.35">
      <c r="A18993">
        <v>523391511</v>
      </c>
      <c r="B18993" t="s">
        <v>29553</v>
      </c>
      <c r="C18993" t="str">
        <f t="shared" si="318"/>
        <v>2023/12/08 20:01:03.329</v>
      </c>
      <c r="D18993">
        <v>1702036863329</v>
      </c>
      <c r="E18993">
        <v>0</v>
      </c>
      <c r="F18993" t="s">
        <v>6463</v>
      </c>
      <c r="H18993" t="s">
        <v>29554</v>
      </c>
    </row>
    <row r="18994" spans="1:8" hidden="1" x14ac:dyDescent="0.35">
      <c r="A18994">
        <v>340157079</v>
      </c>
      <c r="B18994" t="s">
        <v>29555</v>
      </c>
      <c r="C18994" t="str">
        <f t="shared" si="318"/>
        <v>2023/12/08 20:01:03.344</v>
      </c>
      <c r="D18994">
        <v>1702036863344</v>
      </c>
      <c r="E18994">
        <v>0</v>
      </c>
      <c r="F18994" t="s">
        <v>29556</v>
      </c>
      <c r="H18994" t="s">
        <v>29557</v>
      </c>
    </row>
    <row r="18995" spans="1:8" hidden="1" x14ac:dyDescent="0.35">
      <c r="A18995">
        <v>646130989</v>
      </c>
      <c r="B18995" t="s">
        <v>29562</v>
      </c>
      <c r="C18995" t="str">
        <f t="shared" si="318"/>
        <v>2023/12/08 20:01:04.000</v>
      </c>
      <c r="D18995">
        <v>1702036864000</v>
      </c>
      <c r="E18995">
        <v>1</v>
      </c>
      <c r="F18995" t="s">
        <v>186</v>
      </c>
      <c r="G18995">
        <v>1</v>
      </c>
      <c r="H18995" t="s">
        <v>59</v>
      </c>
    </row>
    <row r="18996" spans="1:8" hidden="1" x14ac:dyDescent="0.35">
      <c r="A18996">
        <v>1772083096</v>
      </c>
      <c r="B18996" t="s">
        <v>29563</v>
      </c>
      <c r="C18996" t="str">
        <f t="shared" si="318"/>
        <v>2023/12/08 20:01:04.000</v>
      </c>
      <c r="D18996">
        <v>1702036864000</v>
      </c>
      <c r="E18996">
        <v>1</v>
      </c>
      <c r="F18996" t="s">
        <v>186</v>
      </c>
      <c r="G18996">
        <v>1</v>
      </c>
      <c r="H18996" t="s">
        <v>59</v>
      </c>
    </row>
    <row r="18997" spans="1:8" hidden="1" x14ac:dyDescent="0.35">
      <c r="A18997">
        <v>356179203</v>
      </c>
      <c r="B18997" t="s">
        <v>14078</v>
      </c>
      <c r="C18997" t="str">
        <f t="shared" si="318"/>
        <v>2023/12/08 20:01:04.000</v>
      </c>
      <c r="D18997">
        <v>1702036864000</v>
      </c>
      <c r="E18997">
        <v>1</v>
      </c>
      <c r="F18997" t="s">
        <v>2242</v>
      </c>
      <c r="G18997">
        <v>1</v>
      </c>
      <c r="H18997" t="s">
        <v>59</v>
      </c>
    </row>
    <row r="18998" spans="1:8" hidden="1" x14ac:dyDescent="0.35">
      <c r="A18998">
        <v>3766153</v>
      </c>
      <c r="B18998" t="s">
        <v>29441</v>
      </c>
      <c r="C18998" t="str">
        <f t="shared" si="318"/>
        <v>2023/12/08 20:01:04.000</v>
      </c>
      <c r="D18998">
        <v>1702036864000</v>
      </c>
      <c r="E18998">
        <v>1</v>
      </c>
      <c r="F18998" t="s">
        <v>72</v>
      </c>
      <c r="G18998">
        <v>0.1</v>
      </c>
      <c r="H18998" t="s">
        <v>59</v>
      </c>
    </row>
    <row r="18999" spans="1:8" hidden="1" x14ac:dyDescent="0.35">
      <c r="A18999">
        <v>93625114</v>
      </c>
      <c r="B18999" t="s">
        <v>29511</v>
      </c>
      <c r="C18999" t="str">
        <f t="shared" si="318"/>
        <v>2023/12/08 20:01:04.000</v>
      </c>
      <c r="D18999">
        <v>1702036864000</v>
      </c>
      <c r="E18999">
        <v>1</v>
      </c>
      <c r="F18999" t="s">
        <v>72</v>
      </c>
      <c r="G18999">
        <v>0.1</v>
      </c>
      <c r="H18999" t="s">
        <v>59</v>
      </c>
    </row>
    <row r="19000" spans="1:8" hidden="1" x14ac:dyDescent="0.35">
      <c r="A19000">
        <v>3762395</v>
      </c>
      <c r="B19000" t="s">
        <v>29558</v>
      </c>
      <c r="C19000" t="str">
        <f t="shared" si="318"/>
        <v>2023/12/08 20:01:04.000</v>
      </c>
      <c r="D19000">
        <v>1702036864000</v>
      </c>
      <c r="E19000">
        <v>1</v>
      </c>
      <c r="F19000" t="s">
        <v>517</v>
      </c>
      <c r="G19000">
        <v>0.1</v>
      </c>
      <c r="H19000" t="s">
        <v>59</v>
      </c>
    </row>
    <row r="19001" spans="1:8" hidden="1" x14ac:dyDescent="0.35">
      <c r="A19001">
        <v>9249564</v>
      </c>
      <c r="B19001" t="s">
        <v>29559</v>
      </c>
      <c r="C19001" t="str">
        <f t="shared" si="318"/>
        <v>2023/12/08 20:01:04.000</v>
      </c>
      <c r="D19001">
        <v>1702036864000</v>
      </c>
      <c r="E19001">
        <v>1</v>
      </c>
      <c r="F19001" t="s">
        <v>517</v>
      </c>
      <c r="G19001">
        <v>0.1</v>
      </c>
      <c r="H19001" t="s">
        <v>59</v>
      </c>
    </row>
    <row r="19002" spans="1:8" hidden="1" x14ac:dyDescent="0.35">
      <c r="A19002">
        <v>268625778</v>
      </c>
      <c r="B19002" t="s">
        <v>29560</v>
      </c>
      <c r="C19002" t="str">
        <f t="shared" si="318"/>
        <v>2023/12/08 20:01:04.000</v>
      </c>
      <c r="D19002">
        <v>1702036864000</v>
      </c>
      <c r="E19002">
        <v>1</v>
      </c>
      <c r="F19002" t="s">
        <v>2242</v>
      </c>
      <c r="G19002">
        <v>0.1</v>
      </c>
      <c r="H19002" t="s">
        <v>59</v>
      </c>
    </row>
    <row r="19003" spans="1:8" hidden="1" x14ac:dyDescent="0.35">
      <c r="A19003">
        <v>512874935</v>
      </c>
      <c r="B19003" t="s">
        <v>29561</v>
      </c>
      <c r="C19003" t="str">
        <f t="shared" si="318"/>
        <v>2023/12/08 20:01:04.000</v>
      </c>
      <c r="D19003">
        <v>1702036864000</v>
      </c>
      <c r="E19003">
        <v>1</v>
      </c>
      <c r="F19003" t="s">
        <v>72</v>
      </c>
      <c r="G19003">
        <v>0.1</v>
      </c>
      <c r="H19003" t="s">
        <v>59</v>
      </c>
    </row>
    <row r="19004" spans="1:8" hidden="1" x14ac:dyDescent="0.35">
      <c r="A19004">
        <v>3461562549406330</v>
      </c>
      <c r="B19004" t="s">
        <v>29564</v>
      </c>
      <c r="C19004" t="str">
        <f t="shared" si="318"/>
        <v>2023/12/08 20:01:04.000</v>
      </c>
      <c r="D19004">
        <v>1702036864000</v>
      </c>
      <c r="E19004">
        <v>1</v>
      </c>
      <c r="F19004" t="s">
        <v>72</v>
      </c>
      <c r="G19004">
        <v>0.1</v>
      </c>
      <c r="H19004" t="s">
        <v>59</v>
      </c>
    </row>
    <row r="19005" spans="1:8" hidden="1" x14ac:dyDescent="0.35">
      <c r="A19005">
        <v>12440647</v>
      </c>
      <c r="B19005" t="s">
        <v>29324</v>
      </c>
      <c r="C19005" t="str">
        <f t="shared" si="318"/>
        <v>2023/12/08 20:01:04.000</v>
      </c>
      <c r="D19005">
        <v>1702036864000</v>
      </c>
      <c r="E19005">
        <v>1</v>
      </c>
      <c r="F19005" t="s">
        <v>72</v>
      </c>
      <c r="G19005">
        <v>0.1</v>
      </c>
      <c r="H19005" t="s">
        <v>59</v>
      </c>
    </row>
    <row r="19006" spans="1:8" hidden="1" x14ac:dyDescent="0.35">
      <c r="A19006">
        <v>89767525</v>
      </c>
      <c r="B19006" t="s">
        <v>28890</v>
      </c>
      <c r="C19006" t="str">
        <f t="shared" si="318"/>
        <v>2023/12/08 20:01:04.000</v>
      </c>
      <c r="D19006">
        <v>1702036864000</v>
      </c>
      <c r="E19006">
        <v>1</v>
      </c>
      <c r="F19006" t="s">
        <v>2242</v>
      </c>
      <c r="G19006">
        <v>0.1</v>
      </c>
      <c r="H19006" t="s">
        <v>59</v>
      </c>
    </row>
    <row r="19007" spans="1:8" hidden="1" x14ac:dyDescent="0.35">
      <c r="A19007">
        <v>227597484</v>
      </c>
      <c r="B19007" t="s">
        <v>29565</v>
      </c>
      <c r="C19007" t="str">
        <f t="shared" si="318"/>
        <v>2023/12/08 20:01:04.143</v>
      </c>
      <c r="D19007">
        <v>1702036864143</v>
      </c>
      <c r="E19007">
        <v>0</v>
      </c>
      <c r="F19007" t="s">
        <v>29566</v>
      </c>
      <c r="H19007" t="s">
        <v>29567</v>
      </c>
    </row>
    <row r="19008" spans="1:8" x14ac:dyDescent="0.35">
      <c r="A19008">
        <v>1630696195</v>
      </c>
      <c r="B19008" t="s">
        <v>29568</v>
      </c>
      <c r="C19008" t="str">
        <f t="shared" si="318"/>
        <v>2023/12/08 20:01:04.144</v>
      </c>
      <c r="D19008">
        <v>1702036864144</v>
      </c>
      <c r="E19008">
        <v>0</v>
      </c>
      <c r="F19008" t="s">
        <v>29569</v>
      </c>
      <c r="H19008" t="s">
        <v>29570</v>
      </c>
    </row>
    <row r="19009" spans="1:8" hidden="1" x14ac:dyDescent="0.35">
      <c r="A19009">
        <v>1792386940</v>
      </c>
      <c r="B19009" t="s">
        <v>29571</v>
      </c>
      <c r="C19009" t="str">
        <f t="shared" si="318"/>
        <v>2023/12/08 20:01:04.173</v>
      </c>
      <c r="D19009">
        <v>1702036864173</v>
      </c>
      <c r="E19009">
        <v>0</v>
      </c>
      <c r="F19009" t="s">
        <v>29572</v>
      </c>
      <c r="H19009" t="s">
        <v>29573</v>
      </c>
    </row>
    <row r="19010" spans="1:8" hidden="1" x14ac:dyDescent="0.35">
      <c r="A19010">
        <v>1958632340</v>
      </c>
      <c r="B19010" t="s">
        <v>29574</v>
      </c>
      <c r="C19010" t="str">
        <f t="shared" si="318"/>
        <v>2023/12/08 20:01:04.216</v>
      </c>
      <c r="D19010">
        <v>1702036864216</v>
      </c>
      <c r="E19010">
        <v>0</v>
      </c>
      <c r="F19010" t="s">
        <v>29575</v>
      </c>
      <c r="H19010" t="s">
        <v>29576</v>
      </c>
    </row>
    <row r="19011" spans="1:8" hidden="1" x14ac:dyDescent="0.35">
      <c r="A19011">
        <v>485160775</v>
      </c>
      <c r="B19011" t="s">
        <v>29577</v>
      </c>
      <c r="C19011" t="str">
        <f t="shared" si="318"/>
        <v>2023/12/08 20:01:04.249</v>
      </c>
      <c r="D19011">
        <v>1702036864249</v>
      </c>
      <c r="E19011">
        <v>0</v>
      </c>
      <c r="F19011" t="s">
        <v>854</v>
      </c>
      <c r="H19011" t="s">
        <v>29578</v>
      </c>
    </row>
    <row r="19012" spans="1:8" hidden="1" x14ac:dyDescent="0.35">
      <c r="A19012">
        <v>385336184</v>
      </c>
      <c r="B19012" t="s">
        <v>13621</v>
      </c>
      <c r="C19012" t="str">
        <f t="shared" si="318"/>
        <v>2023/12/08 20:01:04.253</v>
      </c>
      <c r="D19012">
        <v>1702036864253</v>
      </c>
      <c r="E19012">
        <v>0</v>
      </c>
      <c r="F19012" t="s">
        <v>13622</v>
      </c>
      <c r="H19012" t="s">
        <v>29579</v>
      </c>
    </row>
    <row r="19013" spans="1:8" hidden="1" x14ac:dyDescent="0.35">
      <c r="A19013">
        <v>1226404982</v>
      </c>
      <c r="B19013" t="s">
        <v>25339</v>
      </c>
      <c r="C19013" t="str">
        <f t="shared" si="318"/>
        <v>2023/12/08 20:01:04.286</v>
      </c>
      <c r="D19013">
        <v>1702036864286</v>
      </c>
      <c r="E19013">
        <v>0</v>
      </c>
      <c r="F19013" t="s">
        <v>29581</v>
      </c>
      <c r="H19013" t="s">
        <v>29582</v>
      </c>
    </row>
    <row r="19014" spans="1:8" hidden="1" x14ac:dyDescent="0.35">
      <c r="A19014">
        <v>1278135755</v>
      </c>
      <c r="B19014" t="s">
        <v>21292</v>
      </c>
      <c r="C19014" t="str">
        <f t="shared" si="318"/>
        <v>2023/12/08 20:01:04.290</v>
      </c>
      <c r="D19014">
        <v>1702036864290</v>
      </c>
      <c r="E19014">
        <v>0</v>
      </c>
      <c r="F19014" t="s">
        <v>29583</v>
      </c>
      <c r="H19014" t="s">
        <v>29584</v>
      </c>
    </row>
    <row r="19015" spans="1:8" hidden="1" x14ac:dyDescent="0.35">
      <c r="A19015">
        <v>517699178</v>
      </c>
      <c r="B19015" t="s">
        <v>29585</v>
      </c>
      <c r="C19015" t="str">
        <f t="shared" si="318"/>
        <v>2023/12/08 20:01:04.314</v>
      </c>
      <c r="D19015">
        <v>1702036864314</v>
      </c>
      <c r="E19015">
        <v>0</v>
      </c>
      <c r="F19015" t="s">
        <v>29586</v>
      </c>
      <c r="H19015" t="s">
        <v>29587</v>
      </c>
    </row>
    <row r="19016" spans="1:8" hidden="1" x14ac:dyDescent="0.35">
      <c r="A19016">
        <v>381141569</v>
      </c>
      <c r="B19016" t="s">
        <v>29588</v>
      </c>
      <c r="C19016" t="str">
        <f t="shared" si="318"/>
        <v>2023/12/08 20:01:04.319</v>
      </c>
      <c r="D19016">
        <v>1702036864319</v>
      </c>
      <c r="E19016">
        <v>0</v>
      </c>
      <c r="F19016" t="s">
        <v>29589</v>
      </c>
      <c r="H19016" t="s">
        <v>29590</v>
      </c>
    </row>
    <row r="19017" spans="1:8" x14ac:dyDescent="0.35">
      <c r="A19017">
        <v>3537120092227982</v>
      </c>
      <c r="B19017" t="s">
        <v>29591</v>
      </c>
      <c r="C19017" t="str">
        <f t="shared" si="318"/>
        <v>2023/12/08 20:01:04.346</v>
      </c>
      <c r="D19017">
        <v>1702036864346</v>
      </c>
      <c r="E19017">
        <v>0</v>
      </c>
      <c r="F19017" t="s">
        <v>29592</v>
      </c>
      <c r="H19017" t="s">
        <v>29593</v>
      </c>
    </row>
    <row r="19018" spans="1:8" x14ac:dyDescent="0.35">
      <c r="A19018">
        <v>1218489395</v>
      </c>
      <c r="B19018" t="s">
        <v>29594</v>
      </c>
      <c r="C19018" t="str">
        <f t="shared" si="318"/>
        <v>2023/12/08 20:01:04.374</v>
      </c>
      <c r="D19018">
        <v>1702036864374</v>
      </c>
      <c r="E19018">
        <v>0</v>
      </c>
      <c r="F19018" t="s">
        <v>29595</v>
      </c>
      <c r="H19018" t="s">
        <v>29596</v>
      </c>
    </row>
    <row r="19019" spans="1:8" hidden="1" x14ac:dyDescent="0.35">
      <c r="A19019">
        <v>64936527</v>
      </c>
      <c r="B19019" t="s">
        <v>29597</v>
      </c>
      <c r="C19019" t="str">
        <f t="shared" si="318"/>
        <v>2023/12/08 20:01:04.375</v>
      </c>
      <c r="D19019">
        <v>1702036864375</v>
      </c>
      <c r="E19019">
        <v>0</v>
      </c>
      <c r="F19019" t="s">
        <v>4752</v>
      </c>
      <c r="H19019" t="s">
        <v>29598</v>
      </c>
    </row>
    <row r="19020" spans="1:8" hidden="1" x14ac:dyDescent="0.35">
      <c r="A19020">
        <v>439248402</v>
      </c>
      <c r="B19020" t="s">
        <v>29599</v>
      </c>
      <c r="C19020" t="str">
        <f t="shared" si="318"/>
        <v>2023/12/08 20:01:04.405</v>
      </c>
      <c r="D19020">
        <v>1702036864405</v>
      </c>
      <c r="E19020">
        <v>0</v>
      </c>
      <c r="F19020" t="s">
        <v>6463</v>
      </c>
      <c r="H19020" t="s">
        <v>29600</v>
      </c>
    </row>
    <row r="19021" spans="1:8" x14ac:dyDescent="0.35">
      <c r="A19021">
        <v>533021572</v>
      </c>
      <c r="B19021" t="s">
        <v>29601</v>
      </c>
      <c r="C19021" t="str">
        <f t="shared" si="318"/>
        <v>2023/12/08 20:01:04.412</v>
      </c>
      <c r="D19021">
        <v>1702036864412</v>
      </c>
      <c r="E19021">
        <v>0</v>
      </c>
      <c r="F19021" t="s">
        <v>29602</v>
      </c>
      <c r="H19021" t="s">
        <v>29603</v>
      </c>
    </row>
    <row r="19022" spans="1:8" hidden="1" x14ac:dyDescent="0.35">
      <c r="A19022">
        <v>1656400473</v>
      </c>
      <c r="B19022" t="s">
        <v>29604</v>
      </c>
      <c r="C19022" t="str">
        <f t="shared" si="318"/>
        <v>2023/12/08 20:01:04.483</v>
      </c>
      <c r="D19022">
        <v>1702036864483</v>
      </c>
      <c r="E19022">
        <v>0</v>
      </c>
      <c r="F19022" t="s">
        <v>29605</v>
      </c>
      <c r="H19022" t="s">
        <v>29606</v>
      </c>
    </row>
    <row r="19023" spans="1:8" hidden="1" x14ac:dyDescent="0.35">
      <c r="A19023">
        <v>471087822</v>
      </c>
      <c r="B19023" t="s">
        <v>29607</v>
      </c>
      <c r="C19023" t="str">
        <f t="shared" ref="C19023:C19084" si="319">TEXT((D19023/1000+8*3600)/86400+70*365+19,"yyyy/mm/dd hh:mm:ss.000")</f>
        <v>2023/12/08 20:01:04.564</v>
      </c>
      <c r="D19023">
        <v>1702036864564</v>
      </c>
      <c r="E19023">
        <v>0</v>
      </c>
      <c r="F19023" t="s">
        <v>1147</v>
      </c>
      <c r="H19023" t="s">
        <v>29608</v>
      </c>
    </row>
    <row r="19024" spans="1:8" hidden="1" x14ac:dyDescent="0.35">
      <c r="A19024">
        <v>202064230</v>
      </c>
      <c r="B19024" t="s">
        <v>29611</v>
      </c>
      <c r="C19024" t="str">
        <f t="shared" si="319"/>
        <v>2023/12/08 20:01:05.000</v>
      </c>
      <c r="D19024">
        <v>1702036865000</v>
      </c>
      <c r="E19024">
        <v>1</v>
      </c>
      <c r="F19024" t="s">
        <v>8191</v>
      </c>
      <c r="G19024">
        <v>2</v>
      </c>
      <c r="H19024" t="s">
        <v>59</v>
      </c>
    </row>
    <row r="19025" spans="1:8" hidden="1" x14ac:dyDescent="0.35">
      <c r="A19025">
        <v>23347036</v>
      </c>
      <c r="B19025" t="s">
        <v>29609</v>
      </c>
      <c r="C19025" t="str">
        <f t="shared" si="319"/>
        <v>2023/12/08 20:01:05.000</v>
      </c>
      <c r="D19025">
        <v>1702036865000</v>
      </c>
      <c r="E19025">
        <v>1</v>
      </c>
      <c r="F19025" t="s">
        <v>517</v>
      </c>
      <c r="G19025">
        <v>0.1</v>
      </c>
      <c r="H19025" t="s">
        <v>59</v>
      </c>
    </row>
    <row r="19026" spans="1:8" hidden="1" x14ac:dyDescent="0.35">
      <c r="A19026">
        <v>125300354</v>
      </c>
      <c r="B19026" t="s">
        <v>29610</v>
      </c>
      <c r="C19026" t="str">
        <f t="shared" si="319"/>
        <v>2023/12/08 20:01:05.000</v>
      </c>
      <c r="D19026">
        <v>1702036865000</v>
      </c>
      <c r="E19026">
        <v>1</v>
      </c>
      <c r="F19026" t="s">
        <v>72</v>
      </c>
      <c r="G19026">
        <v>0.1</v>
      </c>
      <c r="H19026" t="s">
        <v>59</v>
      </c>
    </row>
    <row r="19027" spans="1:8" hidden="1" x14ac:dyDescent="0.35">
      <c r="A19027">
        <v>1484858343</v>
      </c>
      <c r="B19027" t="s">
        <v>29612</v>
      </c>
      <c r="C19027" t="str">
        <f t="shared" si="319"/>
        <v>2023/12/08 20:01:05.000</v>
      </c>
      <c r="D19027">
        <v>1702036865000</v>
      </c>
      <c r="E19027">
        <v>1</v>
      </c>
      <c r="F19027" t="s">
        <v>2242</v>
      </c>
      <c r="G19027">
        <v>0.1</v>
      </c>
      <c r="H19027" t="s">
        <v>59</v>
      </c>
    </row>
    <row r="19028" spans="1:8" hidden="1" x14ac:dyDescent="0.35">
      <c r="A19028">
        <v>3766153</v>
      </c>
      <c r="B19028" t="s">
        <v>29441</v>
      </c>
      <c r="C19028" t="str">
        <f t="shared" si="319"/>
        <v>2023/12/08 20:01:05.000</v>
      </c>
      <c r="D19028">
        <v>1702036865000</v>
      </c>
      <c r="E19028">
        <v>1</v>
      </c>
      <c r="F19028" t="s">
        <v>72</v>
      </c>
      <c r="G19028">
        <v>0.1</v>
      </c>
      <c r="H19028" t="s">
        <v>59</v>
      </c>
    </row>
    <row r="19029" spans="1:8" hidden="1" x14ac:dyDescent="0.35">
      <c r="A19029">
        <v>268625778</v>
      </c>
      <c r="B19029" t="s">
        <v>29560</v>
      </c>
      <c r="C19029" t="str">
        <f t="shared" si="319"/>
        <v>2023/12/08 20:01:05.000</v>
      </c>
      <c r="D19029">
        <v>1702036865000</v>
      </c>
      <c r="E19029">
        <v>1</v>
      </c>
      <c r="F19029" t="s">
        <v>2242</v>
      </c>
      <c r="G19029">
        <v>0.1</v>
      </c>
      <c r="H19029" t="s">
        <v>59</v>
      </c>
    </row>
    <row r="19030" spans="1:8" hidden="1" x14ac:dyDescent="0.35">
      <c r="A19030">
        <v>32406634</v>
      </c>
      <c r="B19030" t="s">
        <v>29203</v>
      </c>
      <c r="C19030" t="str">
        <f t="shared" si="319"/>
        <v>2023/12/08 20:01:05.000</v>
      </c>
      <c r="D19030">
        <v>1702036865000</v>
      </c>
      <c r="E19030">
        <v>1</v>
      </c>
      <c r="F19030" t="s">
        <v>517</v>
      </c>
      <c r="G19030">
        <v>0.1</v>
      </c>
      <c r="H19030" t="s">
        <v>59</v>
      </c>
    </row>
    <row r="19031" spans="1:8" hidden="1" x14ac:dyDescent="0.35">
      <c r="A19031">
        <v>3537117409970495</v>
      </c>
      <c r="B19031" t="s">
        <v>29244</v>
      </c>
      <c r="C19031" t="str">
        <f t="shared" si="319"/>
        <v>2023/12/08 20:01:05.000</v>
      </c>
      <c r="D19031">
        <v>1702036865000</v>
      </c>
      <c r="E19031">
        <v>1</v>
      </c>
      <c r="F19031" t="s">
        <v>517</v>
      </c>
      <c r="G19031">
        <v>0.1</v>
      </c>
      <c r="H19031" t="s">
        <v>59</v>
      </c>
    </row>
    <row r="19032" spans="1:8" hidden="1" x14ac:dyDescent="0.35">
      <c r="A19032">
        <v>12440647</v>
      </c>
      <c r="B19032" t="s">
        <v>29324</v>
      </c>
      <c r="C19032" t="str">
        <f t="shared" si="319"/>
        <v>2023/12/08 20:01:05.000</v>
      </c>
      <c r="D19032">
        <v>1702036865000</v>
      </c>
      <c r="E19032">
        <v>1</v>
      </c>
      <c r="F19032" t="s">
        <v>72</v>
      </c>
      <c r="G19032">
        <v>0.1</v>
      </c>
      <c r="H19032" t="s">
        <v>59</v>
      </c>
    </row>
    <row r="19033" spans="1:8" hidden="1" x14ac:dyDescent="0.35">
      <c r="A19033">
        <v>89767525</v>
      </c>
      <c r="B19033" t="s">
        <v>28890</v>
      </c>
      <c r="C19033" t="str">
        <f t="shared" si="319"/>
        <v>2023/12/08 20:01:05.000</v>
      </c>
      <c r="D19033">
        <v>1702036865000</v>
      </c>
      <c r="E19033">
        <v>1</v>
      </c>
      <c r="F19033" t="s">
        <v>2242</v>
      </c>
      <c r="G19033">
        <v>0.1</v>
      </c>
      <c r="H19033" t="s">
        <v>59</v>
      </c>
    </row>
    <row r="19034" spans="1:8" hidden="1" x14ac:dyDescent="0.35">
      <c r="A19034">
        <v>146595708</v>
      </c>
      <c r="B19034" t="s">
        <v>9319</v>
      </c>
      <c r="C19034" t="str">
        <f t="shared" si="319"/>
        <v>2023/12/08 20:01:05.000</v>
      </c>
      <c r="D19034">
        <v>1702036865000</v>
      </c>
      <c r="E19034">
        <v>1</v>
      </c>
      <c r="F19034" t="s">
        <v>72</v>
      </c>
      <c r="G19034">
        <v>0.1</v>
      </c>
      <c r="H19034" t="s">
        <v>59</v>
      </c>
    </row>
    <row r="19035" spans="1:8" hidden="1" x14ac:dyDescent="0.35">
      <c r="A19035">
        <v>170758421</v>
      </c>
      <c r="B19035" t="s">
        <v>23317</v>
      </c>
      <c r="C19035" t="str">
        <f t="shared" si="319"/>
        <v>2023/12/08 20:01:05.000</v>
      </c>
      <c r="D19035">
        <v>1702036865000</v>
      </c>
      <c r="E19035">
        <v>1</v>
      </c>
      <c r="F19035" t="s">
        <v>58</v>
      </c>
      <c r="G19035">
        <v>0</v>
      </c>
      <c r="H19035" t="s">
        <v>59</v>
      </c>
    </row>
    <row r="19036" spans="1:8" hidden="1" x14ac:dyDescent="0.35">
      <c r="A19036">
        <v>1207666280</v>
      </c>
      <c r="B19036" t="s">
        <v>29513</v>
      </c>
      <c r="C19036" t="str">
        <f t="shared" si="319"/>
        <v>2023/12/08 20:01:05.000</v>
      </c>
      <c r="D19036">
        <v>1702036865000</v>
      </c>
      <c r="E19036">
        <v>1</v>
      </c>
      <c r="F19036" t="s">
        <v>58</v>
      </c>
      <c r="G19036">
        <v>0</v>
      </c>
      <c r="H19036" t="s">
        <v>59</v>
      </c>
    </row>
    <row r="19037" spans="1:8" hidden="1" x14ac:dyDescent="0.35">
      <c r="A19037">
        <v>74009798</v>
      </c>
      <c r="B19037" t="s">
        <v>29613</v>
      </c>
      <c r="C19037" t="str">
        <f t="shared" si="319"/>
        <v>2023/12/08 20:01:05.119</v>
      </c>
      <c r="D19037">
        <v>1702036865119</v>
      </c>
      <c r="E19037">
        <v>0</v>
      </c>
      <c r="F19037" t="s">
        <v>29614</v>
      </c>
      <c r="H19037" t="s">
        <v>29615</v>
      </c>
    </row>
    <row r="19038" spans="1:8" hidden="1" x14ac:dyDescent="0.35">
      <c r="A19038">
        <v>1943196197</v>
      </c>
      <c r="B19038" t="s">
        <v>14371</v>
      </c>
      <c r="C19038" t="str">
        <f t="shared" si="319"/>
        <v>2023/12/08 20:01:05.120</v>
      </c>
      <c r="D19038">
        <v>1702036865120</v>
      </c>
      <c r="E19038">
        <v>0</v>
      </c>
      <c r="F19038" t="s">
        <v>12003</v>
      </c>
      <c r="H19038" t="s">
        <v>29616</v>
      </c>
    </row>
    <row r="19039" spans="1:8" x14ac:dyDescent="0.35">
      <c r="A19039">
        <v>350631490</v>
      </c>
      <c r="B19039" t="s">
        <v>20984</v>
      </c>
      <c r="C19039" t="str">
        <f t="shared" si="319"/>
        <v>2023/12/08 20:01:05.139</v>
      </c>
      <c r="D19039">
        <v>1702036865139</v>
      </c>
      <c r="E19039">
        <v>0</v>
      </c>
      <c r="F19039" t="s">
        <v>20985</v>
      </c>
      <c r="H19039" t="s">
        <v>29617</v>
      </c>
    </row>
    <row r="19040" spans="1:8" hidden="1" x14ac:dyDescent="0.35">
      <c r="A19040">
        <v>3493139331418910</v>
      </c>
      <c r="B19040" t="s">
        <v>23406</v>
      </c>
      <c r="C19040" t="str">
        <f t="shared" si="319"/>
        <v>2023/12/08 20:01:05.160</v>
      </c>
      <c r="D19040">
        <v>1702036865160</v>
      </c>
      <c r="E19040">
        <v>0</v>
      </c>
      <c r="F19040" t="s">
        <v>29618</v>
      </c>
      <c r="H19040" t="s">
        <v>29619</v>
      </c>
    </row>
    <row r="19041" spans="1:8" x14ac:dyDescent="0.35">
      <c r="A19041">
        <v>702774323</v>
      </c>
      <c r="B19041" t="s">
        <v>29620</v>
      </c>
      <c r="C19041" t="str">
        <f t="shared" si="319"/>
        <v>2023/12/08 20:01:05.181</v>
      </c>
      <c r="D19041">
        <v>1702036865181</v>
      </c>
      <c r="E19041">
        <v>0</v>
      </c>
      <c r="F19041" t="s">
        <v>29621</v>
      </c>
      <c r="H19041" t="s">
        <v>29622</v>
      </c>
    </row>
    <row r="19042" spans="1:8" hidden="1" x14ac:dyDescent="0.35">
      <c r="A19042">
        <v>1481396699</v>
      </c>
      <c r="B19042" t="s">
        <v>29623</v>
      </c>
      <c r="C19042" t="str">
        <f t="shared" si="319"/>
        <v>2023/12/08 20:01:05.184</v>
      </c>
      <c r="D19042">
        <v>1702036865184</v>
      </c>
      <c r="E19042">
        <v>0</v>
      </c>
      <c r="F19042" t="s">
        <v>4192</v>
      </c>
      <c r="H19042" t="s">
        <v>29624</v>
      </c>
    </row>
    <row r="19043" spans="1:8" hidden="1" x14ac:dyDescent="0.35">
      <c r="A19043">
        <v>348954423</v>
      </c>
      <c r="B19043" t="s">
        <v>29625</v>
      </c>
      <c r="C19043" t="str">
        <f t="shared" si="319"/>
        <v>2023/12/08 20:01:05.203</v>
      </c>
      <c r="D19043">
        <v>1702036865203</v>
      </c>
      <c r="E19043">
        <v>0</v>
      </c>
      <c r="F19043" t="s">
        <v>334</v>
      </c>
      <c r="H19043" t="s">
        <v>29626</v>
      </c>
    </row>
    <row r="19044" spans="1:8" hidden="1" x14ac:dyDescent="0.35">
      <c r="A19044">
        <v>663140993</v>
      </c>
      <c r="B19044" t="s">
        <v>29627</v>
      </c>
      <c r="C19044" t="str">
        <f t="shared" si="319"/>
        <v>2023/12/08 20:01:05.203</v>
      </c>
      <c r="D19044">
        <v>1702036865203</v>
      </c>
      <c r="E19044">
        <v>0</v>
      </c>
      <c r="F19044" t="s">
        <v>28696</v>
      </c>
      <c r="H19044" t="s">
        <v>29628</v>
      </c>
    </row>
    <row r="19045" spans="1:8" hidden="1" x14ac:dyDescent="0.35">
      <c r="A19045">
        <v>1226404982</v>
      </c>
      <c r="B19045" t="s">
        <v>25339</v>
      </c>
      <c r="C19045" t="str">
        <f t="shared" si="319"/>
        <v>2023/12/08 20:01:05.209</v>
      </c>
      <c r="D19045">
        <v>1702036865209</v>
      </c>
      <c r="E19045">
        <v>0</v>
      </c>
      <c r="F19045" t="s">
        <v>29629</v>
      </c>
      <c r="H19045" t="s">
        <v>29630</v>
      </c>
    </row>
    <row r="19046" spans="1:8" hidden="1" x14ac:dyDescent="0.35">
      <c r="A19046">
        <v>3546581896792789</v>
      </c>
      <c r="B19046" t="s">
        <v>29631</v>
      </c>
      <c r="C19046" t="str">
        <f t="shared" si="319"/>
        <v>2023/12/08 20:01:05.238</v>
      </c>
      <c r="D19046">
        <v>1702036865238</v>
      </c>
      <c r="E19046">
        <v>0</v>
      </c>
      <c r="F19046" t="s">
        <v>29632</v>
      </c>
      <c r="H19046" t="s">
        <v>29633</v>
      </c>
    </row>
    <row r="19047" spans="1:8" x14ac:dyDescent="0.35">
      <c r="A19047">
        <v>2683400</v>
      </c>
      <c r="B19047" t="s">
        <v>29634</v>
      </c>
      <c r="C19047" t="str">
        <f t="shared" si="319"/>
        <v>2023/12/08 20:01:05.243</v>
      </c>
      <c r="D19047">
        <v>1702036865243</v>
      </c>
      <c r="E19047">
        <v>0</v>
      </c>
      <c r="F19047" t="s">
        <v>29635</v>
      </c>
      <c r="H19047" t="s">
        <v>29636</v>
      </c>
    </row>
    <row r="19048" spans="1:8" hidden="1" x14ac:dyDescent="0.35">
      <c r="A19048">
        <v>1102778461</v>
      </c>
      <c r="B19048" t="s">
        <v>29637</v>
      </c>
      <c r="C19048" t="str">
        <f t="shared" si="319"/>
        <v>2023/12/08 20:01:05.263</v>
      </c>
      <c r="D19048">
        <v>1702036865263</v>
      </c>
      <c r="E19048">
        <v>0</v>
      </c>
      <c r="F19048" t="s">
        <v>29638</v>
      </c>
      <c r="H19048" t="s">
        <v>29639</v>
      </c>
    </row>
    <row r="19049" spans="1:8" hidden="1" x14ac:dyDescent="0.35">
      <c r="A19049">
        <v>1443915322</v>
      </c>
      <c r="B19049" t="s">
        <v>29640</v>
      </c>
      <c r="C19049" t="str">
        <f t="shared" si="319"/>
        <v>2023/12/08 20:01:05.284</v>
      </c>
      <c r="D19049">
        <v>1702036865284</v>
      </c>
      <c r="E19049">
        <v>0</v>
      </c>
      <c r="F19049" t="s">
        <v>29641</v>
      </c>
      <c r="H19049" t="s">
        <v>29642</v>
      </c>
    </row>
    <row r="19050" spans="1:8" hidden="1" x14ac:dyDescent="0.35">
      <c r="A19050">
        <v>1829326269</v>
      </c>
      <c r="B19050" t="s">
        <v>29643</v>
      </c>
      <c r="C19050" t="str">
        <f t="shared" si="319"/>
        <v>2023/12/08 20:01:05.285</v>
      </c>
      <c r="D19050">
        <v>1702036865285</v>
      </c>
      <c r="E19050">
        <v>0</v>
      </c>
      <c r="F19050" t="s">
        <v>29644</v>
      </c>
      <c r="H19050" t="s">
        <v>29645</v>
      </c>
    </row>
    <row r="19051" spans="1:8" hidden="1" x14ac:dyDescent="0.35">
      <c r="A19051">
        <v>290414627</v>
      </c>
      <c r="B19051" t="s">
        <v>29646</v>
      </c>
      <c r="C19051" t="str">
        <f t="shared" si="319"/>
        <v>2023/12/08 20:01:05.316</v>
      </c>
      <c r="D19051">
        <v>1702036865316</v>
      </c>
      <c r="E19051">
        <v>0</v>
      </c>
      <c r="F19051" t="s">
        <v>5523</v>
      </c>
      <c r="H19051" t="s">
        <v>29647</v>
      </c>
    </row>
    <row r="19052" spans="1:8" hidden="1" x14ac:dyDescent="0.35">
      <c r="A19052">
        <v>452201817</v>
      </c>
      <c r="B19052" t="s">
        <v>29648</v>
      </c>
      <c r="C19052" t="str">
        <f t="shared" si="319"/>
        <v>2023/12/08 20:01:05.330</v>
      </c>
      <c r="D19052">
        <v>1702036865330</v>
      </c>
      <c r="E19052">
        <v>0</v>
      </c>
      <c r="F19052" t="s">
        <v>29649</v>
      </c>
      <c r="H19052" t="s">
        <v>29650</v>
      </c>
    </row>
    <row r="19053" spans="1:8" hidden="1" x14ac:dyDescent="0.35">
      <c r="A19053">
        <v>3537117967813182</v>
      </c>
      <c r="B19053" t="s">
        <v>29651</v>
      </c>
      <c r="C19053" t="str">
        <f t="shared" si="319"/>
        <v>2023/12/08 20:01:05.359</v>
      </c>
      <c r="D19053">
        <v>1702036865359</v>
      </c>
      <c r="E19053">
        <v>0</v>
      </c>
      <c r="F19053" t="s">
        <v>29652</v>
      </c>
      <c r="H19053" t="s">
        <v>29653</v>
      </c>
    </row>
    <row r="19054" spans="1:8" hidden="1" x14ac:dyDescent="0.35">
      <c r="A19054">
        <v>165778390</v>
      </c>
      <c r="B19054" t="s">
        <v>29654</v>
      </c>
      <c r="C19054" t="str">
        <f t="shared" si="319"/>
        <v>2023/12/08 20:01:05.415</v>
      </c>
      <c r="D19054">
        <v>1702036865415</v>
      </c>
      <c r="E19054">
        <v>0</v>
      </c>
      <c r="F19054" t="s">
        <v>29237</v>
      </c>
      <c r="H19054" t="s">
        <v>29655</v>
      </c>
    </row>
    <row r="19055" spans="1:8" hidden="1" x14ac:dyDescent="0.35">
      <c r="A19055">
        <v>335192292</v>
      </c>
      <c r="B19055" t="s">
        <v>6688</v>
      </c>
      <c r="C19055" t="str">
        <f t="shared" si="319"/>
        <v>2023/12/08 20:01:05.464</v>
      </c>
      <c r="D19055">
        <v>1702036865464</v>
      </c>
      <c r="E19055">
        <v>0</v>
      </c>
      <c r="F19055" t="s">
        <v>13195</v>
      </c>
      <c r="H19055" t="s">
        <v>29656</v>
      </c>
    </row>
    <row r="19056" spans="1:8" hidden="1" x14ac:dyDescent="0.35">
      <c r="A19056">
        <v>259334445</v>
      </c>
      <c r="B19056" t="s">
        <v>29657</v>
      </c>
      <c r="C19056" t="str">
        <f t="shared" si="319"/>
        <v>2023/12/08 20:01:06.000</v>
      </c>
      <c r="D19056">
        <v>1702036866000</v>
      </c>
      <c r="E19056">
        <v>1</v>
      </c>
      <c r="F19056" t="s">
        <v>186</v>
      </c>
      <c r="G19056">
        <v>1</v>
      </c>
      <c r="H19056" t="s">
        <v>59</v>
      </c>
    </row>
    <row r="19057" spans="1:8" hidden="1" x14ac:dyDescent="0.35">
      <c r="A19057">
        <v>434598194</v>
      </c>
      <c r="B19057" t="s">
        <v>29658</v>
      </c>
      <c r="C19057" t="str">
        <f t="shared" si="319"/>
        <v>2023/12/08 20:01:06.000</v>
      </c>
      <c r="D19057">
        <v>1702036866000</v>
      </c>
      <c r="E19057">
        <v>1</v>
      </c>
      <c r="F19057" t="s">
        <v>72</v>
      </c>
      <c r="G19057">
        <v>0.1</v>
      </c>
      <c r="H19057" t="s">
        <v>59</v>
      </c>
    </row>
    <row r="19058" spans="1:8" hidden="1" x14ac:dyDescent="0.35">
      <c r="A19058">
        <v>3766153</v>
      </c>
      <c r="B19058" t="s">
        <v>29441</v>
      </c>
      <c r="C19058" t="str">
        <f t="shared" si="319"/>
        <v>2023/12/08 20:01:06.000</v>
      </c>
      <c r="D19058">
        <v>1702036866000</v>
      </c>
      <c r="E19058">
        <v>1</v>
      </c>
      <c r="F19058" t="s">
        <v>72</v>
      </c>
      <c r="G19058">
        <v>0.1</v>
      </c>
      <c r="H19058" t="s">
        <v>59</v>
      </c>
    </row>
    <row r="19059" spans="1:8" hidden="1" x14ac:dyDescent="0.35">
      <c r="A19059">
        <v>268625778</v>
      </c>
      <c r="B19059" t="s">
        <v>29560</v>
      </c>
      <c r="C19059" t="str">
        <f t="shared" si="319"/>
        <v>2023/12/08 20:01:06.000</v>
      </c>
      <c r="D19059">
        <v>1702036866000</v>
      </c>
      <c r="E19059">
        <v>1</v>
      </c>
      <c r="F19059" t="s">
        <v>2242</v>
      </c>
      <c r="G19059">
        <v>0.1</v>
      </c>
      <c r="H19059" t="s">
        <v>59</v>
      </c>
    </row>
    <row r="19060" spans="1:8" hidden="1" x14ac:dyDescent="0.35">
      <c r="A19060">
        <v>32406634</v>
      </c>
      <c r="B19060" t="s">
        <v>29203</v>
      </c>
      <c r="C19060" t="str">
        <f t="shared" si="319"/>
        <v>2023/12/08 20:01:06.000</v>
      </c>
      <c r="D19060">
        <v>1702036866000</v>
      </c>
      <c r="E19060">
        <v>1</v>
      </c>
      <c r="F19060" t="s">
        <v>517</v>
      </c>
      <c r="G19060">
        <v>0.1</v>
      </c>
      <c r="H19060" t="s">
        <v>59</v>
      </c>
    </row>
    <row r="19061" spans="1:8" hidden="1" x14ac:dyDescent="0.35">
      <c r="A19061">
        <v>3537117409970495</v>
      </c>
      <c r="B19061" t="s">
        <v>29244</v>
      </c>
      <c r="C19061" t="str">
        <f t="shared" si="319"/>
        <v>2023/12/08 20:01:06.000</v>
      </c>
      <c r="D19061">
        <v>1702036866000</v>
      </c>
      <c r="E19061">
        <v>1</v>
      </c>
      <c r="F19061" t="s">
        <v>517</v>
      </c>
      <c r="G19061">
        <v>0.1</v>
      </c>
      <c r="H19061" t="s">
        <v>59</v>
      </c>
    </row>
    <row r="19062" spans="1:8" hidden="1" x14ac:dyDescent="0.35">
      <c r="A19062">
        <v>12440647</v>
      </c>
      <c r="B19062" t="s">
        <v>29324</v>
      </c>
      <c r="C19062" t="str">
        <f t="shared" si="319"/>
        <v>2023/12/08 20:01:06.000</v>
      </c>
      <c r="D19062">
        <v>1702036866000</v>
      </c>
      <c r="E19062">
        <v>1</v>
      </c>
      <c r="F19062" t="s">
        <v>72</v>
      </c>
      <c r="G19062">
        <v>0.1</v>
      </c>
      <c r="H19062" t="s">
        <v>59</v>
      </c>
    </row>
    <row r="19063" spans="1:8" hidden="1" x14ac:dyDescent="0.35">
      <c r="A19063">
        <v>89767525</v>
      </c>
      <c r="B19063" t="s">
        <v>28890</v>
      </c>
      <c r="C19063" t="str">
        <f t="shared" si="319"/>
        <v>2023/12/08 20:01:06.000</v>
      </c>
      <c r="D19063">
        <v>1702036866000</v>
      </c>
      <c r="E19063">
        <v>1</v>
      </c>
      <c r="F19063" t="s">
        <v>2242</v>
      </c>
      <c r="G19063">
        <v>0.1</v>
      </c>
      <c r="H19063" t="s">
        <v>59</v>
      </c>
    </row>
    <row r="19064" spans="1:8" hidden="1" x14ac:dyDescent="0.35">
      <c r="A19064">
        <v>146595708</v>
      </c>
      <c r="B19064" t="s">
        <v>9319</v>
      </c>
      <c r="C19064" t="str">
        <f t="shared" si="319"/>
        <v>2023/12/08 20:01:06.000</v>
      </c>
      <c r="D19064">
        <v>1702036866000</v>
      </c>
      <c r="E19064">
        <v>1</v>
      </c>
      <c r="F19064" t="s">
        <v>72</v>
      </c>
      <c r="G19064">
        <v>0.1</v>
      </c>
      <c r="H19064" t="s">
        <v>59</v>
      </c>
    </row>
    <row r="19065" spans="1:8" hidden="1" x14ac:dyDescent="0.35">
      <c r="A19065">
        <v>1207666280</v>
      </c>
      <c r="B19065" t="s">
        <v>29513</v>
      </c>
      <c r="C19065" t="str">
        <f t="shared" si="319"/>
        <v>2023/12/08 20:01:06.000</v>
      </c>
      <c r="D19065">
        <v>1702036866000</v>
      </c>
      <c r="E19065">
        <v>1</v>
      </c>
      <c r="F19065" t="s">
        <v>58</v>
      </c>
      <c r="G19065">
        <v>0</v>
      </c>
      <c r="H19065" t="s">
        <v>59</v>
      </c>
    </row>
    <row r="19066" spans="1:8" hidden="1" x14ac:dyDescent="0.35">
      <c r="A19066">
        <v>409632100</v>
      </c>
      <c r="B19066" t="s">
        <v>29092</v>
      </c>
      <c r="C19066" t="str">
        <f t="shared" si="319"/>
        <v>2023/12/08 20:01:06.114</v>
      </c>
      <c r="D19066">
        <v>1702036866114</v>
      </c>
      <c r="E19066">
        <v>0</v>
      </c>
      <c r="F19066" t="s">
        <v>1460</v>
      </c>
      <c r="H19066" t="s">
        <v>29659</v>
      </c>
    </row>
    <row r="19067" spans="1:8" hidden="1" x14ac:dyDescent="0.35">
      <c r="A19067">
        <v>19547478</v>
      </c>
      <c r="B19067" t="s">
        <v>23179</v>
      </c>
      <c r="C19067" t="str">
        <f t="shared" si="319"/>
        <v>2023/12/08 20:01:06.152</v>
      </c>
      <c r="D19067">
        <v>1702036866152</v>
      </c>
      <c r="E19067">
        <v>0</v>
      </c>
      <c r="F19067" t="s">
        <v>28442</v>
      </c>
      <c r="H19067" t="s">
        <v>29660</v>
      </c>
    </row>
    <row r="19068" spans="1:8" hidden="1" x14ac:dyDescent="0.35">
      <c r="A19068">
        <v>437946613</v>
      </c>
      <c r="B19068" t="s">
        <v>25517</v>
      </c>
      <c r="C19068" t="str">
        <f t="shared" si="319"/>
        <v>2023/12/08 20:01:06.153</v>
      </c>
      <c r="D19068">
        <v>1702036866153</v>
      </c>
      <c r="E19068">
        <v>0</v>
      </c>
      <c r="F19068" t="s">
        <v>29661</v>
      </c>
      <c r="H19068" t="s">
        <v>29662</v>
      </c>
    </row>
    <row r="19069" spans="1:8" x14ac:dyDescent="0.35">
      <c r="A19069">
        <v>11660574</v>
      </c>
      <c r="B19069" t="s">
        <v>29663</v>
      </c>
      <c r="C19069" t="str">
        <f t="shared" si="319"/>
        <v>2023/12/08 20:01:06.157</v>
      </c>
      <c r="D19069">
        <v>1702036866157</v>
      </c>
      <c r="E19069">
        <v>0</v>
      </c>
      <c r="F19069" t="s">
        <v>429</v>
      </c>
      <c r="H19069" t="s">
        <v>29664</v>
      </c>
    </row>
    <row r="19070" spans="1:8" hidden="1" x14ac:dyDescent="0.35">
      <c r="A19070">
        <v>552484317</v>
      </c>
      <c r="B19070" t="s">
        <v>29665</v>
      </c>
      <c r="C19070" t="str">
        <f t="shared" si="319"/>
        <v>2023/12/08 20:01:06.158</v>
      </c>
      <c r="D19070">
        <v>1702036866158</v>
      </c>
      <c r="E19070">
        <v>0</v>
      </c>
      <c r="F19070" t="s">
        <v>29666</v>
      </c>
      <c r="H19070" t="s">
        <v>29667</v>
      </c>
    </row>
    <row r="19071" spans="1:8" hidden="1" x14ac:dyDescent="0.35">
      <c r="A19071">
        <v>1642237020</v>
      </c>
      <c r="B19071" t="s">
        <v>29668</v>
      </c>
      <c r="C19071" t="str">
        <f t="shared" si="319"/>
        <v>2023/12/08 20:01:06.165</v>
      </c>
      <c r="D19071">
        <v>1702036866165</v>
      </c>
      <c r="E19071">
        <v>0</v>
      </c>
      <c r="F19071" t="s">
        <v>7344</v>
      </c>
      <c r="H19071" t="s">
        <v>29669</v>
      </c>
    </row>
    <row r="19072" spans="1:8" hidden="1" x14ac:dyDescent="0.35">
      <c r="A19072">
        <v>17262049</v>
      </c>
      <c r="B19072" t="s">
        <v>28043</v>
      </c>
      <c r="C19072" t="str">
        <f t="shared" si="319"/>
        <v>2023/12/08 20:01:06.190</v>
      </c>
      <c r="D19072">
        <v>1702036866190</v>
      </c>
      <c r="E19072">
        <v>0</v>
      </c>
      <c r="F19072" t="s">
        <v>29670</v>
      </c>
      <c r="H19072" t="s">
        <v>29671</v>
      </c>
    </row>
    <row r="19073" spans="1:8" hidden="1" x14ac:dyDescent="0.35">
      <c r="A19073">
        <v>560742255</v>
      </c>
      <c r="B19073" t="s">
        <v>29672</v>
      </c>
      <c r="C19073" t="str">
        <f t="shared" si="319"/>
        <v>2023/12/08 20:01:06.200</v>
      </c>
      <c r="D19073">
        <v>1702036866200</v>
      </c>
      <c r="E19073">
        <v>0</v>
      </c>
      <c r="F19073" t="s">
        <v>13195</v>
      </c>
      <c r="H19073" t="s">
        <v>29673</v>
      </c>
    </row>
    <row r="19074" spans="1:8" x14ac:dyDescent="0.35">
      <c r="A19074">
        <v>3546590371383460</v>
      </c>
      <c r="B19074" t="s">
        <v>21383</v>
      </c>
      <c r="C19074" t="str">
        <f t="shared" si="319"/>
        <v>2023/12/08 20:01:06.225</v>
      </c>
      <c r="D19074">
        <v>1702036866225</v>
      </c>
      <c r="E19074">
        <v>0</v>
      </c>
      <c r="F19074" t="s">
        <v>25755</v>
      </c>
      <c r="H19074" t="s">
        <v>29674</v>
      </c>
    </row>
    <row r="19075" spans="1:8" hidden="1" x14ac:dyDescent="0.35">
      <c r="A19075">
        <v>363280688</v>
      </c>
      <c r="B19075" t="s">
        <v>15892</v>
      </c>
      <c r="C19075" t="str">
        <f t="shared" si="319"/>
        <v>2023/12/08 20:01:06.268</v>
      </c>
      <c r="D19075">
        <v>1702036866268</v>
      </c>
      <c r="E19075">
        <v>0</v>
      </c>
      <c r="F19075" t="s">
        <v>29675</v>
      </c>
      <c r="H19075" t="s">
        <v>29676</v>
      </c>
    </row>
    <row r="19076" spans="1:8" hidden="1" x14ac:dyDescent="0.35">
      <c r="A19076">
        <v>676171463</v>
      </c>
      <c r="B19076" t="s">
        <v>28346</v>
      </c>
      <c r="C19076" t="str">
        <f t="shared" si="319"/>
        <v>2023/12/08 20:01:06.282</v>
      </c>
      <c r="D19076">
        <v>1702036866282</v>
      </c>
      <c r="E19076">
        <v>0</v>
      </c>
      <c r="F19076" t="s">
        <v>5308</v>
      </c>
      <c r="H19076" t="s">
        <v>29677</v>
      </c>
    </row>
    <row r="19077" spans="1:8" hidden="1" x14ac:dyDescent="0.35">
      <c r="A19077">
        <v>1194023945</v>
      </c>
      <c r="B19077" t="s">
        <v>29678</v>
      </c>
      <c r="C19077" t="str">
        <f t="shared" si="319"/>
        <v>2023/12/08 20:01:06.323</v>
      </c>
      <c r="D19077">
        <v>1702036866323</v>
      </c>
      <c r="E19077">
        <v>0</v>
      </c>
      <c r="F19077" t="s">
        <v>29679</v>
      </c>
      <c r="H19077" t="s">
        <v>29680</v>
      </c>
    </row>
    <row r="19078" spans="1:8" hidden="1" x14ac:dyDescent="0.35">
      <c r="A19078">
        <v>1226404982</v>
      </c>
      <c r="B19078" t="s">
        <v>25339</v>
      </c>
      <c r="C19078" t="str">
        <f t="shared" si="319"/>
        <v>2023/12/08 20:01:06.324</v>
      </c>
      <c r="D19078">
        <v>1702036866324</v>
      </c>
      <c r="E19078">
        <v>0</v>
      </c>
      <c r="F19078" t="s">
        <v>29681</v>
      </c>
      <c r="H19078" t="s">
        <v>29682</v>
      </c>
    </row>
    <row r="19079" spans="1:8" x14ac:dyDescent="0.35">
      <c r="A19079">
        <v>1805312709</v>
      </c>
      <c r="B19079" t="s">
        <v>29683</v>
      </c>
      <c r="C19079" t="str">
        <f t="shared" si="319"/>
        <v>2023/12/08 20:01:06.359</v>
      </c>
      <c r="D19079">
        <v>1702036866359</v>
      </c>
      <c r="E19079">
        <v>0</v>
      </c>
      <c r="F19079" t="s">
        <v>29684</v>
      </c>
      <c r="H19079" t="s">
        <v>29685</v>
      </c>
    </row>
    <row r="19080" spans="1:8" hidden="1" x14ac:dyDescent="0.35">
      <c r="A19080">
        <v>650431712</v>
      </c>
      <c r="B19080" t="s">
        <v>29689</v>
      </c>
      <c r="C19080" t="str">
        <f t="shared" si="319"/>
        <v>2023/12/08 20:01:07.000</v>
      </c>
      <c r="D19080">
        <v>1702036867000</v>
      </c>
      <c r="E19080">
        <v>1</v>
      </c>
      <c r="F19080" t="s">
        <v>186</v>
      </c>
      <c r="G19080">
        <v>1</v>
      </c>
      <c r="H19080" t="s">
        <v>59</v>
      </c>
    </row>
    <row r="19081" spans="1:8" hidden="1" x14ac:dyDescent="0.35">
      <c r="A19081">
        <v>177860195</v>
      </c>
      <c r="B19081" t="s">
        <v>29686</v>
      </c>
      <c r="C19081" t="str">
        <f t="shared" si="319"/>
        <v>2023/12/08 20:01:07.000</v>
      </c>
      <c r="D19081">
        <v>1702036867000</v>
      </c>
      <c r="E19081">
        <v>1</v>
      </c>
      <c r="F19081" t="s">
        <v>517</v>
      </c>
      <c r="G19081">
        <v>0.1</v>
      </c>
      <c r="H19081" t="s">
        <v>59</v>
      </c>
    </row>
    <row r="19082" spans="1:8" hidden="1" x14ac:dyDescent="0.35">
      <c r="A19082">
        <v>418307587</v>
      </c>
      <c r="B19082" t="s">
        <v>29687</v>
      </c>
      <c r="C19082" t="str">
        <f t="shared" si="319"/>
        <v>2023/12/08 20:01:07.000</v>
      </c>
      <c r="D19082">
        <v>1702036867000</v>
      </c>
      <c r="E19082">
        <v>1</v>
      </c>
      <c r="F19082" t="s">
        <v>72</v>
      </c>
      <c r="G19082">
        <v>0.1</v>
      </c>
      <c r="H19082" t="s">
        <v>59</v>
      </c>
    </row>
    <row r="19083" spans="1:8" hidden="1" x14ac:dyDescent="0.35">
      <c r="A19083">
        <v>484321175</v>
      </c>
      <c r="B19083" t="s">
        <v>29688</v>
      </c>
      <c r="C19083" t="str">
        <f t="shared" si="319"/>
        <v>2023/12/08 20:01:07.000</v>
      </c>
      <c r="D19083">
        <v>1702036867000</v>
      </c>
      <c r="E19083">
        <v>1</v>
      </c>
      <c r="F19083" t="s">
        <v>72</v>
      </c>
      <c r="G19083">
        <v>0.1</v>
      </c>
      <c r="H19083" t="s">
        <v>59</v>
      </c>
    </row>
    <row r="19084" spans="1:8" hidden="1" x14ac:dyDescent="0.35">
      <c r="A19084">
        <v>1583598051</v>
      </c>
      <c r="B19084" t="s">
        <v>29690</v>
      </c>
      <c r="C19084" t="str">
        <f t="shared" si="319"/>
        <v>2023/12/08 20:01:07.000</v>
      </c>
      <c r="D19084">
        <v>1702036867000</v>
      </c>
      <c r="E19084">
        <v>1</v>
      </c>
      <c r="F19084" t="s">
        <v>72</v>
      </c>
      <c r="G19084">
        <v>0.1</v>
      </c>
      <c r="H19084" t="s">
        <v>59</v>
      </c>
    </row>
    <row r="19085" spans="1:8" hidden="1" x14ac:dyDescent="0.35">
      <c r="A19085">
        <v>3766153</v>
      </c>
      <c r="B19085" t="s">
        <v>29441</v>
      </c>
      <c r="C19085" t="str">
        <f t="shared" ref="C19085:C19144" si="320">TEXT((D19085/1000+8*3600)/86400+70*365+19,"yyyy/mm/dd hh:mm:ss.000")</f>
        <v>2023/12/08 20:01:07.000</v>
      </c>
      <c r="D19085">
        <v>1702036867000</v>
      </c>
      <c r="E19085">
        <v>1</v>
      </c>
      <c r="F19085" t="s">
        <v>72</v>
      </c>
      <c r="G19085">
        <v>0.1</v>
      </c>
      <c r="H19085" t="s">
        <v>59</v>
      </c>
    </row>
    <row r="19086" spans="1:8" hidden="1" x14ac:dyDescent="0.35">
      <c r="A19086">
        <v>173968220</v>
      </c>
      <c r="B19086" t="s">
        <v>22545</v>
      </c>
      <c r="C19086" t="str">
        <f t="shared" si="320"/>
        <v>2023/12/08 20:01:07.000</v>
      </c>
      <c r="D19086">
        <v>1702036867000</v>
      </c>
      <c r="E19086">
        <v>1</v>
      </c>
      <c r="F19086" t="s">
        <v>72</v>
      </c>
      <c r="G19086">
        <v>0.1</v>
      </c>
      <c r="H19086" t="s">
        <v>59</v>
      </c>
    </row>
    <row r="19087" spans="1:8" hidden="1" x14ac:dyDescent="0.35">
      <c r="A19087">
        <v>12440647</v>
      </c>
      <c r="B19087" t="s">
        <v>29324</v>
      </c>
      <c r="C19087" t="str">
        <f t="shared" si="320"/>
        <v>2023/12/08 20:01:07.000</v>
      </c>
      <c r="D19087">
        <v>1702036867000</v>
      </c>
      <c r="E19087">
        <v>1</v>
      </c>
      <c r="F19087" t="s">
        <v>72</v>
      </c>
      <c r="G19087">
        <v>0.1</v>
      </c>
      <c r="H19087" t="s">
        <v>59</v>
      </c>
    </row>
    <row r="19088" spans="1:8" hidden="1" x14ac:dyDescent="0.35">
      <c r="A19088">
        <v>359855261</v>
      </c>
      <c r="B19088" t="s">
        <v>29396</v>
      </c>
      <c r="C19088" t="str">
        <f t="shared" si="320"/>
        <v>2023/12/08 20:01:07.000</v>
      </c>
      <c r="D19088">
        <v>1702036867000</v>
      </c>
      <c r="E19088">
        <v>1</v>
      </c>
      <c r="F19088" t="s">
        <v>72</v>
      </c>
      <c r="G19088">
        <v>0.1</v>
      </c>
      <c r="H19088" t="s">
        <v>59</v>
      </c>
    </row>
    <row r="19089" spans="1:8" hidden="1" x14ac:dyDescent="0.35">
      <c r="A19089">
        <v>89767525</v>
      </c>
      <c r="B19089" t="s">
        <v>28890</v>
      </c>
      <c r="C19089" t="str">
        <f t="shared" si="320"/>
        <v>2023/12/08 20:01:07.000</v>
      </c>
      <c r="D19089">
        <v>1702036867000</v>
      </c>
      <c r="E19089">
        <v>1</v>
      </c>
      <c r="F19089" t="s">
        <v>2242</v>
      </c>
      <c r="G19089">
        <v>0.1</v>
      </c>
      <c r="H19089" t="s">
        <v>59</v>
      </c>
    </row>
    <row r="19090" spans="1:8" hidden="1" x14ac:dyDescent="0.35">
      <c r="A19090">
        <v>1207666280</v>
      </c>
      <c r="B19090" t="s">
        <v>29513</v>
      </c>
      <c r="C19090" t="str">
        <f t="shared" si="320"/>
        <v>2023/12/08 20:01:07.000</v>
      </c>
      <c r="D19090">
        <v>1702036867000</v>
      </c>
      <c r="E19090">
        <v>1</v>
      </c>
      <c r="F19090" t="s">
        <v>58</v>
      </c>
      <c r="G19090">
        <v>0</v>
      </c>
      <c r="H19090" t="s">
        <v>59</v>
      </c>
    </row>
    <row r="19091" spans="1:8" hidden="1" x14ac:dyDescent="0.35">
      <c r="A19091">
        <v>526402733</v>
      </c>
      <c r="B19091" t="s">
        <v>29691</v>
      </c>
      <c r="C19091" t="str">
        <f t="shared" si="320"/>
        <v>2023/12/08 20:01:07.137</v>
      </c>
      <c r="D19091">
        <v>1702036867137</v>
      </c>
      <c r="E19091">
        <v>0</v>
      </c>
      <c r="F19091" t="s">
        <v>438</v>
      </c>
      <c r="H19091" t="s">
        <v>29692</v>
      </c>
    </row>
    <row r="19092" spans="1:8" hidden="1" x14ac:dyDescent="0.35">
      <c r="A19092">
        <v>56282555</v>
      </c>
      <c r="B19092" t="s">
        <v>29694</v>
      </c>
      <c r="C19092" t="str">
        <f t="shared" si="320"/>
        <v>2023/12/08 20:01:07.206</v>
      </c>
      <c r="D19092">
        <v>1702036867206</v>
      </c>
      <c r="E19092">
        <v>0</v>
      </c>
      <c r="F19092" t="s">
        <v>29695</v>
      </c>
      <c r="H19092" t="s">
        <v>29696</v>
      </c>
    </row>
    <row r="19093" spans="1:8" x14ac:dyDescent="0.35">
      <c r="A19093">
        <v>1819206397</v>
      </c>
      <c r="B19093" t="s">
        <v>24969</v>
      </c>
      <c r="C19093" t="str">
        <f t="shared" si="320"/>
        <v>2023/12/08 20:01:07.223</v>
      </c>
      <c r="D19093">
        <v>1702036867223</v>
      </c>
      <c r="E19093">
        <v>0</v>
      </c>
      <c r="F19093" t="s">
        <v>29697</v>
      </c>
      <c r="H19093" t="s">
        <v>29698</v>
      </c>
    </row>
    <row r="19094" spans="1:8" hidden="1" x14ac:dyDescent="0.35">
      <c r="A19094">
        <v>1018120928</v>
      </c>
      <c r="B19094" t="s">
        <v>29699</v>
      </c>
      <c r="C19094" t="str">
        <f t="shared" si="320"/>
        <v>2023/12/08 20:01:07.262</v>
      </c>
      <c r="D19094">
        <v>1702036867262</v>
      </c>
      <c r="E19094">
        <v>0</v>
      </c>
      <c r="F19094" t="s">
        <v>61</v>
      </c>
      <c r="H19094" t="s">
        <v>29700</v>
      </c>
    </row>
    <row r="19095" spans="1:8" hidden="1" x14ac:dyDescent="0.35">
      <c r="A19095">
        <v>1362497725</v>
      </c>
      <c r="B19095" t="s">
        <v>29701</v>
      </c>
      <c r="C19095" t="str">
        <f t="shared" si="320"/>
        <v>2023/12/08 20:01:07.273</v>
      </c>
      <c r="D19095">
        <v>1702036867273</v>
      </c>
      <c r="E19095">
        <v>0</v>
      </c>
      <c r="F19095" t="s">
        <v>29702</v>
      </c>
      <c r="H19095" t="s">
        <v>29703</v>
      </c>
    </row>
    <row r="19096" spans="1:8" x14ac:dyDescent="0.35">
      <c r="A19096">
        <v>2115640218</v>
      </c>
      <c r="B19096" t="s">
        <v>29704</v>
      </c>
      <c r="C19096" t="str">
        <f t="shared" si="320"/>
        <v>2023/12/08 20:01:07.294</v>
      </c>
      <c r="D19096">
        <v>1702036867294</v>
      </c>
      <c r="E19096">
        <v>0</v>
      </c>
      <c r="F19096" t="s">
        <v>29705</v>
      </c>
      <c r="H19096" t="s">
        <v>29706</v>
      </c>
    </row>
    <row r="19097" spans="1:8" hidden="1" x14ac:dyDescent="0.35">
      <c r="A19097">
        <v>204847672</v>
      </c>
      <c r="B19097" t="s">
        <v>29707</v>
      </c>
      <c r="C19097" t="str">
        <f t="shared" si="320"/>
        <v>2023/12/08 20:01:07.295</v>
      </c>
      <c r="D19097">
        <v>1702036867295</v>
      </c>
      <c r="E19097">
        <v>0</v>
      </c>
      <c r="F19097" t="s">
        <v>29708</v>
      </c>
      <c r="H19097" t="s">
        <v>29709</v>
      </c>
    </row>
    <row r="19098" spans="1:8" x14ac:dyDescent="0.35">
      <c r="A19098">
        <v>161077919</v>
      </c>
      <c r="B19098" t="s">
        <v>29710</v>
      </c>
      <c r="C19098" t="str">
        <f t="shared" si="320"/>
        <v>2023/12/08 20:01:07.312</v>
      </c>
      <c r="D19098">
        <v>1702036867312</v>
      </c>
      <c r="E19098">
        <v>0</v>
      </c>
      <c r="F19098" t="s">
        <v>6104</v>
      </c>
      <c r="H19098" t="s">
        <v>29711</v>
      </c>
    </row>
    <row r="19099" spans="1:8" hidden="1" x14ac:dyDescent="0.35">
      <c r="A19099">
        <v>397681893</v>
      </c>
      <c r="B19099" t="s">
        <v>29712</v>
      </c>
      <c r="C19099" t="str">
        <f t="shared" si="320"/>
        <v>2023/12/08 20:01:07.365</v>
      </c>
      <c r="D19099">
        <v>1702036867365</v>
      </c>
      <c r="E19099">
        <v>0</v>
      </c>
      <c r="F19099" t="s">
        <v>27</v>
      </c>
      <c r="H19099" t="s">
        <v>29713</v>
      </c>
    </row>
    <row r="19100" spans="1:8" hidden="1" x14ac:dyDescent="0.35">
      <c r="A19100">
        <v>499299090</v>
      </c>
      <c r="B19100" t="s">
        <v>2400</v>
      </c>
      <c r="C19100" t="str">
        <f t="shared" si="320"/>
        <v>2023/12/08 20:01:07.400</v>
      </c>
      <c r="D19100">
        <v>1702036867400</v>
      </c>
      <c r="E19100">
        <v>0</v>
      </c>
      <c r="F19100" t="s">
        <v>2662</v>
      </c>
      <c r="H19100" t="s">
        <v>29714</v>
      </c>
    </row>
    <row r="19101" spans="1:8" x14ac:dyDescent="0.35">
      <c r="A19101">
        <v>1467088197</v>
      </c>
      <c r="B19101" t="s">
        <v>26595</v>
      </c>
      <c r="C19101" t="str">
        <f t="shared" si="320"/>
        <v>2023/12/08 20:01:07.406</v>
      </c>
      <c r="D19101">
        <v>1702036867406</v>
      </c>
      <c r="E19101">
        <v>0</v>
      </c>
      <c r="F19101" t="s">
        <v>29715</v>
      </c>
      <c r="H19101" t="s">
        <v>29716</v>
      </c>
    </row>
    <row r="19102" spans="1:8" hidden="1" x14ac:dyDescent="0.35">
      <c r="A19102">
        <v>1617274289</v>
      </c>
      <c r="B19102" t="s">
        <v>29717</v>
      </c>
      <c r="C19102" t="str">
        <f t="shared" si="320"/>
        <v>2023/12/08 20:01:07.415</v>
      </c>
      <c r="D19102">
        <v>1702036867415</v>
      </c>
      <c r="E19102">
        <v>0</v>
      </c>
      <c r="F19102" t="s">
        <v>29718</v>
      </c>
      <c r="H19102" t="s">
        <v>29719</v>
      </c>
    </row>
    <row r="19103" spans="1:8" hidden="1" x14ac:dyDescent="0.35">
      <c r="A19103">
        <v>508832104</v>
      </c>
      <c r="B19103" t="s">
        <v>26959</v>
      </c>
      <c r="C19103" t="str">
        <f t="shared" si="320"/>
        <v>2023/12/08 20:01:07.462</v>
      </c>
      <c r="D19103">
        <v>1702036867462</v>
      </c>
      <c r="E19103">
        <v>0</v>
      </c>
      <c r="F19103" t="s">
        <v>29720</v>
      </c>
      <c r="H19103" t="s">
        <v>29721</v>
      </c>
    </row>
    <row r="19104" spans="1:8" hidden="1" x14ac:dyDescent="0.35">
      <c r="A19104">
        <v>20710380</v>
      </c>
      <c r="B19104" t="s">
        <v>29722</v>
      </c>
      <c r="C19104" t="str">
        <f t="shared" si="320"/>
        <v>2023/12/08 20:01:07.467</v>
      </c>
      <c r="D19104">
        <v>1702036867467</v>
      </c>
      <c r="E19104">
        <v>0</v>
      </c>
      <c r="F19104" t="s">
        <v>6463</v>
      </c>
      <c r="H19104" t="s">
        <v>29723</v>
      </c>
    </row>
    <row r="19105" spans="1:8" hidden="1" x14ac:dyDescent="0.35">
      <c r="A19105">
        <v>1773387585</v>
      </c>
      <c r="B19105" t="s">
        <v>26423</v>
      </c>
      <c r="C19105" t="str">
        <f t="shared" si="320"/>
        <v>2023/12/08 20:01:08.000</v>
      </c>
      <c r="D19105">
        <v>1702036868000</v>
      </c>
      <c r="E19105">
        <v>1</v>
      </c>
      <c r="F19105" t="s">
        <v>2242</v>
      </c>
      <c r="G19105">
        <v>0.1</v>
      </c>
      <c r="H19105" t="s">
        <v>59</v>
      </c>
    </row>
    <row r="19106" spans="1:8" hidden="1" x14ac:dyDescent="0.35">
      <c r="A19106">
        <v>1484858343</v>
      </c>
      <c r="B19106" t="s">
        <v>29612</v>
      </c>
      <c r="C19106" t="str">
        <f t="shared" si="320"/>
        <v>2023/12/08 20:01:08.000</v>
      </c>
      <c r="D19106">
        <v>1702036868000</v>
      </c>
      <c r="E19106">
        <v>1</v>
      </c>
      <c r="F19106" t="s">
        <v>2242</v>
      </c>
      <c r="G19106">
        <v>0.1</v>
      </c>
      <c r="H19106" t="s">
        <v>59</v>
      </c>
    </row>
    <row r="19107" spans="1:8" hidden="1" x14ac:dyDescent="0.35">
      <c r="A19107">
        <v>418307587</v>
      </c>
      <c r="B19107" t="s">
        <v>29687</v>
      </c>
      <c r="C19107" t="str">
        <f t="shared" si="320"/>
        <v>2023/12/08 20:01:08.000</v>
      </c>
      <c r="D19107">
        <v>1702036868000</v>
      </c>
      <c r="E19107">
        <v>1</v>
      </c>
      <c r="F19107" t="s">
        <v>72</v>
      </c>
      <c r="G19107">
        <v>0.1</v>
      </c>
      <c r="H19107" t="s">
        <v>59</v>
      </c>
    </row>
    <row r="19108" spans="1:8" hidden="1" x14ac:dyDescent="0.35">
      <c r="A19108">
        <v>1583598051</v>
      </c>
      <c r="B19108" t="s">
        <v>29690</v>
      </c>
      <c r="C19108" t="str">
        <f t="shared" si="320"/>
        <v>2023/12/08 20:01:08.000</v>
      </c>
      <c r="D19108">
        <v>1702036868000</v>
      </c>
      <c r="E19108">
        <v>1</v>
      </c>
      <c r="F19108" t="s">
        <v>72</v>
      </c>
      <c r="G19108">
        <v>0.1</v>
      </c>
      <c r="H19108" t="s">
        <v>59</v>
      </c>
    </row>
    <row r="19109" spans="1:8" hidden="1" x14ac:dyDescent="0.35">
      <c r="A19109">
        <v>9985742</v>
      </c>
      <c r="B19109" t="s">
        <v>29724</v>
      </c>
      <c r="C19109" t="str">
        <f t="shared" si="320"/>
        <v>2023/12/08 20:01:08.000</v>
      </c>
      <c r="D19109">
        <v>1702036868000</v>
      </c>
      <c r="E19109">
        <v>1</v>
      </c>
      <c r="F19109" t="s">
        <v>72</v>
      </c>
      <c r="G19109">
        <v>0.1</v>
      </c>
      <c r="H19109" t="s">
        <v>59</v>
      </c>
    </row>
    <row r="19110" spans="1:8" hidden="1" x14ac:dyDescent="0.35">
      <c r="A19110">
        <v>48171644</v>
      </c>
      <c r="B19110" t="s">
        <v>29725</v>
      </c>
      <c r="C19110" t="str">
        <f t="shared" si="320"/>
        <v>2023/12/08 20:01:08.000</v>
      </c>
      <c r="D19110">
        <v>1702036868000</v>
      </c>
      <c r="E19110">
        <v>1</v>
      </c>
      <c r="F19110" t="s">
        <v>72</v>
      </c>
      <c r="G19110">
        <v>0.1</v>
      </c>
      <c r="H19110" t="s">
        <v>59</v>
      </c>
    </row>
    <row r="19111" spans="1:8" hidden="1" x14ac:dyDescent="0.35">
      <c r="A19111">
        <v>1473468479</v>
      </c>
      <c r="B19111" t="s">
        <v>182</v>
      </c>
      <c r="C19111" t="str">
        <f t="shared" si="320"/>
        <v>2023/12/08 20:01:08.000</v>
      </c>
      <c r="D19111">
        <v>1702036868000</v>
      </c>
      <c r="E19111">
        <v>1</v>
      </c>
      <c r="F19111" t="s">
        <v>3327</v>
      </c>
      <c r="G19111">
        <v>0.1</v>
      </c>
      <c r="H19111" t="s">
        <v>59</v>
      </c>
    </row>
    <row r="19112" spans="1:8" hidden="1" x14ac:dyDescent="0.35">
      <c r="A19112">
        <v>3766153</v>
      </c>
      <c r="B19112" t="s">
        <v>29441</v>
      </c>
      <c r="C19112" t="str">
        <f t="shared" si="320"/>
        <v>2023/12/08 20:01:08.000</v>
      </c>
      <c r="D19112">
        <v>1702036868000</v>
      </c>
      <c r="E19112">
        <v>1</v>
      </c>
      <c r="F19112" t="s">
        <v>72</v>
      </c>
      <c r="G19112">
        <v>0.1</v>
      </c>
      <c r="H19112" t="s">
        <v>59</v>
      </c>
    </row>
    <row r="19113" spans="1:8" hidden="1" x14ac:dyDescent="0.35">
      <c r="A19113">
        <v>32406634</v>
      </c>
      <c r="B19113" t="s">
        <v>29203</v>
      </c>
      <c r="C19113" t="str">
        <f t="shared" si="320"/>
        <v>2023/12/08 20:01:08.000</v>
      </c>
      <c r="D19113">
        <v>1702036868000</v>
      </c>
      <c r="E19113">
        <v>1</v>
      </c>
      <c r="F19113" t="s">
        <v>517</v>
      </c>
      <c r="G19113">
        <v>0.1</v>
      </c>
      <c r="H19113" t="s">
        <v>59</v>
      </c>
    </row>
    <row r="19114" spans="1:8" hidden="1" x14ac:dyDescent="0.35">
      <c r="A19114">
        <v>3537117409970495</v>
      </c>
      <c r="B19114" t="s">
        <v>29244</v>
      </c>
      <c r="C19114" t="str">
        <f t="shared" si="320"/>
        <v>2023/12/08 20:01:08.000</v>
      </c>
      <c r="D19114">
        <v>1702036868000</v>
      </c>
      <c r="E19114">
        <v>1</v>
      </c>
      <c r="F19114" t="s">
        <v>517</v>
      </c>
      <c r="G19114">
        <v>0.1</v>
      </c>
      <c r="H19114" t="s">
        <v>59</v>
      </c>
    </row>
    <row r="19115" spans="1:8" hidden="1" x14ac:dyDescent="0.35">
      <c r="A19115">
        <v>12440647</v>
      </c>
      <c r="B19115" t="s">
        <v>29324</v>
      </c>
      <c r="C19115" t="str">
        <f t="shared" si="320"/>
        <v>2023/12/08 20:01:08.000</v>
      </c>
      <c r="D19115">
        <v>1702036868000</v>
      </c>
      <c r="E19115">
        <v>1</v>
      </c>
      <c r="F19115" t="s">
        <v>72</v>
      </c>
      <c r="G19115">
        <v>0.1</v>
      </c>
      <c r="H19115" t="s">
        <v>59</v>
      </c>
    </row>
    <row r="19116" spans="1:8" hidden="1" x14ac:dyDescent="0.35">
      <c r="A19116">
        <v>359855261</v>
      </c>
      <c r="B19116" t="s">
        <v>29396</v>
      </c>
      <c r="C19116" t="str">
        <f t="shared" si="320"/>
        <v>2023/12/08 20:01:08.000</v>
      </c>
      <c r="D19116">
        <v>1702036868000</v>
      </c>
      <c r="E19116">
        <v>1</v>
      </c>
      <c r="F19116" t="s">
        <v>72</v>
      </c>
      <c r="G19116">
        <v>0.1</v>
      </c>
      <c r="H19116" t="s">
        <v>59</v>
      </c>
    </row>
    <row r="19117" spans="1:8" hidden="1" x14ac:dyDescent="0.35">
      <c r="A19117">
        <v>89767525</v>
      </c>
      <c r="B19117" t="s">
        <v>28890</v>
      </c>
      <c r="C19117" t="str">
        <f t="shared" si="320"/>
        <v>2023/12/08 20:01:08.000</v>
      </c>
      <c r="D19117">
        <v>1702036868000</v>
      </c>
      <c r="E19117">
        <v>1</v>
      </c>
      <c r="F19117" t="s">
        <v>2242</v>
      </c>
      <c r="G19117">
        <v>0.1</v>
      </c>
      <c r="H19117" t="s">
        <v>59</v>
      </c>
    </row>
    <row r="19118" spans="1:8" hidden="1" x14ac:dyDescent="0.35">
      <c r="A19118">
        <v>146595708</v>
      </c>
      <c r="B19118" t="s">
        <v>9319</v>
      </c>
      <c r="C19118" t="str">
        <f t="shared" si="320"/>
        <v>2023/12/08 20:01:08.000</v>
      </c>
      <c r="D19118">
        <v>1702036868000</v>
      </c>
      <c r="E19118">
        <v>1</v>
      </c>
      <c r="F19118" t="s">
        <v>72</v>
      </c>
      <c r="G19118">
        <v>0.1</v>
      </c>
      <c r="H19118" t="s">
        <v>59</v>
      </c>
    </row>
    <row r="19119" spans="1:8" x14ac:dyDescent="0.35">
      <c r="A19119">
        <v>25305108</v>
      </c>
      <c r="B19119" t="s">
        <v>29726</v>
      </c>
      <c r="C19119" t="str">
        <f t="shared" si="320"/>
        <v>2023/12/08 20:01:08.124</v>
      </c>
      <c r="D19119">
        <v>1702036868124</v>
      </c>
      <c r="E19119">
        <v>0</v>
      </c>
      <c r="F19119" t="s">
        <v>29727</v>
      </c>
      <c r="H19119" t="s">
        <v>29728</v>
      </c>
    </row>
    <row r="19120" spans="1:8" hidden="1" x14ac:dyDescent="0.35">
      <c r="A19120">
        <v>59100866</v>
      </c>
      <c r="B19120" t="s">
        <v>29729</v>
      </c>
      <c r="C19120" t="str">
        <f t="shared" si="320"/>
        <v>2023/12/08 20:01:08.159</v>
      </c>
      <c r="D19120">
        <v>1702036868159</v>
      </c>
      <c r="E19120">
        <v>0</v>
      </c>
      <c r="F19120" t="s">
        <v>6463</v>
      </c>
      <c r="H19120" t="s">
        <v>29730</v>
      </c>
    </row>
    <row r="19121" spans="1:8" hidden="1" x14ac:dyDescent="0.35">
      <c r="A19121">
        <v>3494353613883718</v>
      </c>
      <c r="B19121" t="s">
        <v>19382</v>
      </c>
      <c r="C19121" t="str">
        <f t="shared" si="320"/>
        <v>2023/12/08 20:01:08.160</v>
      </c>
      <c r="D19121">
        <v>1702036868160</v>
      </c>
      <c r="E19121">
        <v>0</v>
      </c>
      <c r="F19121" t="s">
        <v>29731</v>
      </c>
      <c r="H19121" t="s">
        <v>29732</v>
      </c>
    </row>
    <row r="19122" spans="1:8" hidden="1" x14ac:dyDescent="0.35">
      <c r="A19122">
        <v>353515221</v>
      </c>
      <c r="B19122" t="s">
        <v>29733</v>
      </c>
      <c r="C19122" t="str">
        <f t="shared" si="320"/>
        <v>2023/12/08 20:01:08.174</v>
      </c>
      <c r="D19122">
        <v>1702036868174</v>
      </c>
      <c r="E19122">
        <v>0</v>
      </c>
      <c r="F19122" t="s">
        <v>29734</v>
      </c>
      <c r="H19122" t="s">
        <v>29735</v>
      </c>
    </row>
    <row r="19123" spans="1:8" hidden="1" x14ac:dyDescent="0.35">
      <c r="A19123">
        <v>1226404982</v>
      </c>
      <c r="B19123" t="s">
        <v>25339</v>
      </c>
      <c r="C19123" t="str">
        <f t="shared" si="320"/>
        <v>2023/12/08 20:01:08.183</v>
      </c>
      <c r="D19123">
        <v>1702036868183</v>
      </c>
      <c r="E19123">
        <v>0</v>
      </c>
      <c r="F19123" t="s">
        <v>24590</v>
      </c>
      <c r="H19123" t="s">
        <v>29736</v>
      </c>
    </row>
    <row r="19124" spans="1:8" hidden="1" x14ac:dyDescent="0.35">
      <c r="A19124">
        <v>3494373249518001</v>
      </c>
      <c r="B19124" t="s">
        <v>29737</v>
      </c>
      <c r="C19124" t="str">
        <f t="shared" si="320"/>
        <v>2023/12/08 20:01:08.244</v>
      </c>
      <c r="D19124">
        <v>1702036868244</v>
      </c>
      <c r="E19124">
        <v>0</v>
      </c>
      <c r="F19124" t="s">
        <v>29738</v>
      </c>
      <c r="H19124" t="s">
        <v>29739</v>
      </c>
    </row>
    <row r="19125" spans="1:8" x14ac:dyDescent="0.35">
      <c r="A19125">
        <v>355160957</v>
      </c>
      <c r="B19125" t="s">
        <v>24464</v>
      </c>
      <c r="C19125" t="str">
        <f t="shared" si="320"/>
        <v>2023/12/08 20:01:08.265</v>
      </c>
      <c r="D19125">
        <v>1702036868265</v>
      </c>
      <c r="E19125">
        <v>0</v>
      </c>
      <c r="F19125" t="s">
        <v>29740</v>
      </c>
      <c r="H19125" t="s">
        <v>29741</v>
      </c>
    </row>
    <row r="19126" spans="1:8" hidden="1" x14ac:dyDescent="0.35">
      <c r="A19126">
        <v>192955946</v>
      </c>
      <c r="B19126" t="s">
        <v>29742</v>
      </c>
      <c r="C19126" t="str">
        <f t="shared" si="320"/>
        <v>2023/12/08 20:01:08.267</v>
      </c>
      <c r="D19126">
        <v>1702036868267</v>
      </c>
      <c r="E19126">
        <v>0</v>
      </c>
      <c r="F19126" t="s">
        <v>326</v>
      </c>
      <c r="H19126" t="s">
        <v>29743</v>
      </c>
    </row>
    <row r="19127" spans="1:8" hidden="1" x14ac:dyDescent="0.35">
      <c r="A19127">
        <v>631327475</v>
      </c>
      <c r="B19127" t="s">
        <v>29744</v>
      </c>
      <c r="C19127" t="str">
        <f t="shared" si="320"/>
        <v>2023/12/08 20:01:08.349</v>
      </c>
      <c r="D19127">
        <v>1702036868349</v>
      </c>
      <c r="E19127">
        <v>0</v>
      </c>
      <c r="F19127" t="s">
        <v>29745</v>
      </c>
      <c r="H19127" t="s">
        <v>29746</v>
      </c>
    </row>
    <row r="19128" spans="1:8" hidden="1" x14ac:dyDescent="0.35">
      <c r="A19128">
        <v>678650936</v>
      </c>
      <c r="B19128" t="s">
        <v>29747</v>
      </c>
      <c r="C19128" t="str">
        <f t="shared" si="320"/>
        <v>2023/12/08 20:01:08.412</v>
      </c>
      <c r="D19128">
        <v>1702036868412</v>
      </c>
      <c r="E19128">
        <v>0</v>
      </c>
      <c r="F19128" t="s">
        <v>8181</v>
      </c>
      <c r="H19128" t="s">
        <v>29748</v>
      </c>
    </row>
    <row r="19129" spans="1:8" hidden="1" x14ac:dyDescent="0.35">
      <c r="A19129">
        <v>558807160</v>
      </c>
      <c r="B19129" t="s">
        <v>29749</v>
      </c>
      <c r="C19129" t="str">
        <f t="shared" si="320"/>
        <v>2023/12/08 20:01:08.426</v>
      </c>
      <c r="D19129">
        <v>1702036868426</v>
      </c>
      <c r="E19129">
        <v>0</v>
      </c>
      <c r="F19129" t="s">
        <v>29750</v>
      </c>
      <c r="H19129" t="s">
        <v>29751</v>
      </c>
    </row>
    <row r="19130" spans="1:8" hidden="1" x14ac:dyDescent="0.35">
      <c r="A19130">
        <v>451097788</v>
      </c>
      <c r="B19130" t="s">
        <v>29752</v>
      </c>
      <c r="C19130" t="str">
        <f t="shared" si="320"/>
        <v>2023/12/08 20:01:08.432</v>
      </c>
      <c r="D19130">
        <v>1702036868432</v>
      </c>
      <c r="E19130">
        <v>0</v>
      </c>
      <c r="F19130" t="s">
        <v>29753</v>
      </c>
      <c r="H19130" t="s">
        <v>29754</v>
      </c>
    </row>
    <row r="19131" spans="1:8" hidden="1" x14ac:dyDescent="0.35">
      <c r="A19131">
        <v>195618448</v>
      </c>
      <c r="B19131" t="s">
        <v>23807</v>
      </c>
      <c r="C19131" t="str">
        <f t="shared" si="320"/>
        <v>2023/12/08 20:01:08.442</v>
      </c>
      <c r="D19131">
        <v>1702036868442</v>
      </c>
      <c r="E19131">
        <v>0</v>
      </c>
      <c r="F19131" t="s">
        <v>6463</v>
      </c>
      <c r="H19131" t="s">
        <v>29755</v>
      </c>
    </row>
    <row r="19132" spans="1:8" hidden="1" x14ac:dyDescent="0.35">
      <c r="A19132">
        <v>329939117</v>
      </c>
      <c r="B19132" t="s">
        <v>27881</v>
      </c>
      <c r="C19132" t="str">
        <f t="shared" si="320"/>
        <v>2023/12/08 20:01:08.472</v>
      </c>
      <c r="D19132">
        <v>1702036868472</v>
      </c>
      <c r="E19132">
        <v>0</v>
      </c>
      <c r="F19132" t="s">
        <v>29179</v>
      </c>
      <c r="H19132" t="s">
        <v>29756</v>
      </c>
    </row>
    <row r="19133" spans="1:8" x14ac:dyDescent="0.35">
      <c r="A19133">
        <v>1433954551</v>
      </c>
      <c r="B19133" t="s">
        <v>29757</v>
      </c>
      <c r="C19133" t="str">
        <f t="shared" si="320"/>
        <v>2023/12/08 20:01:08.477</v>
      </c>
      <c r="D19133">
        <v>1702036868477</v>
      </c>
      <c r="E19133">
        <v>0</v>
      </c>
      <c r="F19133" t="s">
        <v>239</v>
      </c>
      <c r="H19133" t="s">
        <v>29758</v>
      </c>
    </row>
    <row r="19134" spans="1:8" hidden="1" x14ac:dyDescent="0.35">
      <c r="A19134">
        <v>397502084</v>
      </c>
      <c r="B19134" t="s">
        <v>28828</v>
      </c>
      <c r="C19134" t="str">
        <f t="shared" si="320"/>
        <v>2023/12/08 20:01:08.509</v>
      </c>
      <c r="D19134">
        <v>1702036868509</v>
      </c>
      <c r="E19134">
        <v>0</v>
      </c>
      <c r="F19134" t="s">
        <v>29759</v>
      </c>
      <c r="H19134" t="s">
        <v>29760</v>
      </c>
    </row>
    <row r="19135" spans="1:8" hidden="1" x14ac:dyDescent="0.35">
      <c r="A19135">
        <v>3633555</v>
      </c>
      <c r="B19135" t="s">
        <v>29761</v>
      </c>
      <c r="C19135" t="str">
        <f t="shared" si="320"/>
        <v>2023/12/08 20:01:08.555</v>
      </c>
      <c r="D19135">
        <v>1702036868555</v>
      </c>
      <c r="E19135">
        <v>0</v>
      </c>
      <c r="F19135" t="s">
        <v>29762</v>
      </c>
      <c r="H19135" t="s">
        <v>29763</v>
      </c>
    </row>
    <row r="19136" spans="1:8" hidden="1" x14ac:dyDescent="0.35">
      <c r="A19136">
        <v>442480179</v>
      </c>
      <c r="B19136" t="s">
        <v>29766</v>
      </c>
      <c r="C19136" t="str">
        <f t="shared" si="320"/>
        <v>2023/12/08 20:01:09.000</v>
      </c>
      <c r="D19136">
        <v>1702036869000</v>
      </c>
      <c r="E19136">
        <v>1</v>
      </c>
      <c r="F19136" t="s">
        <v>186</v>
      </c>
      <c r="G19136">
        <v>1</v>
      </c>
      <c r="H19136" t="s">
        <v>59</v>
      </c>
    </row>
    <row r="19137" spans="1:8" hidden="1" x14ac:dyDescent="0.35">
      <c r="A19137">
        <v>1773387585</v>
      </c>
      <c r="B19137" t="s">
        <v>26423</v>
      </c>
      <c r="C19137" t="str">
        <f t="shared" si="320"/>
        <v>2023/12/08 20:01:09.000</v>
      </c>
      <c r="D19137">
        <v>1702036869000</v>
      </c>
      <c r="E19137">
        <v>1</v>
      </c>
      <c r="F19137" t="s">
        <v>2242</v>
      </c>
      <c r="G19137">
        <v>0.1</v>
      </c>
      <c r="H19137" t="s">
        <v>59</v>
      </c>
    </row>
    <row r="19138" spans="1:8" hidden="1" x14ac:dyDescent="0.35">
      <c r="A19138">
        <v>1484858343</v>
      </c>
      <c r="B19138" t="s">
        <v>29612</v>
      </c>
      <c r="C19138" t="str">
        <f t="shared" si="320"/>
        <v>2023/12/08 20:01:09.000</v>
      </c>
      <c r="D19138">
        <v>1702036869000</v>
      </c>
      <c r="E19138">
        <v>1</v>
      </c>
      <c r="F19138" t="s">
        <v>2242</v>
      </c>
      <c r="G19138">
        <v>0.1</v>
      </c>
      <c r="H19138" t="s">
        <v>59</v>
      </c>
    </row>
    <row r="19139" spans="1:8" hidden="1" x14ac:dyDescent="0.35">
      <c r="A19139">
        <v>418307587</v>
      </c>
      <c r="B19139" t="s">
        <v>29687</v>
      </c>
      <c r="C19139" t="str">
        <f t="shared" si="320"/>
        <v>2023/12/08 20:01:09.000</v>
      </c>
      <c r="D19139">
        <v>1702036869000</v>
      </c>
      <c r="E19139">
        <v>1</v>
      </c>
      <c r="F19139" t="s">
        <v>72</v>
      </c>
      <c r="G19139">
        <v>0.1</v>
      </c>
      <c r="H19139" t="s">
        <v>59</v>
      </c>
    </row>
    <row r="19140" spans="1:8" hidden="1" x14ac:dyDescent="0.35">
      <c r="A19140">
        <v>1583598051</v>
      </c>
      <c r="B19140" t="s">
        <v>29690</v>
      </c>
      <c r="C19140" t="str">
        <f t="shared" si="320"/>
        <v>2023/12/08 20:01:09.000</v>
      </c>
      <c r="D19140">
        <v>1702036869000</v>
      </c>
      <c r="E19140">
        <v>1</v>
      </c>
      <c r="F19140" t="s">
        <v>72</v>
      </c>
      <c r="G19140">
        <v>0.1</v>
      </c>
      <c r="H19140" t="s">
        <v>59</v>
      </c>
    </row>
    <row r="19141" spans="1:8" hidden="1" x14ac:dyDescent="0.35">
      <c r="A19141">
        <v>59770343</v>
      </c>
      <c r="B19141" t="s">
        <v>29764</v>
      </c>
      <c r="C19141" t="str">
        <f t="shared" si="320"/>
        <v>2023/12/08 20:01:09.000</v>
      </c>
      <c r="D19141">
        <v>1702036869000</v>
      </c>
      <c r="E19141">
        <v>1</v>
      </c>
      <c r="F19141" t="s">
        <v>72</v>
      </c>
      <c r="G19141">
        <v>0.1</v>
      </c>
      <c r="H19141" t="s">
        <v>59</v>
      </c>
    </row>
    <row r="19142" spans="1:8" hidden="1" x14ac:dyDescent="0.35">
      <c r="A19142">
        <v>179116188</v>
      </c>
      <c r="B19142" t="s">
        <v>29765</v>
      </c>
      <c r="C19142" t="str">
        <f t="shared" si="320"/>
        <v>2023/12/08 20:01:09.000</v>
      </c>
      <c r="D19142">
        <v>1702036869000</v>
      </c>
      <c r="E19142">
        <v>1</v>
      </c>
      <c r="F19142" t="s">
        <v>517</v>
      </c>
      <c r="G19142">
        <v>0.1</v>
      </c>
      <c r="H19142" t="s">
        <v>59</v>
      </c>
    </row>
    <row r="19143" spans="1:8" hidden="1" x14ac:dyDescent="0.35">
      <c r="A19143">
        <v>1796170362</v>
      </c>
      <c r="B19143" t="s">
        <v>29768</v>
      </c>
      <c r="C19143" t="str">
        <f t="shared" si="320"/>
        <v>2023/12/08 20:01:09.000</v>
      </c>
      <c r="D19143">
        <v>1702036869000</v>
      </c>
      <c r="E19143">
        <v>1</v>
      </c>
      <c r="F19143" t="s">
        <v>517</v>
      </c>
      <c r="G19143">
        <v>0.1</v>
      </c>
      <c r="H19143" t="s">
        <v>59</v>
      </c>
    </row>
    <row r="19144" spans="1:8" hidden="1" x14ac:dyDescent="0.35">
      <c r="A19144">
        <v>1473468479</v>
      </c>
      <c r="B19144" t="s">
        <v>182</v>
      </c>
      <c r="C19144" t="str">
        <f t="shared" si="320"/>
        <v>2023/12/08 20:01:09.000</v>
      </c>
      <c r="D19144">
        <v>1702036869000</v>
      </c>
      <c r="E19144">
        <v>1</v>
      </c>
      <c r="F19144" t="s">
        <v>3327</v>
      </c>
      <c r="G19144">
        <v>0.1</v>
      </c>
      <c r="H19144" t="s">
        <v>59</v>
      </c>
    </row>
    <row r="19145" spans="1:8" hidden="1" x14ac:dyDescent="0.35">
      <c r="A19145">
        <v>470245677</v>
      </c>
      <c r="B19145" t="s">
        <v>19986</v>
      </c>
      <c r="C19145" t="str">
        <f t="shared" ref="C19145:C19204" si="321">TEXT((D19145/1000+8*3600)/86400+70*365+19,"yyyy/mm/dd hh:mm:ss.000")</f>
        <v>2023/12/08 20:01:09.000</v>
      </c>
      <c r="D19145">
        <v>1702036869000</v>
      </c>
      <c r="E19145">
        <v>1</v>
      </c>
      <c r="F19145" t="s">
        <v>3327</v>
      </c>
      <c r="G19145">
        <v>0.1</v>
      </c>
      <c r="H19145" t="s">
        <v>59</v>
      </c>
    </row>
    <row r="19146" spans="1:8" hidden="1" x14ac:dyDescent="0.35">
      <c r="A19146">
        <v>3766153</v>
      </c>
      <c r="B19146" t="s">
        <v>29441</v>
      </c>
      <c r="C19146" t="str">
        <f t="shared" si="321"/>
        <v>2023/12/08 20:01:09.000</v>
      </c>
      <c r="D19146">
        <v>1702036869000</v>
      </c>
      <c r="E19146">
        <v>1</v>
      </c>
      <c r="F19146" t="s">
        <v>72</v>
      </c>
      <c r="G19146">
        <v>0.1</v>
      </c>
      <c r="H19146" t="s">
        <v>59</v>
      </c>
    </row>
    <row r="19147" spans="1:8" hidden="1" x14ac:dyDescent="0.35">
      <c r="A19147">
        <v>1221971040</v>
      </c>
      <c r="B19147" t="s">
        <v>29479</v>
      </c>
      <c r="C19147" t="str">
        <f t="shared" si="321"/>
        <v>2023/12/08 20:01:09.000</v>
      </c>
      <c r="D19147">
        <v>1702036869000</v>
      </c>
      <c r="E19147">
        <v>1</v>
      </c>
      <c r="F19147" t="s">
        <v>3327</v>
      </c>
      <c r="G19147">
        <v>0.1</v>
      </c>
      <c r="H19147" t="s">
        <v>59</v>
      </c>
    </row>
    <row r="19148" spans="1:8" hidden="1" x14ac:dyDescent="0.35">
      <c r="A19148">
        <v>32406634</v>
      </c>
      <c r="B19148" t="s">
        <v>29203</v>
      </c>
      <c r="C19148" t="str">
        <f t="shared" si="321"/>
        <v>2023/12/08 20:01:09.000</v>
      </c>
      <c r="D19148">
        <v>1702036869000</v>
      </c>
      <c r="E19148">
        <v>1</v>
      </c>
      <c r="F19148" t="s">
        <v>517</v>
      </c>
      <c r="G19148">
        <v>0.1</v>
      </c>
      <c r="H19148" t="s">
        <v>59</v>
      </c>
    </row>
    <row r="19149" spans="1:8" hidden="1" x14ac:dyDescent="0.35">
      <c r="A19149">
        <v>3537117409970495</v>
      </c>
      <c r="B19149" t="s">
        <v>29244</v>
      </c>
      <c r="C19149" t="str">
        <f t="shared" si="321"/>
        <v>2023/12/08 20:01:09.000</v>
      </c>
      <c r="D19149">
        <v>1702036869000</v>
      </c>
      <c r="E19149">
        <v>1</v>
      </c>
      <c r="F19149" t="s">
        <v>517</v>
      </c>
      <c r="G19149">
        <v>0.1</v>
      </c>
      <c r="H19149" t="s">
        <v>59</v>
      </c>
    </row>
    <row r="19150" spans="1:8" hidden="1" x14ac:dyDescent="0.35">
      <c r="A19150">
        <v>89767525</v>
      </c>
      <c r="B19150" t="s">
        <v>28890</v>
      </c>
      <c r="C19150" t="str">
        <f t="shared" si="321"/>
        <v>2023/12/08 20:01:09.000</v>
      </c>
      <c r="D19150">
        <v>1702036869000</v>
      </c>
      <c r="E19150">
        <v>1</v>
      </c>
      <c r="F19150" t="s">
        <v>2242</v>
      </c>
      <c r="G19150">
        <v>0.1</v>
      </c>
      <c r="H19150" t="s">
        <v>59</v>
      </c>
    </row>
    <row r="19151" spans="1:8" hidden="1" x14ac:dyDescent="0.35">
      <c r="A19151">
        <v>638666120</v>
      </c>
      <c r="B19151" t="s">
        <v>29767</v>
      </c>
      <c r="C19151" t="str">
        <f t="shared" si="321"/>
        <v>2023/12/08 20:01:09.000</v>
      </c>
      <c r="D19151">
        <v>1702036869000</v>
      </c>
      <c r="E19151">
        <v>1</v>
      </c>
      <c r="F19151" t="s">
        <v>58</v>
      </c>
      <c r="G19151">
        <v>0</v>
      </c>
      <c r="H19151" t="s">
        <v>59</v>
      </c>
    </row>
    <row r="19152" spans="1:8" hidden="1" x14ac:dyDescent="0.35">
      <c r="A19152">
        <v>475054516</v>
      </c>
      <c r="B19152" t="s">
        <v>4269</v>
      </c>
      <c r="C19152" t="str">
        <f t="shared" si="321"/>
        <v>2023/12/08 20:01:09.000</v>
      </c>
      <c r="D19152">
        <v>1702036869000</v>
      </c>
      <c r="E19152">
        <v>1</v>
      </c>
      <c r="F19152" t="s">
        <v>58</v>
      </c>
      <c r="G19152">
        <v>0</v>
      </c>
      <c r="H19152" t="s">
        <v>59</v>
      </c>
    </row>
    <row r="19153" spans="1:8" hidden="1" x14ac:dyDescent="0.35">
      <c r="A19153">
        <v>3546590488823868</v>
      </c>
      <c r="B19153" t="s">
        <v>29769</v>
      </c>
      <c r="C19153" t="str">
        <f t="shared" si="321"/>
        <v>2023/12/08 20:01:09.152</v>
      </c>
      <c r="D19153">
        <v>1702036869152</v>
      </c>
      <c r="E19153">
        <v>0</v>
      </c>
      <c r="F19153" t="s">
        <v>29770</v>
      </c>
      <c r="H19153" t="s">
        <v>29771</v>
      </c>
    </row>
    <row r="19154" spans="1:8" x14ac:dyDescent="0.35">
      <c r="A19154">
        <v>1900783544</v>
      </c>
      <c r="B19154" t="s">
        <v>20113</v>
      </c>
      <c r="C19154" t="str">
        <f t="shared" si="321"/>
        <v>2023/12/08 20:01:09.161</v>
      </c>
      <c r="D19154">
        <v>1702036869161</v>
      </c>
      <c r="E19154">
        <v>0</v>
      </c>
      <c r="F19154" t="s">
        <v>848</v>
      </c>
      <c r="H19154" t="s">
        <v>29772</v>
      </c>
    </row>
    <row r="19155" spans="1:8" hidden="1" x14ac:dyDescent="0.35">
      <c r="A19155">
        <v>1631653930</v>
      </c>
      <c r="B19155" t="s">
        <v>29773</v>
      </c>
      <c r="C19155" t="str">
        <f t="shared" si="321"/>
        <v>2023/12/08 20:01:09.202</v>
      </c>
      <c r="D19155">
        <v>1702036869202</v>
      </c>
      <c r="E19155">
        <v>0</v>
      </c>
      <c r="F19155" t="s">
        <v>1326</v>
      </c>
      <c r="H19155" t="s">
        <v>29774</v>
      </c>
    </row>
    <row r="19156" spans="1:8" hidden="1" x14ac:dyDescent="0.35">
      <c r="A19156">
        <v>523416554</v>
      </c>
      <c r="B19156" t="s">
        <v>29775</v>
      </c>
      <c r="C19156" t="str">
        <f t="shared" si="321"/>
        <v>2023/12/08 20:01:09.222</v>
      </c>
      <c r="D19156">
        <v>1702036869222</v>
      </c>
      <c r="E19156">
        <v>0</v>
      </c>
      <c r="F19156" t="s">
        <v>29776</v>
      </c>
      <c r="H19156" t="s">
        <v>29777</v>
      </c>
    </row>
    <row r="19157" spans="1:8" hidden="1" x14ac:dyDescent="0.35">
      <c r="A19157">
        <v>384204675</v>
      </c>
      <c r="B19157" t="s">
        <v>29779</v>
      </c>
      <c r="C19157" t="str">
        <f t="shared" si="321"/>
        <v>2023/12/08 20:01:09.235</v>
      </c>
      <c r="D19157">
        <v>1702036869235</v>
      </c>
      <c r="E19157">
        <v>0</v>
      </c>
      <c r="F19157" t="s">
        <v>29780</v>
      </c>
      <c r="H19157" t="s">
        <v>29781</v>
      </c>
    </row>
    <row r="19158" spans="1:8" hidden="1" x14ac:dyDescent="0.35">
      <c r="A19158">
        <v>1723912580</v>
      </c>
      <c r="B19158" t="s">
        <v>29782</v>
      </c>
      <c r="C19158" t="str">
        <f t="shared" si="321"/>
        <v>2023/12/08 20:01:09.241</v>
      </c>
      <c r="D19158">
        <v>1702036869241</v>
      </c>
      <c r="E19158">
        <v>0</v>
      </c>
      <c r="F19158" t="s">
        <v>13736</v>
      </c>
      <c r="H19158" t="s">
        <v>29783</v>
      </c>
    </row>
    <row r="19159" spans="1:8" x14ac:dyDescent="0.35">
      <c r="A19159">
        <v>687819547</v>
      </c>
      <c r="B19159" t="s">
        <v>29784</v>
      </c>
      <c r="C19159" t="str">
        <f t="shared" si="321"/>
        <v>2023/12/08 20:01:09.251</v>
      </c>
      <c r="D19159">
        <v>1702036869251</v>
      </c>
      <c r="E19159">
        <v>0</v>
      </c>
      <c r="F19159" t="s">
        <v>29785</v>
      </c>
      <c r="H19159" t="s">
        <v>29786</v>
      </c>
    </row>
    <row r="19160" spans="1:8" hidden="1" x14ac:dyDescent="0.35">
      <c r="A19160">
        <v>628041747</v>
      </c>
      <c r="B19160" t="s">
        <v>29787</v>
      </c>
      <c r="C19160" t="str">
        <f t="shared" si="321"/>
        <v>2023/12/08 20:01:09.262</v>
      </c>
      <c r="D19160">
        <v>1702036869262</v>
      </c>
      <c r="E19160">
        <v>0</v>
      </c>
      <c r="F19160" t="s">
        <v>29415</v>
      </c>
      <c r="H19160" t="s">
        <v>29788</v>
      </c>
    </row>
    <row r="19161" spans="1:8" hidden="1" x14ac:dyDescent="0.35">
      <c r="A19161">
        <v>618264761</v>
      </c>
      <c r="B19161" t="s">
        <v>29789</v>
      </c>
      <c r="C19161" t="str">
        <f t="shared" si="321"/>
        <v>2023/12/08 20:01:09.264</v>
      </c>
      <c r="D19161">
        <v>1702036869264</v>
      </c>
      <c r="E19161">
        <v>0</v>
      </c>
      <c r="F19161" t="s">
        <v>29237</v>
      </c>
      <c r="H19161" t="s">
        <v>29790</v>
      </c>
    </row>
    <row r="19162" spans="1:8" hidden="1" x14ac:dyDescent="0.35">
      <c r="A19162">
        <v>432643518</v>
      </c>
      <c r="B19162" t="s">
        <v>29791</v>
      </c>
      <c r="C19162" t="str">
        <f t="shared" si="321"/>
        <v>2023/12/08 20:01:09.349</v>
      </c>
      <c r="D19162">
        <v>1702036869349</v>
      </c>
      <c r="E19162">
        <v>0</v>
      </c>
      <c r="F19162" t="s">
        <v>29792</v>
      </c>
      <c r="H19162" t="s">
        <v>29793</v>
      </c>
    </row>
    <row r="19163" spans="1:8" x14ac:dyDescent="0.35">
      <c r="A19163">
        <v>1354144478</v>
      </c>
      <c r="B19163" t="s">
        <v>29794</v>
      </c>
      <c r="C19163" t="str">
        <f t="shared" si="321"/>
        <v>2023/12/08 20:01:09.421</v>
      </c>
      <c r="D19163">
        <v>1702036869421</v>
      </c>
      <c r="E19163">
        <v>0</v>
      </c>
      <c r="F19163" t="s">
        <v>29795</v>
      </c>
      <c r="H19163" t="s">
        <v>29796</v>
      </c>
    </row>
    <row r="19164" spans="1:8" hidden="1" x14ac:dyDescent="0.35">
      <c r="A19164">
        <v>3493093080828389</v>
      </c>
      <c r="B19164" t="s">
        <v>29797</v>
      </c>
      <c r="C19164" t="str">
        <f t="shared" si="321"/>
        <v>2023/12/08 20:01:09.480</v>
      </c>
      <c r="D19164">
        <v>1702036869480</v>
      </c>
      <c r="E19164">
        <v>0</v>
      </c>
      <c r="F19164" t="s">
        <v>29798</v>
      </c>
      <c r="H19164" t="s">
        <v>29799</v>
      </c>
    </row>
    <row r="19165" spans="1:8" hidden="1" x14ac:dyDescent="0.35">
      <c r="A19165">
        <v>360971378</v>
      </c>
      <c r="B19165" t="s">
        <v>29800</v>
      </c>
      <c r="C19165" t="str">
        <f t="shared" si="321"/>
        <v>2023/12/08 20:01:09.503</v>
      </c>
      <c r="D19165">
        <v>1702036869503</v>
      </c>
      <c r="E19165">
        <v>0</v>
      </c>
      <c r="F19165" t="s">
        <v>29801</v>
      </c>
      <c r="H19165" t="s">
        <v>29802</v>
      </c>
    </row>
    <row r="19166" spans="1:8" x14ac:dyDescent="0.35">
      <c r="A19166">
        <v>646349842</v>
      </c>
      <c r="B19166" t="s">
        <v>22028</v>
      </c>
      <c r="C19166" t="str">
        <f t="shared" si="321"/>
        <v>2023/12/08 20:01:09.512</v>
      </c>
      <c r="D19166">
        <v>1702036869512</v>
      </c>
      <c r="E19166">
        <v>0</v>
      </c>
      <c r="F19166" t="s">
        <v>29803</v>
      </c>
      <c r="H19166" t="s">
        <v>29804</v>
      </c>
    </row>
    <row r="19167" spans="1:8" hidden="1" x14ac:dyDescent="0.35">
      <c r="A19167">
        <v>1908335</v>
      </c>
      <c r="B19167" t="s">
        <v>29375</v>
      </c>
      <c r="C19167" t="str">
        <f t="shared" si="321"/>
        <v>2023/12/08 20:01:09.573</v>
      </c>
      <c r="D19167">
        <v>1702036869573</v>
      </c>
      <c r="E19167">
        <v>0</v>
      </c>
      <c r="F19167" t="s">
        <v>29805</v>
      </c>
      <c r="H19167" t="s">
        <v>29806</v>
      </c>
    </row>
    <row r="19168" spans="1:8" hidden="1" x14ac:dyDescent="0.35">
      <c r="A19168">
        <v>3493095521913494</v>
      </c>
      <c r="B19168" t="s">
        <v>29807</v>
      </c>
      <c r="C19168" t="str">
        <f t="shared" si="321"/>
        <v>2023/12/08 20:01:09.583</v>
      </c>
      <c r="D19168">
        <v>1702036869583</v>
      </c>
      <c r="E19168">
        <v>0</v>
      </c>
      <c r="F19168" t="s">
        <v>1460</v>
      </c>
      <c r="H19168" t="s">
        <v>29808</v>
      </c>
    </row>
    <row r="19169" spans="1:8" hidden="1" x14ac:dyDescent="0.35">
      <c r="A19169">
        <v>496956562</v>
      </c>
      <c r="B19169" t="s">
        <v>29810</v>
      </c>
      <c r="C19169" t="str">
        <f t="shared" si="321"/>
        <v>2023/12/08 20:01:10.000</v>
      </c>
      <c r="D19169">
        <v>1702036870000</v>
      </c>
      <c r="E19169">
        <v>1</v>
      </c>
      <c r="F19169" t="s">
        <v>186</v>
      </c>
      <c r="G19169">
        <v>1</v>
      </c>
      <c r="H19169" t="s">
        <v>59</v>
      </c>
    </row>
    <row r="19170" spans="1:8" hidden="1" x14ac:dyDescent="0.35">
      <c r="A19170">
        <v>1773387585</v>
      </c>
      <c r="B19170" t="s">
        <v>26423</v>
      </c>
      <c r="C19170" t="str">
        <f t="shared" si="321"/>
        <v>2023/12/08 20:01:10.000</v>
      </c>
      <c r="D19170">
        <v>1702036870000</v>
      </c>
      <c r="E19170">
        <v>1</v>
      </c>
      <c r="F19170" t="s">
        <v>2242</v>
      </c>
      <c r="G19170">
        <v>0.1</v>
      </c>
      <c r="H19170" t="s">
        <v>59</v>
      </c>
    </row>
    <row r="19171" spans="1:8" hidden="1" x14ac:dyDescent="0.35">
      <c r="A19171">
        <v>418307587</v>
      </c>
      <c r="B19171" t="s">
        <v>29687</v>
      </c>
      <c r="C19171" t="str">
        <f t="shared" si="321"/>
        <v>2023/12/08 20:01:10.000</v>
      </c>
      <c r="D19171">
        <v>1702036870000</v>
      </c>
      <c r="E19171">
        <v>1</v>
      </c>
      <c r="F19171" t="s">
        <v>72</v>
      </c>
      <c r="G19171">
        <v>0.1</v>
      </c>
      <c r="H19171" t="s">
        <v>59</v>
      </c>
    </row>
    <row r="19172" spans="1:8" hidden="1" x14ac:dyDescent="0.35">
      <c r="A19172">
        <v>1583598051</v>
      </c>
      <c r="B19172" t="s">
        <v>29690</v>
      </c>
      <c r="C19172" t="str">
        <f t="shared" si="321"/>
        <v>2023/12/08 20:01:10.000</v>
      </c>
      <c r="D19172">
        <v>1702036870000</v>
      </c>
      <c r="E19172">
        <v>1</v>
      </c>
      <c r="F19172" t="s">
        <v>72</v>
      </c>
      <c r="G19172">
        <v>0.1</v>
      </c>
      <c r="H19172" t="s">
        <v>59</v>
      </c>
    </row>
    <row r="19173" spans="1:8" hidden="1" x14ac:dyDescent="0.35">
      <c r="A19173">
        <v>32314898</v>
      </c>
      <c r="B19173" t="s">
        <v>29809</v>
      </c>
      <c r="C19173" t="str">
        <f t="shared" si="321"/>
        <v>2023/12/08 20:01:10.000</v>
      </c>
      <c r="D19173">
        <v>1702036870000</v>
      </c>
      <c r="E19173">
        <v>1</v>
      </c>
      <c r="F19173" t="s">
        <v>72</v>
      </c>
      <c r="G19173">
        <v>0.1</v>
      </c>
      <c r="H19173" t="s">
        <v>59</v>
      </c>
    </row>
    <row r="19174" spans="1:8" hidden="1" x14ac:dyDescent="0.35">
      <c r="A19174">
        <v>1881917288</v>
      </c>
      <c r="B19174" t="s">
        <v>29812</v>
      </c>
      <c r="C19174" t="str">
        <f t="shared" si="321"/>
        <v>2023/12/08 20:01:10.000</v>
      </c>
      <c r="D19174">
        <v>1702036870000</v>
      </c>
      <c r="E19174">
        <v>1</v>
      </c>
      <c r="F19174" t="s">
        <v>517</v>
      </c>
      <c r="G19174">
        <v>0.1</v>
      </c>
      <c r="H19174" t="s">
        <v>59</v>
      </c>
    </row>
    <row r="19175" spans="1:8" hidden="1" x14ac:dyDescent="0.35">
      <c r="A19175">
        <v>1473468479</v>
      </c>
      <c r="B19175" t="s">
        <v>182</v>
      </c>
      <c r="C19175" t="str">
        <f t="shared" si="321"/>
        <v>2023/12/08 20:01:10.000</v>
      </c>
      <c r="D19175">
        <v>1702036870000</v>
      </c>
      <c r="E19175">
        <v>1</v>
      </c>
      <c r="F19175" t="s">
        <v>3327</v>
      </c>
      <c r="G19175">
        <v>0.1</v>
      </c>
      <c r="H19175" t="s">
        <v>59</v>
      </c>
    </row>
    <row r="19176" spans="1:8" hidden="1" x14ac:dyDescent="0.35">
      <c r="A19176">
        <v>470245677</v>
      </c>
      <c r="B19176" t="s">
        <v>19986</v>
      </c>
      <c r="C19176" t="str">
        <f t="shared" si="321"/>
        <v>2023/12/08 20:01:10.000</v>
      </c>
      <c r="D19176">
        <v>1702036870000</v>
      </c>
      <c r="E19176">
        <v>1</v>
      </c>
      <c r="F19176" t="s">
        <v>3327</v>
      </c>
      <c r="G19176">
        <v>0.1</v>
      </c>
      <c r="H19176" t="s">
        <v>59</v>
      </c>
    </row>
    <row r="19177" spans="1:8" hidden="1" x14ac:dyDescent="0.35">
      <c r="A19177">
        <v>3766153</v>
      </c>
      <c r="B19177" t="s">
        <v>29441</v>
      </c>
      <c r="C19177" t="str">
        <f t="shared" si="321"/>
        <v>2023/12/08 20:01:10.000</v>
      </c>
      <c r="D19177">
        <v>1702036870000</v>
      </c>
      <c r="E19177">
        <v>1</v>
      </c>
      <c r="F19177" t="s">
        <v>72</v>
      </c>
      <c r="G19177">
        <v>0.1</v>
      </c>
      <c r="H19177" t="s">
        <v>59</v>
      </c>
    </row>
    <row r="19178" spans="1:8" hidden="1" x14ac:dyDescent="0.35">
      <c r="A19178">
        <v>89767525</v>
      </c>
      <c r="B19178" t="s">
        <v>28890</v>
      </c>
      <c r="C19178" t="str">
        <f t="shared" si="321"/>
        <v>2023/12/08 20:01:10.000</v>
      </c>
      <c r="D19178">
        <v>1702036870000</v>
      </c>
      <c r="E19178">
        <v>1</v>
      </c>
      <c r="F19178" t="s">
        <v>2242</v>
      </c>
      <c r="G19178">
        <v>0.1</v>
      </c>
      <c r="H19178" t="s">
        <v>59</v>
      </c>
    </row>
    <row r="19179" spans="1:8" hidden="1" x14ac:dyDescent="0.35">
      <c r="A19179">
        <v>1154668559</v>
      </c>
      <c r="B19179" t="s">
        <v>29811</v>
      </c>
      <c r="C19179" t="str">
        <f t="shared" si="321"/>
        <v>2023/12/08 20:01:10.000</v>
      </c>
      <c r="D19179">
        <v>1702036870000</v>
      </c>
      <c r="E19179">
        <v>1</v>
      </c>
      <c r="F19179" t="s">
        <v>58</v>
      </c>
      <c r="G19179">
        <v>0</v>
      </c>
      <c r="H19179" t="s">
        <v>59</v>
      </c>
    </row>
    <row r="19180" spans="1:8" hidden="1" x14ac:dyDescent="0.35">
      <c r="A19180">
        <v>1586625859</v>
      </c>
      <c r="B19180" t="s">
        <v>29813</v>
      </c>
      <c r="C19180" t="str">
        <f t="shared" si="321"/>
        <v>2023/12/08 20:01:10.108</v>
      </c>
      <c r="D19180">
        <v>1702036870108</v>
      </c>
      <c r="E19180">
        <v>0</v>
      </c>
      <c r="F19180" t="s">
        <v>1460</v>
      </c>
      <c r="H19180" t="s">
        <v>29814</v>
      </c>
    </row>
    <row r="19181" spans="1:8" hidden="1" x14ac:dyDescent="0.35">
      <c r="A19181">
        <v>3537120884951126</v>
      </c>
      <c r="B19181" t="s">
        <v>29815</v>
      </c>
      <c r="C19181" t="str">
        <f t="shared" si="321"/>
        <v>2023/12/08 20:01:10.143</v>
      </c>
      <c r="D19181">
        <v>1702036870143</v>
      </c>
      <c r="E19181">
        <v>0</v>
      </c>
      <c r="F19181" t="s">
        <v>326</v>
      </c>
      <c r="H19181" t="s">
        <v>29816</v>
      </c>
    </row>
    <row r="19182" spans="1:8" hidden="1" x14ac:dyDescent="0.35">
      <c r="A19182">
        <v>389549847</v>
      </c>
      <c r="B19182" t="s">
        <v>29817</v>
      </c>
      <c r="C19182" t="str">
        <f t="shared" si="321"/>
        <v>2023/12/08 20:01:10.170</v>
      </c>
      <c r="D19182">
        <v>1702036870170</v>
      </c>
      <c r="E19182">
        <v>0</v>
      </c>
      <c r="F19182" t="s">
        <v>1460</v>
      </c>
      <c r="H19182" t="s">
        <v>29818</v>
      </c>
    </row>
    <row r="19183" spans="1:8" hidden="1" x14ac:dyDescent="0.35">
      <c r="A19183">
        <v>44331315</v>
      </c>
      <c r="B19183" t="s">
        <v>29819</v>
      </c>
      <c r="C19183" t="str">
        <f t="shared" si="321"/>
        <v>2023/12/08 20:01:10.183</v>
      </c>
      <c r="D19183">
        <v>1702036870183</v>
      </c>
      <c r="E19183">
        <v>0</v>
      </c>
      <c r="F19183" t="s">
        <v>29820</v>
      </c>
      <c r="H19183" t="s">
        <v>29821</v>
      </c>
    </row>
    <row r="19184" spans="1:8" hidden="1" x14ac:dyDescent="0.35">
      <c r="A19184">
        <v>454897498</v>
      </c>
      <c r="B19184" t="s">
        <v>29822</v>
      </c>
      <c r="C19184" t="str">
        <f t="shared" si="321"/>
        <v>2023/12/08 20:01:10.197</v>
      </c>
      <c r="D19184">
        <v>1702036870197</v>
      </c>
      <c r="E19184">
        <v>0</v>
      </c>
      <c r="F19184" t="s">
        <v>29823</v>
      </c>
      <c r="H19184" t="s">
        <v>29824</v>
      </c>
    </row>
    <row r="19185" spans="1:8" hidden="1" x14ac:dyDescent="0.35">
      <c r="A19185">
        <v>505905509</v>
      </c>
      <c r="B19185" t="s">
        <v>29825</v>
      </c>
      <c r="C19185" t="str">
        <f t="shared" si="321"/>
        <v>2023/12/08 20:01:10.223</v>
      </c>
      <c r="D19185">
        <v>1702036870223</v>
      </c>
      <c r="E19185">
        <v>0</v>
      </c>
      <c r="F19185" t="s">
        <v>691</v>
      </c>
      <c r="H19185" t="s">
        <v>29826</v>
      </c>
    </row>
    <row r="19186" spans="1:8" x14ac:dyDescent="0.35">
      <c r="A19186">
        <v>40532941</v>
      </c>
      <c r="B19186" t="s">
        <v>29827</v>
      </c>
      <c r="C19186" t="str">
        <f t="shared" si="321"/>
        <v>2023/12/08 20:01:10.242</v>
      </c>
      <c r="D19186">
        <v>1702036870242</v>
      </c>
      <c r="E19186">
        <v>0</v>
      </c>
      <c r="F19186" t="s">
        <v>3561</v>
      </c>
      <c r="H19186" t="s">
        <v>29828</v>
      </c>
    </row>
    <row r="19187" spans="1:8" hidden="1" x14ac:dyDescent="0.35">
      <c r="A19187">
        <v>470153155</v>
      </c>
      <c r="B19187" t="s">
        <v>29829</v>
      </c>
      <c r="C19187" t="str">
        <f t="shared" si="321"/>
        <v>2023/12/08 20:01:10.271</v>
      </c>
      <c r="D19187">
        <v>1702036870271</v>
      </c>
      <c r="E19187">
        <v>0</v>
      </c>
      <c r="F19187" t="s">
        <v>29830</v>
      </c>
      <c r="H19187" t="s">
        <v>29831</v>
      </c>
    </row>
    <row r="19188" spans="1:8" hidden="1" x14ac:dyDescent="0.35">
      <c r="A19188">
        <v>1583179729</v>
      </c>
      <c r="B19188" t="s">
        <v>18166</v>
      </c>
      <c r="C19188" t="str">
        <f t="shared" si="321"/>
        <v>2023/12/08 20:01:10.277</v>
      </c>
      <c r="D19188">
        <v>1702036870277</v>
      </c>
      <c r="E19188">
        <v>0</v>
      </c>
      <c r="F19188" t="s">
        <v>29832</v>
      </c>
      <c r="H19188" t="s">
        <v>29833</v>
      </c>
    </row>
    <row r="19189" spans="1:8" x14ac:dyDescent="0.35">
      <c r="A19189">
        <v>478123247</v>
      </c>
      <c r="B19189" t="s">
        <v>29834</v>
      </c>
      <c r="C19189" t="str">
        <f t="shared" si="321"/>
        <v>2023/12/08 20:01:10.315</v>
      </c>
      <c r="D19189">
        <v>1702036870315</v>
      </c>
      <c r="E19189">
        <v>0</v>
      </c>
      <c r="F19189" t="s">
        <v>29835</v>
      </c>
      <c r="H19189" t="s">
        <v>29836</v>
      </c>
    </row>
    <row r="19190" spans="1:8" hidden="1" x14ac:dyDescent="0.35">
      <c r="A19190">
        <v>1480803</v>
      </c>
      <c r="B19190" t="s">
        <v>29837</v>
      </c>
      <c r="C19190" t="str">
        <f t="shared" si="321"/>
        <v>2023/12/08 20:01:10.318</v>
      </c>
      <c r="D19190">
        <v>1702036870318</v>
      </c>
      <c r="E19190">
        <v>0</v>
      </c>
      <c r="F19190" t="s">
        <v>29838</v>
      </c>
      <c r="H19190" t="s">
        <v>29839</v>
      </c>
    </row>
    <row r="19191" spans="1:8" x14ac:dyDescent="0.35">
      <c r="A19191">
        <v>346934263</v>
      </c>
      <c r="B19191" t="s">
        <v>29840</v>
      </c>
      <c r="C19191" t="str">
        <f t="shared" si="321"/>
        <v>2023/12/08 20:01:10.392</v>
      </c>
      <c r="D19191">
        <v>1702036870392</v>
      </c>
      <c r="E19191">
        <v>0</v>
      </c>
      <c r="F19191" t="s">
        <v>29841</v>
      </c>
      <c r="H19191" t="s">
        <v>29842</v>
      </c>
    </row>
    <row r="19192" spans="1:8" x14ac:dyDescent="0.35">
      <c r="A19192">
        <v>1969406801</v>
      </c>
      <c r="B19192" t="s">
        <v>29843</v>
      </c>
      <c r="C19192" t="str">
        <f t="shared" si="321"/>
        <v>2023/12/08 20:01:10.416</v>
      </c>
      <c r="D19192">
        <v>1702036870416</v>
      </c>
      <c r="E19192">
        <v>0</v>
      </c>
      <c r="F19192" t="s">
        <v>29844</v>
      </c>
      <c r="H19192" t="s">
        <v>29845</v>
      </c>
    </row>
    <row r="19193" spans="1:8" hidden="1" x14ac:dyDescent="0.35">
      <c r="A19193">
        <v>106993564</v>
      </c>
      <c r="B19193" t="s">
        <v>29846</v>
      </c>
      <c r="C19193" t="str">
        <f t="shared" si="321"/>
        <v>2023/12/08 20:01:10.445</v>
      </c>
      <c r="D19193">
        <v>1702036870445</v>
      </c>
      <c r="E19193">
        <v>0</v>
      </c>
      <c r="F19193" t="s">
        <v>8997</v>
      </c>
      <c r="H19193" t="s">
        <v>29847</v>
      </c>
    </row>
    <row r="19194" spans="1:8" x14ac:dyDescent="0.35">
      <c r="A19194">
        <v>341948909</v>
      </c>
      <c r="B19194" t="s">
        <v>29848</v>
      </c>
      <c r="C19194" t="str">
        <f t="shared" si="321"/>
        <v>2023/12/08 20:01:10.449</v>
      </c>
      <c r="D19194">
        <v>1702036870449</v>
      </c>
      <c r="E19194">
        <v>0</v>
      </c>
      <c r="F19194" t="s">
        <v>3118</v>
      </c>
      <c r="H19194" t="s">
        <v>29849</v>
      </c>
    </row>
    <row r="19195" spans="1:8" hidden="1" x14ac:dyDescent="0.35">
      <c r="A19195">
        <v>227419788</v>
      </c>
      <c r="B19195" t="s">
        <v>29850</v>
      </c>
      <c r="C19195" t="str">
        <f t="shared" si="321"/>
        <v>2023/12/08 20:01:10.475</v>
      </c>
      <c r="D19195">
        <v>1702036870475</v>
      </c>
      <c r="E19195">
        <v>0</v>
      </c>
      <c r="F19195" t="s">
        <v>1460</v>
      </c>
      <c r="H19195" t="s">
        <v>29851</v>
      </c>
    </row>
    <row r="19196" spans="1:8" hidden="1" x14ac:dyDescent="0.35">
      <c r="A19196">
        <v>418307587</v>
      </c>
      <c r="B19196" t="s">
        <v>29687</v>
      </c>
      <c r="C19196" t="str">
        <f t="shared" si="321"/>
        <v>2023/12/08 20:01:11.000</v>
      </c>
      <c r="D19196">
        <v>1702036871000</v>
      </c>
      <c r="E19196">
        <v>1</v>
      </c>
      <c r="F19196" t="s">
        <v>72</v>
      </c>
      <c r="G19196">
        <v>0.1</v>
      </c>
      <c r="H19196" t="s">
        <v>59</v>
      </c>
    </row>
    <row r="19197" spans="1:8" hidden="1" x14ac:dyDescent="0.35">
      <c r="A19197">
        <v>1583598051</v>
      </c>
      <c r="B19197" t="s">
        <v>29690</v>
      </c>
      <c r="C19197" t="str">
        <f t="shared" si="321"/>
        <v>2023/12/08 20:01:11.000</v>
      </c>
      <c r="D19197">
        <v>1702036871000</v>
      </c>
      <c r="E19197">
        <v>1</v>
      </c>
      <c r="F19197" t="s">
        <v>72</v>
      </c>
      <c r="G19197">
        <v>0.1</v>
      </c>
      <c r="H19197" t="s">
        <v>59</v>
      </c>
    </row>
    <row r="19198" spans="1:8" hidden="1" x14ac:dyDescent="0.35">
      <c r="A19198">
        <v>130194452</v>
      </c>
      <c r="B19198" t="s">
        <v>29852</v>
      </c>
      <c r="C19198" t="str">
        <f t="shared" si="321"/>
        <v>2023/12/08 20:01:11.000</v>
      </c>
      <c r="D19198">
        <v>1702036871000</v>
      </c>
      <c r="E19198">
        <v>1</v>
      </c>
      <c r="F19198" t="s">
        <v>72</v>
      </c>
      <c r="G19198">
        <v>0.1</v>
      </c>
      <c r="H19198" t="s">
        <v>59</v>
      </c>
    </row>
    <row r="19199" spans="1:8" hidden="1" x14ac:dyDescent="0.35">
      <c r="A19199">
        <v>1473468479</v>
      </c>
      <c r="B19199" t="s">
        <v>182</v>
      </c>
      <c r="C19199" t="str">
        <f t="shared" si="321"/>
        <v>2023/12/08 20:01:11.000</v>
      </c>
      <c r="D19199">
        <v>1702036871000</v>
      </c>
      <c r="E19199">
        <v>1</v>
      </c>
      <c r="F19199" t="s">
        <v>3327</v>
      </c>
      <c r="G19199">
        <v>0.1</v>
      </c>
      <c r="H19199" t="s">
        <v>59</v>
      </c>
    </row>
    <row r="19200" spans="1:8" hidden="1" x14ac:dyDescent="0.35">
      <c r="A19200">
        <v>470245677</v>
      </c>
      <c r="B19200" t="s">
        <v>19986</v>
      </c>
      <c r="C19200" t="str">
        <f t="shared" si="321"/>
        <v>2023/12/08 20:01:11.000</v>
      </c>
      <c r="D19200">
        <v>1702036871000</v>
      </c>
      <c r="E19200">
        <v>1</v>
      </c>
      <c r="F19200" t="s">
        <v>3327</v>
      </c>
      <c r="G19200">
        <v>0.1</v>
      </c>
      <c r="H19200" t="s">
        <v>59</v>
      </c>
    </row>
    <row r="19201" spans="1:8" hidden="1" x14ac:dyDescent="0.35">
      <c r="A19201">
        <v>3766153</v>
      </c>
      <c r="B19201" t="s">
        <v>29441</v>
      </c>
      <c r="C19201" t="str">
        <f t="shared" si="321"/>
        <v>2023/12/08 20:01:11.000</v>
      </c>
      <c r="D19201">
        <v>1702036871000</v>
      </c>
      <c r="E19201">
        <v>1</v>
      </c>
      <c r="F19201" t="s">
        <v>72</v>
      </c>
      <c r="G19201">
        <v>0.1</v>
      </c>
      <c r="H19201" t="s">
        <v>59</v>
      </c>
    </row>
    <row r="19202" spans="1:8" hidden="1" x14ac:dyDescent="0.35">
      <c r="A19202">
        <v>32406634</v>
      </c>
      <c r="B19202" t="s">
        <v>29203</v>
      </c>
      <c r="C19202" t="str">
        <f t="shared" si="321"/>
        <v>2023/12/08 20:01:11.000</v>
      </c>
      <c r="D19202">
        <v>1702036871000</v>
      </c>
      <c r="E19202">
        <v>1</v>
      </c>
      <c r="F19202" t="s">
        <v>517</v>
      </c>
      <c r="G19202">
        <v>0.1</v>
      </c>
      <c r="H19202" t="s">
        <v>59</v>
      </c>
    </row>
    <row r="19203" spans="1:8" hidden="1" x14ac:dyDescent="0.35">
      <c r="A19203">
        <v>12440647</v>
      </c>
      <c r="B19203" t="s">
        <v>29324</v>
      </c>
      <c r="C19203" t="str">
        <f t="shared" si="321"/>
        <v>2023/12/08 20:01:11.000</v>
      </c>
      <c r="D19203">
        <v>1702036871000</v>
      </c>
      <c r="E19203">
        <v>1</v>
      </c>
      <c r="F19203" t="s">
        <v>72</v>
      </c>
      <c r="G19203">
        <v>0.1</v>
      </c>
      <c r="H19203" t="s">
        <v>59</v>
      </c>
    </row>
    <row r="19204" spans="1:8" hidden="1" x14ac:dyDescent="0.35">
      <c r="A19204">
        <v>89767525</v>
      </c>
      <c r="B19204" t="s">
        <v>28890</v>
      </c>
      <c r="C19204" t="str">
        <f t="shared" si="321"/>
        <v>2023/12/08 20:01:11.000</v>
      </c>
      <c r="D19204">
        <v>1702036871000</v>
      </c>
      <c r="E19204">
        <v>1</v>
      </c>
      <c r="F19204" t="s">
        <v>2242</v>
      </c>
      <c r="G19204">
        <v>0.1</v>
      </c>
      <c r="H19204" t="s">
        <v>59</v>
      </c>
    </row>
    <row r="19205" spans="1:8" hidden="1" x14ac:dyDescent="0.35">
      <c r="A19205">
        <v>146595708</v>
      </c>
      <c r="B19205" t="s">
        <v>9319</v>
      </c>
      <c r="C19205" t="str">
        <f t="shared" ref="C19205:C19265" si="322">TEXT((D19205/1000+8*3600)/86400+70*365+19,"yyyy/mm/dd hh:mm:ss.000")</f>
        <v>2023/12/08 20:01:11.000</v>
      </c>
      <c r="D19205">
        <v>1702036871000</v>
      </c>
      <c r="E19205">
        <v>1</v>
      </c>
      <c r="F19205" t="s">
        <v>72</v>
      </c>
      <c r="G19205">
        <v>0.1</v>
      </c>
      <c r="H19205" t="s">
        <v>59</v>
      </c>
    </row>
    <row r="19206" spans="1:8" hidden="1" x14ac:dyDescent="0.35">
      <c r="A19206">
        <v>88268545</v>
      </c>
      <c r="B19206" t="s">
        <v>28807</v>
      </c>
      <c r="C19206" t="str">
        <f t="shared" si="322"/>
        <v>2023/12/08 20:01:11.000</v>
      </c>
      <c r="D19206">
        <v>1702036871000</v>
      </c>
      <c r="E19206">
        <v>1</v>
      </c>
      <c r="F19206" t="s">
        <v>14945</v>
      </c>
      <c r="G19206">
        <v>0</v>
      </c>
      <c r="H19206" t="s">
        <v>59</v>
      </c>
    </row>
    <row r="19207" spans="1:8" hidden="1" x14ac:dyDescent="0.35">
      <c r="A19207">
        <v>524632321</v>
      </c>
      <c r="B19207" t="s">
        <v>29853</v>
      </c>
      <c r="C19207" t="str">
        <f t="shared" si="322"/>
        <v>2023/12/08 20:01:11.155</v>
      </c>
      <c r="D19207">
        <v>1702036871155</v>
      </c>
      <c r="E19207">
        <v>0</v>
      </c>
      <c r="F19207" t="s">
        <v>3411</v>
      </c>
      <c r="H19207" t="s">
        <v>29854</v>
      </c>
    </row>
    <row r="19208" spans="1:8" x14ac:dyDescent="0.35">
      <c r="A19208">
        <v>37148612</v>
      </c>
      <c r="B19208" t="s">
        <v>29855</v>
      </c>
      <c r="C19208" t="str">
        <f t="shared" si="322"/>
        <v>2023/12/08 20:01:11.205</v>
      </c>
      <c r="D19208">
        <v>1702036871205</v>
      </c>
      <c r="E19208">
        <v>0</v>
      </c>
      <c r="F19208" t="s">
        <v>1357</v>
      </c>
      <c r="H19208" t="s">
        <v>29856</v>
      </c>
    </row>
    <row r="19209" spans="1:8" hidden="1" x14ac:dyDescent="0.35">
      <c r="A19209">
        <v>1204694510</v>
      </c>
      <c r="B19209" t="s">
        <v>22441</v>
      </c>
      <c r="C19209" t="str">
        <f t="shared" si="322"/>
        <v>2023/12/08 20:01:11.211</v>
      </c>
      <c r="D19209">
        <v>1702036871211</v>
      </c>
      <c r="E19209">
        <v>0</v>
      </c>
      <c r="F19209" t="s">
        <v>4718</v>
      </c>
      <c r="H19209" t="s">
        <v>29857</v>
      </c>
    </row>
    <row r="19210" spans="1:8" hidden="1" x14ac:dyDescent="0.35">
      <c r="A19210">
        <v>385450178</v>
      </c>
      <c r="B19210" t="s">
        <v>29858</v>
      </c>
      <c r="C19210" t="str">
        <f t="shared" si="322"/>
        <v>2023/12/08 20:01:11.213</v>
      </c>
      <c r="D19210">
        <v>1702036871213</v>
      </c>
      <c r="E19210">
        <v>0</v>
      </c>
      <c r="F19210" t="s">
        <v>29859</v>
      </c>
      <c r="H19210" t="s">
        <v>29860</v>
      </c>
    </row>
    <row r="19211" spans="1:8" hidden="1" x14ac:dyDescent="0.35">
      <c r="A19211">
        <v>7581395</v>
      </c>
      <c r="B19211" t="s">
        <v>29861</v>
      </c>
      <c r="C19211" t="str">
        <f t="shared" si="322"/>
        <v>2023/12/08 20:01:11.243</v>
      </c>
      <c r="D19211">
        <v>1702036871243</v>
      </c>
      <c r="E19211">
        <v>0</v>
      </c>
      <c r="F19211" t="s">
        <v>29862</v>
      </c>
      <c r="H19211" t="s">
        <v>29863</v>
      </c>
    </row>
    <row r="19212" spans="1:8" hidden="1" x14ac:dyDescent="0.35">
      <c r="A19212">
        <v>1179243214</v>
      </c>
      <c r="B19212" t="s">
        <v>29864</v>
      </c>
      <c r="C19212" t="str">
        <f t="shared" si="322"/>
        <v>2023/12/08 20:01:11.250</v>
      </c>
      <c r="D19212">
        <v>1702036871250</v>
      </c>
      <c r="E19212">
        <v>0</v>
      </c>
      <c r="F19212" t="s">
        <v>29865</v>
      </c>
      <c r="H19212" t="s">
        <v>29866</v>
      </c>
    </row>
    <row r="19213" spans="1:8" hidden="1" x14ac:dyDescent="0.35">
      <c r="A19213">
        <v>434766178</v>
      </c>
      <c r="B19213" t="s">
        <v>29867</v>
      </c>
      <c r="C19213" t="str">
        <f t="shared" si="322"/>
        <v>2023/12/08 20:01:11.256</v>
      </c>
      <c r="D19213">
        <v>1702036871256</v>
      </c>
      <c r="E19213">
        <v>0</v>
      </c>
      <c r="F19213" t="s">
        <v>29868</v>
      </c>
      <c r="H19213" t="s">
        <v>29869</v>
      </c>
    </row>
    <row r="19214" spans="1:8" hidden="1" x14ac:dyDescent="0.35">
      <c r="A19214">
        <v>2127532268</v>
      </c>
      <c r="B19214" t="s">
        <v>29870</v>
      </c>
      <c r="C19214" t="str">
        <f t="shared" si="322"/>
        <v>2023/12/08 20:01:11.258</v>
      </c>
      <c r="D19214">
        <v>1702036871258</v>
      </c>
      <c r="E19214">
        <v>0</v>
      </c>
      <c r="F19214" t="s">
        <v>131</v>
      </c>
      <c r="H19214" t="s">
        <v>29871</v>
      </c>
    </row>
    <row r="19215" spans="1:8" hidden="1" x14ac:dyDescent="0.35">
      <c r="A19215">
        <v>509037227</v>
      </c>
      <c r="B19215" t="s">
        <v>3509</v>
      </c>
      <c r="C19215" t="str">
        <f t="shared" si="322"/>
        <v>2023/12/08 20:01:11.260</v>
      </c>
      <c r="D19215">
        <v>1702036871260</v>
      </c>
      <c r="E19215">
        <v>0</v>
      </c>
      <c r="F19215" t="s">
        <v>3510</v>
      </c>
      <c r="H19215" t="s">
        <v>29872</v>
      </c>
    </row>
    <row r="19216" spans="1:8" x14ac:dyDescent="0.35">
      <c r="A19216">
        <v>350631490</v>
      </c>
      <c r="B19216" t="s">
        <v>20984</v>
      </c>
      <c r="C19216" t="str">
        <f t="shared" si="322"/>
        <v>2023/12/08 20:01:11.270</v>
      </c>
      <c r="D19216">
        <v>1702036871270</v>
      </c>
      <c r="E19216">
        <v>0</v>
      </c>
      <c r="F19216" t="s">
        <v>20985</v>
      </c>
      <c r="H19216" t="s">
        <v>29873</v>
      </c>
    </row>
    <row r="19217" spans="1:8" hidden="1" x14ac:dyDescent="0.35">
      <c r="A19217">
        <v>13550237</v>
      </c>
      <c r="B19217" t="s">
        <v>24074</v>
      </c>
      <c r="C19217" t="str">
        <f t="shared" si="322"/>
        <v>2023/12/08 20:01:11.275</v>
      </c>
      <c r="D19217">
        <v>1702036871275</v>
      </c>
      <c r="E19217">
        <v>0</v>
      </c>
      <c r="F19217" t="s">
        <v>29874</v>
      </c>
      <c r="H19217" t="s">
        <v>29875</v>
      </c>
    </row>
    <row r="19218" spans="1:8" x14ac:dyDescent="0.35">
      <c r="A19218">
        <v>29292402</v>
      </c>
      <c r="B19218" t="s">
        <v>29876</v>
      </c>
      <c r="C19218" t="str">
        <f t="shared" si="322"/>
        <v>2023/12/08 20:01:11.286</v>
      </c>
      <c r="D19218">
        <v>1702036871286</v>
      </c>
      <c r="E19218">
        <v>0</v>
      </c>
      <c r="F19218" t="s">
        <v>2984</v>
      </c>
      <c r="H19218" t="s">
        <v>29877</v>
      </c>
    </row>
    <row r="19219" spans="1:8" x14ac:dyDescent="0.35">
      <c r="A19219">
        <v>1803657785</v>
      </c>
      <c r="B19219" t="s">
        <v>29878</v>
      </c>
      <c r="C19219" t="str">
        <f t="shared" si="322"/>
        <v>2023/12/08 20:01:11.286</v>
      </c>
      <c r="D19219">
        <v>1702036871286</v>
      </c>
      <c r="E19219">
        <v>0</v>
      </c>
      <c r="F19219" t="s">
        <v>848</v>
      </c>
      <c r="H19219" t="s">
        <v>29879</v>
      </c>
    </row>
    <row r="19220" spans="1:8" hidden="1" x14ac:dyDescent="0.35">
      <c r="A19220">
        <v>363280688</v>
      </c>
      <c r="B19220" t="s">
        <v>15892</v>
      </c>
      <c r="C19220" t="str">
        <f t="shared" si="322"/>
        <v>2023/12/08 20:01:11.321</v>
      </c>
      <c r="D19220">
        <v>1702036871321</v>
      </c>
      <c r="E19220">
        <v>0</v>
      </c>
      <c r="F19220" t="s">
        <v>131</v>
      </c>
      <c r="H19220" t="s">
        <v>29880</v>
      </c>
    </row>
    <row r="19221" spans="1:8" hidden="1" x14ac:dyDescent="0.35">
      <c r="A19221">
        <v>509011066</v>
      </c>
      <c r="B19221" t="s">
        <v>29881</v>
      </c>
      <c r="C19221" t="str">
        <f t="shared" si="322"/>
        <v>2023/12/08 20:01:11.324</v>
      </c>
      <c r="D19221">
        <v>1702036871324</v>
      </c>
      <c r="E19221">
        <v>0</v>
      </c>
      <c r="F19221" t="s">
        <v>29882</v>
      </c>
      <c r="H19221" t="s">
        <v>29883</v>
      </c>
    </row>
    <row r="19222" spans="1:8" hidden="1" x14ac:dyDescent="0.35">
      <c r="A19222">
        <v>358350586</v>
      </c>
      <c r="B19222" t="s">
        <v>29884</v>
      </c>
      <c r="C19222" t="str">
        <f t="shared" si="322"/>
        <v>2023/12/08 20:01:11.338</v>
      </c>
      <c r="D19222">
        <v>1702036871338</v>
      </c>
      <c r="E19222">
        <v>0</v>
      </c>
      <c r="F19222" t="s">
        <v>2216</v>
      </c>
      <c r="H19222" t="s">
        <v>29885</v>
      </c>
    </row>
    <row r="19223" spans="1:8" hidden="1" x14ac:dyDescent="0.35">
      <c r="A19223">
        <v>1119382846</v>
      </c>
      <c r="B19223" t="s">
        <v>29886</v>
      </c>
      <c r="C19223" t="str">
        <f t="shared" si="322"/>
        <v>2023/12/08 20:01:11.342</v>
      </c>
      <c r="D19223">
        <v>1702036871342</v>
      </c>
      <c r="E19223">
        <v>0</v>
      </c>
      <c r="F19223" t="s">
        <v>27</v>
      </c>
      <c r="H19223" t="s">
        <v>29887</v>
      </c>
    </row>
    <row r="19224" spans="1:8" hidden="1" x14ac:dyDescent="0.35">
      <c r="A19224">
        <v>649932446</v>
      </c>
      <c r="B19224" t="s">
        <v>29888</v>
      </c>
      <c r="C19224" t="str">
        <f t="shared" si="322"/>
        <v>2023/12/08 20:01:11.361</v>
      </c>
      <c r="D19224">
        <v>1702036871361</v>
      </c>
      <c r="E19224">
        <v>0</v>
      </c>
      <c r="F19224" t="s">
        <v>29889</v>
      </c>
      <c r="H19224" t="s">
        <v>29890</v>
      </c>
    </row>
    <row r="19225" spans="1:8" hidden="1" x14ac:dyDescent="0.35">
      <c r="A19225">
        <v>480257416</v>
      </c>
      <c r="B19225" t="s">
        <v>29891</v>
      </c>
      <c r="C19225" t="str">
        <f t="shared" si="322"/>
        <v>2023/12/08 20:01:11.391</v>
      </c>
      <c r="D19225">
        <v>1702036871391</v>
      </c>
      <c r="E19225">
        <v>0</v>
      </c>
      <c r="F19225" t="s">
        <v>29892</v>
      </c>
      <c r="H19225" t="s">
        <v>29893</v>
      </c>
    </row>
    <row r="19226" spans="1:8" hidden="1" x14ac:dyDescent="0.35">
      <c r="A19226">
        <v>1221971040</v>
      </c>
      <c r="B19226" t="s">
        <v>29479</v>
      </c>
      <c r="C19226" t="str">
        <f t="shared" si="322"/>
        <v>2023/12/08 20:01:12.000</v>
      </c>
      <c r="D19226">
        <v>1702036872000</v>
      </c>
      <c r="E19226">
        <v>1</v>
      </c>
      <c r="F19226" t="s">
        <v>6456</v>
      </c>
      <c r="G19226">
        <v>5</v>
      </c>
      <c r="H19226" t="s">
        <v>59</v>
      </c>
    </row>
    <row r="19227" spans="1:8" hidden="1" x14ac:dyDescent="0.35">
      <c r="A19227">
        <v>1018781865</v>
      </c>
      <c r="B19227" t="s">
        <v>29895</v>
      </c>
      <c r="C19227" t="str">
        <f t="shared" si="322"/>
        <v>2023/12/08 20:01:12.000</v>
      </c>
      <c r="D19227">
        <v>1702036872000</v>
      </c>
      <c r="E19227">
        <v>1</v>
      </c>
      <c r="F19227" t="s">
        <v>186</v>
      </c>
      <c r="G19227">
        <v>1</v>
      </c>
      <c r="H19227" t="s">
        <v>59</v>
      </c>
    </row>
    <row r="19228" spans="1:8" hidden="1" x14ac:dyDescent="0.35">
      <c r="A19228">
        <v>23207026</v>
      </c>
      <c r="B19228" t="s">
        <v>28251</v>
      </c>
      <c r="C19228" t="str">
        <f t="shared" si="322"/>
        <v>2023/12/08 20:01:12.000</v>
      </c>
      <c r="D19228">
        <v>1702036872000</v>
      </c>
      <c r="E19228">
        <v>1</v>
      </c>
      <c r="F19228" t="s">
        <v>186</v>
      </c>
      <c r="G19228">
        <v>1</v>
      </c>
      <c r="H19228" t="s">
        <v>59</v>
      </c>
    </row>
    <row r="19229" spans="1:8" hidden="1" x14ac:dyDescent="0.35">
      <c r="A19229">
        <v>418307587</v>
      </c>
      <c r="B19229" t="s">
        <v>29687</v>
      </c>
      <c r="C19229" t="str">
        <f t="shared" si="322"/>
        <v>2023/12/08 20:01:12.000</v>
      </c>
      <c r="D19229">
        <v>1702036872000</v>
      </c>
      <c r="E19229">
        <v>1</v>
      </c>
      <c r="F19229" t="s">
        <v>72</v>
      </c>
      <c r="G19229">
        <v>0.1</v>
      </c>
      <c r="H19229" t="s">
        <v>59</v>
      </c>
    </row>
    <row r="19230" spans="1:8" hidden="1" x14ac:dyDescent="0.35">
      <c r="A19230">
        <v>1583598051</v>
      </c>
      <c r="B19230" t="s">
        <v>29690</v>
      </c>
      <c r="C19230" t="str">
        <f t="shared" si="322"/>
        <v>2023/12/08 20:01:12.000</v>
      </c>
      <c r="D19230">
        <v>1702036872000</v>
      </c>
      <c r="E19230">
        <v>1</v>
      </c>
      <c r="F19230" t="s">
        <v>72</v>
      </c>
      <c r="G19230">
        <v>0.1</v>
      </c>
      <c r="H19230" t="s">
        <v>59</v>
      </c>
    </row>
    <row r="19231" spans="1:8" hidden="1" x14ac:dyDescent="0.35">
      <c r="A19231">
        <v>1473468479</v>
      </c>
      <c r="B19231" t="s">
        <v>182</v>
      </c>
      <c r="C19231" t="str">
        <f t="shared" si="322"/>
        <v>2023/12/08 20:01:12.000</v>
      </c>
      <c r="D19231">
        <v>1702036872000</v>
      </c>
      <c r="E19231">
        <v>1</v>
      </c>
      <c r="F19231" t="s">
        <v>3327</v>
      </c>
      <c r="G19231">
        <v>0.1</v>
      </c>
      <c r="H19231" t="s">
        <v>59</v>
      </c>
    </row>
    <row r="19232" spans="1:8" hidden="1" x14ac:dyDescent="0.35">
      <c r="A19232">
        <v>470245677</v>
      </c>
      <c r="B19232" t="s">
        <v>19986</v>
      </c>
      <c r="C19232" t="str">
        <f t="shared" si="322"/>
        <v>2023/12/08 20:01:12.000</v>
      </c>
      <c r="D19232">
        <v>1702036872000</v>
      </c>
      <c r="E19232">
        <v>1</v>
      </c>
      <c r="F19232" t="s">
        <v>3327</v>
      </c>
      <c r="G19232">
        <v>0.1</v>
      </c>
      <c r="H19232" t="s">
        <v>59</v>
      </c>
    </row>
    <row r="19233" spans="1:8" hidden="1" x14ac:dyDescent="0.35">
      <c r="A19233">
        <v>3766153</v>
      </c>
      <c r="B19233" t="s">
        <v>29441</v>
      </c>
      <c r="C19233" t="str">
        <f t="shared" si="322"/>
        <v>2023/12/08 20:01:12.000</v>
      </c>
      <c r="D19233">
        <v>1702036872000</v>
      </c>
      <c r="E19233">
        <v>1</v>
      </c>
      <c r="F19233" t="s">
        <v>72</v>
      </c>
      <c r="G19233">
        <v>0.1</v>
      </c>
      <c r="H19233" t="s">
        <v>59</v>
      </c>
    </row>
    <row r="19234" spans="1:8" hidden="1" x14ac:dyDescent="0.35">
      <c r="A19234">
        <v>32406634</v>
      </c>
      <c r="B19234" t="s">
        <v>29203</v>
      </c>
      <c r="C19234" t="str">
        <f t="shared" si="322"/>
        <v>2023/12/08 20:01:12.000</v>
      </c>
      <c r="D19234">
        <v>1702036872000</v>
      </c>
      <c r="E19234">
        <v>1</v>
      </c>
      <c r="F19234" t="s">
        <v>517</v>
      </c>
      <c r="G19234">
        <v>0.1</v>
      </c>
      <c r="H19234" t="s">
        <v>59</v>
      </c>
    </row>
    <row r="19235" spans="1:8" hidden="1" x14ac:dyDescent="0.35">
      <c r="A19235">
        <v>3537117409970495</v>
      </c>
      <c r="B19235" t="s">
        <v>29244</v>
      </c>
      <c r="C19235" t="str">
        <f t="shared" si="322"/>
        <v>2023/12/08 20:01:12.000</v>
      </c>
      <c r="D19235">
        <v>1702036872000</v>
      </c>
      <c r="E19235">
        <v>1</v>
      </c>
      <c r="F19235" t="s">
        <v>72</v>
      </c>
      <c r="G19235">
        <v>0.1</v>
      </c>
      <c r="H19235" t="s">
        <v>59</v>
      </c>
    </row>
    <row r="19236" spans="1:8" hidden="1" x14ac:dyDescent="0.35">
      <c r="A19236">
        <v>44343315</v>
      </c>
      <c r="B19236" t="s">
        <v>29283</v>
      </c>
      <c r="C19236" t="str">
        <f t="shared" si="322"/>
        <v>2023/12/08 20:01:12.000</v>
      </c>
      <c r="D19236">
        <v>1702036872000</v>
      </c>
      <c r="E19236">
        <v>1</v>
      </c>
      <c r="F19236" t="s">
        <v>72</v>
      </c>
      <c r="G19236">
        <v>0.1</v>
      </c>
      <c r="H19236" t="s">
        <v>59</v>
      </c>
    </row>
    <row r="19237" spans="1:8" hidden="1" x14ac:dyDescent="0.35">
      <c r="A19237">
        <v>12440647</v>
      </c>
      <c r="B19237" t="s">
        <v>29324</v>
      </c>
      <c r="C19237" t="str">
        <f t="shared" si="322"/>
        <v>2023/12/08 20:01:12.000</v>
      </c>
      <c r="D19237">
        <v>1702036872000</v>
      </c>
      <c r="E19237">
        <v>1</v>
      </c>
      <c r="F19237" t="s">
        <v>72</v>
      </c>
      <c r="G19237">
        <v>0.1</v>
      </c>
      <c r="H19237" t="s">
        <v>59</v>
      </c>
    </row>
    <row r="19238" spans="1:8" hidden="1" x14ac:dyDescent="0.35">
      <c r="A19238">
        <v>634016884</v>
      </c>
      <c r="B19238" t="s">
        <v>29894</v>
      </c>
      <c r="C19238" t="str">
        <f t="shared" si="322"/>
        <v>2023/12/08 20:01:12.000</v>
      </c>
      <c r="D19238">
        <v>1702036872000</v>
      </c>
      <c r="E19238">
        <v>1</v>
      </c>
      <c r="F19238" t="s">
        <v>58</v>
      </c>
      <c r="G19238">
        <v>0</v>
      </c>
      <c r="H19238" t="s">
        <v>59</v>
      </c>
    </row>
    <row r="19239" spans="1:8" hidden="1" x14ac:dyDescent="0.35">
      <c r="A19239">
        <v>1627668614</v>
      </c>
      <c r="B19239" t="s">
        <v>29896</v>
      </c>
      <c r="C19239" t="str">
        <f t="shared" si="322"/>
        <v>2023/12/08 20:01:12.117</v>
      </c>
      <c r="D19239">
        <v>1702036872117</v>
      </c>
      <c r="E19239">
        <v>0</v>
      </c>
      <c r="F19239" t="s">
        <v>4503</v>
      </c>
      <c r="H19239" t="s">
        <v>29897</v>
      </c>
    </row>
    <row r="19240" spans="1:8" hidden="1" x14ac:dyDescent="0.35">
      <c r="A19240">
        <v>21002802</v>
      </c>
      <c r="B19240" t="s">
        <v>9538</v>
      </c>
      <c r="C19240" t="str">
        <f t="shared" si="322"/>
        <v>2023/12/08 20:01:12.123</v>
      </c>
      <c r="D19240">
        <v>1702036872123</v>
      </c>
      <c r="E19240">
        <v>0</v>
      </c>
      <c r="F19240" t="s">
        <v>6463</v>
      </c>
      <c r="H19240" t="s">
        <v>29898</v>
      </c>
    </row>
    <row r="19241" spans="1:8" hidden="1" x14ac:dyDescent="0.35">
      <c r="A19241">
        <v>137468701</v>
      </c>
      <c r="B19241" t="s">
        <v>28928</v>
      </c>
      <c r="C19241" t="str">
        <f t="shared" si="322"/>
        <v>2023/12/08 20:01:12.170</v>
      </c>
      <c r="D19241">
        <v>1702036872170</v>
      </c>
      <c r="E19241">
        <v>0</v>
      </c>
      <c r="F19241" t="s">
        <v>8870</v>
      </c>
      <c r="H19241" t="s">
        <v>29900</v>
      </c>
    </row>
    <row r="19242" spans="1:8" hidden="1" x14ac:dyDescent="0.35">
      <c r="A19242">
        <v>487766609</v>
      </c>
      <c r="B19242" t="s">
        <v>29901</v>
      </c>
      <c r="C19242" t="str">
        <f t="shared" si="322"/>
        <v>2023/12/08 20:01:12.210</v>
      </c>
      <c r="D19242">
        <v>1702036872210</v>
      </c>
      <c r="E19242">
        <v>0</v>
      </c>
      <c r="F19242" t="s">
        <v>29902</v>
      </c>
      <c r="H19242" t="s">
        <v>29903</v>
      </c>
    </row>
    <row r="19243" spans="1:8" hidden="1" x14ac:dyDescent="0.35">
      <c r="A19243">
        <v>1219436314</v>
      </c>
      <c r="B19243" t="s">
        <v>29904</v>
      </c>
      <c r="C19243" t="str">
        <f t="shared" si="322"/>
        <v>2023/12/08 20:01:12.226</v>
      </c>
      <c r="D19243">
        <v>1702036872226</v>
      </c>
      <c r="E19243">
        <v>0</v>
      </c>
      <c r="F19243" t="s">
        <v>29905</v>
      </c>
      <c r="H19243" t="s">
        <v>29906</v>
      </c>
    </row>
    <row r="19244" spans="1:8" hidden="1" x14ac:dyDescent="0.35">
      <c r="A19244">
        <v>401900114</v>
      </c>
      <c r="B19244" t="s">
        <v>29907</v>
      </c>
      <c r="C19244" t="str">
        <f t="shared" si="322"/>
        <v>2023/12/08 20:01:12.313</v>
      </c>
      <c r="D19244">
        <v>1702036872313</v>
      </c>
      <c r="E19244">
        <v>0</v>
      </c>
      <c r="F19244" t="s">
        <v>29908</v>
      </c>
      <c r="H19244" t="s">
        <v>29909</v>
      </c>
    </row>
    <row r="19245" spans="1:8" hidden="1" x14ac:dyDescent="0.35">
      <c r="A19245">
        <v>436538606</v>
      </c>
      <c r="B19245" t="s">
        <v>29910</v>
      </c>
      <c r="C19245" t="str">
        <f t="shared" si="322"/>
        <v>2023/12/08 20:01:12.372</v>
      </c>
      <c r="D19245">
        <v>1702036872372</v>
      </c>
      <c r="E19245">
        <v>0</v>
      </c>
      <c r="F19245" t="s">
        <v>6463</v>
      </c>
      <c r="H19245" t="s">
        <v>29911</v>
      </c>
    </row>
    <row r="19246" spans="1:8" x14ac:dyDescent="0.35">
      <c r="A19246">
        <v>478650571</v>
      </c>
      <c r="B19246" t="s">
        <v>29912</v>
      </c>
      <c r="C19246" t="str">
        <f t="shared" si="322"/>
        <v>2023/12/08 20:01:12.372</v>
      </c>
      <c r="D19246">
        <v>1702036872372</v>
      </c>
      <c r="E19246">
        <v>0</v>
      </c>
      <c r="F19246" t="s">
        <v>29913</v>
      </c>
      <c r="H19246" t="s">
        <v>29914</v>
      </c>
    </row>
    <row r="19247" spans="1:8" hidden="1" x14ac:dyDescent="0.35">
      <c r="A19247">
        <v>522444475</v>
      </c>
      <c r="B19247" t="s">
        <v>23943</v>
      </c>
      <c r="C19247" t="str">
        <f t="shared" si="322"/>
        <v>2023/12/08 20:01:12.375</v>
      </c>
      <c r="D19247">
        <v>1702036872375</v>
      </c>
      <c r="E19247">
        <v>0</v>
      </c>
      <c r="F19247" t="s">
        <v>29915</v>
      </c>
      <c r="H19247" t="s">
        <v>29916</v>
      </c>
    </row>
    <row r="19248" spans="1:8" x14ac:dyDescent="0.35">
      <c r="A19248">
        <v>1904947673</v>
      </c>
      <c r="B19248" t="s">
        <v>29917</v>
      </c>
      <c r="C19248" t="str">
        <f t="shared" si="322"/>
        <v>2023/12/08 20:01:12.423</v>
      </c>
      <c r="D19248">
        <v>1702036872423</v>
      </c>
      <c r="E19248">
        <v>0</v>
      </c>
      <c r="F19248" t="s">
        <v>29918</v>
      </c>
      <c r="H19248" t="s">
        <v>29919</v>
      </c>
    </row>
    <row r="19249" spans="1:8" x14ac:dyDescent="0.35">
      <c r="A19249">
        <v>2013112085</v>
      </c>
      <c r="B19249" t="s">
        <v>29920</v>
      </c>
      <c r="C19249" t="str">
        <f t="shared" si="322"/>
        <v>2023/12/08 20:01:12.476</v>
      </c>
      <c r="D19249">
        <v>1702036872476</v>
      </c>
      <c r="E19249">
        <v>0</v>
      </c>
      <c r="F19249" t="s">
        <v>5804</v>
      </c>
      <c r="H19249" t="s">
        <v>29921</v>
      </c>
    </row>
    <row r="19250" spans="1:8" hidden="1" x14ac:dyDescent="0.35">
      <c r="A19250">
        <v>10651072</v>
      </c>
      <c r="B19250" t="s">
        <v>29922</v>
      </c>
      <c r="C19250" t="str">
        <f t="shared" si="322"/>
        <v>2023/12/08 20:01:12.486</v>
      </c>
      <c r="D19250">
        <v>1702036872486</v>
      </c>
      <c r="E19250">
        <v>0</v>
      </c>
      <c r="F19250" t="s">
        <v>29237</v>
      </c>
      <c r="H19250" t="s">
        <v>29923</v>
      </c>
    </row>
    <row r="19251" spans="1:8" hidden="1" x14ac:dyDescent="0.35">
      <c r="A19251">
        <v>418307587</v>
      </c>
      <c r="B19251" t="s">
        <v>29687</v>
      </c>
      <c r="C19251" t="str">
        <f t="shared" si="322"/>
        <v>2023/12/08 20:01:13.000</v>
      </c>
      <c r="D19251">
        <v>1702036873000</v>
      </c>
      <c r="E19251">
        <v>1</v>
      </c>
      <c r="F19251" t="s">
        <v>72</v>
      </c>
      <c r="G19251">
        <v>0.1</v>
      </c>
      <c r="H19251" t="s">
        <v>59</v>
      </c>
    </row>
    <row r="19252" spans="1:8" hidden="1" x14ac:dyDescent="0.35">
      <c r="A19252">
        <v>1583598051</v>
      </c>
      <c r="B19252" t="s">
        <v>29690</v>
      </c>
      <c r="C19252" t="str">
        <f t="shared" si="322"/>
        <v>2023/12/08 20:01:13.000</v>
      </c>
      <c r="D19252">
        <v>1702036873000</v>
      </c>
      <c r="E19252">
        <v>1</v>
      </c>
      <c r="F19252" t="s">
        <v>72</v>
      </c>
      <c r="G19252">
        <v>0.1</v>
      </c>
      <c r="H19252" t="s">
        <v>59</v>
      </c>
    </row>
    <row r="19253" spans="1:8" hidden="1" x14ac:dyDescent="0.35">
      <c r="A19253">
        <v>1473468479</v>
      </c>
      <c r="B19253" t="s">
        <v>182</v>
      </c>
      <c r="C19253" t="str">
        <f t="shared" si="322"/>
        <v>2023/12/08 20:01:13.000</v>
      </c>
      <c r="D19253">
        <v>1702036873000</v>
      </c>
      <c r="E19253">
        <v>1</v>
      </c>
      <c r="F19253" t="s">
        <v>3327</v>
      </c>
      <c r="G19253">
        <v>0.1</v>
      </c>
      <c r="H19253" t="s">
        <v>59</v>
      </c>
    </row>
    <row r="19254" spans="1:8" hidden="1" x14ac:dyDescent="0.35">
      <c r="A19254">
        <v>470245677</v>
      </c>
      <c r="B19254" t="s">
        <v>19986</v>
      </c>
      <c r="C19254" t="str">
        <f t="shared" si="322"/>
        <v>2023/12/08 20:01:13.000</v>
      </c>
      <c r="D19254">
        <v>1702036873000</v>
      </c>
      <c r="E19254">
        <v>1</v>
      </c>
      <c r="F19254" t="s">
        <v>3327</v>
      </c>
      <c r="G19254">
        <v>0.1</v>
      </c>
      <c r="H19254" t="s">
        <v>59</v>
      </c>
    </row>
    <row r="19255" spans="1:8" hidden="1" x14ac:dyDescent="0.35">
      <c r="A19255">
        <v>3766153</v>
      </c>
      <c r="B19255" t="s">
        <v>29441</v>
      </c>
      <c r="C19255" t="str">
        <f t="shared" si="322"/>
        <v>2023/12/08 20:01:13.000</v>
      </c>
      <c r="D19255">
        <v>1702036873000</v>
      </c>
      <c r="E19255">
        <v>1</v>
      </c>
      <c r="F19255" t="s">
        <v>72</v>
      </c>
      <c r="G19255">
        <v>0.1</v>
      </c>
      <c r="H19255" t="s">
        <v>59</v>
      </c>
    </row>
    <row r="19256" spans="1:8" hidden="1" x14ac:dyDescent="0.35">
      <c r="A19256">
        <v>3537117409970495</v>
      </c>
      <c r="B19256" t="s">
        <v>29244</v>
      </c>
      <c r="C19256" t="str">
        <f t="shared" si="322"/>
        <v>2023/12/08 20:01:13.000</v>
      </c>
      <c r="D19256">
        <v>1702036873000</v>
      </c>
      <c r="E19256">
        <v>1</v>
      </c>
      <c r="F19256" t="s">
        <v>72</v>
      </c>
      <c r="G19256">
        <v>0.1</v>
      </c>
      <c r="H19256" t="s">
        <v>59</v>
      </c>
    </row>
    <row r="19257" spans="1:8" hidden="1" x14ac:dyDescent="0.35">
      <c r="A19257">
        <v>44343315</v>
      </c>
      <c r="B19257" t="s">
        <v>29283</v>
      </c>
      <c r="C19257" t="str">
        <f t="shared" si="322"/>
        <v>2023/12/08 20:01:13.000</v>
      </c>
      <c r="D19257">
        <v>1702036873000</v>
      </c>
      <c r="E19257">
        <v>1</v>
      </c>
      <c r="F19257" t="s">
        <v>72</v>
      </c>
      <c r="G19257">
        <v>0.1</v>
      </c>
      <c r="H19257" t="s">
        <v>59</v>
      </c>
    </row>
    <row r="19258" spans="1:8" hidden="1" x14ac:dyDescent="0.35">
      <c r="A19258">
        <v>12440647</v>
      </c>
      <c r="B19258" t="s">
        <v>29324</v>
      </c>
      <c r="C19258" t="str">
        <f t="shared" si="322"/>
        <v>2023/12/08 20:01:13.000</v>
      </c>
      <c r="D19258">
        <v>1702036873000</v>
      </c>
      <c r="E19258">
        <v>1</v>
      </c>
      <c r="F19258" t="s">
        <v>72</v>
      </c>
      <c r="G19258">
        <v>0.1</v>
      </c>
      <c r="H19258" t="s">
        <v>59</v>
      </c>
    </row>
    <row r="19259" spans="1:8" hidden="1" x14ac:dyDescent="0.35">
      <c r="A19259">
        <v>3493293862160554</v>
      </c>
      <c r="B19259" t="s">
        <v>29924</v>
      </c>
      <c r="C19259" t="str">
        <f t="shared" si="322"/>
        <v>2023/12/08 20:01:13.000</v>
      </c>
      <c r="D19259">
        <v>1702036873000</v>
      </c>
      <c r="E19259">
        <v>1</v>
      </c>
      <c r="F19259" t="s">
        <v>2242</v>
      </c>
      <c r="G19259">
        <v>0.1</v>
      </c>
      <c r="H19259" t="s">
        <v>59</v>
      </c>
    </row>
    <row r="19260" spans="1:8" hidden="1" x14ac:dyDescent="0.35">
      <c r="A19260">
        <v>634016884</v>
      </c>
      <c r="B19260" t="s">
        <v>29894</v>
      </c>
      <c r="C19260" t="str">
        <f t="shared" si="322"/>
        <v>2023/12/08 20:01:13.000</v>
      </c>
      <c r="D19260">
        <v>1702036873000</v>
      </c>
      <c r="E19260">
        <v>1</v>
      </c>
      <c r="F19260" t="s">
        <v>58</v>
      </c>
      <c r="G19260">
        <v>0</v>
      </c>
      <c r="H19260" t="s">
        <v>59</v>
      </c>
    </row>
    <row r="19261" spans="1:8" hidden="1" x14ac:dyDescent="0.35">
      <c r="A19261">
        <v>434401150</v>
      </c>
      <c r="B19261" t="s">
        <v>29925</v>
      </c>
      <c r="C19261" t="str">
        <f t="shared" si="322"/>
        <v>2023/12/08 20:01:13.133</v>
      </c>
      <c r="D19261">
        <v>1702036873133</v>
      </c>
      <c r="E19261">
        <v>0</v>
      </c>
      <c r="F19261" t="s">
        <v>81</v>
      </c>
      <c r="H19261" t="s">
        <v>29926</v>
      </c>
    </row>
    <row r="19262" spans="1:8" hidden="1" x14ac:dyDescent="0.35">
      <c r="A19262">
        <v>693608521</v>
      </c>
      <c r="B19262" t="s">
        <v>9459</v>
      </c>
      <c r="C19262" t="str">
        <f t="shared" si="322"/>
        <v>2023/12/08 20:01:13.181</v>
      </c>
      <c r="D19262">
        <v>1702036873181</v>
      </c>
      <c r="E19262">
        <v>0</v>
      </c>
      <c r="F19262" t="s">
        <v>29927</v>
      </c>
      <c r="H19262" t="s">
        <v>29928</v>
      </c>
    </row>
    <row r="19263" spans="1:8" hidden="1" x14ac:dyDescent="0.35">
      <c r="A19263">
        <v>2022801759</v>
      </c>
      <c r="B19263" t="s">
        <v>29313</v>
      </c>
      <c r="C19263" t="str">
        <f t="shared" si="322"/>
        <v>2023/12/08 20:01:13.217</v>
      </c>
      <c r="D19263">
        <v>1702036873217</v>
      </c>
      <c r="E19263">
        <v>0</v>
      </c>
      <c r="F19263" t="s">
        <v>18568</v>
      </c>
      <c r="H19263" t="s">
        <v>29929</v>
      </c>
    </row>
    <row r="19264" spans="1:8" x14ac:dyDescent="0.35">
      <c r="A19264">
        <v>1750099099</v>
      </c>
      <c r="B19264" t="s">
        <v>11214</v>
      </c>
      <c r="C19264" t="str">
        <f t="shared" si="322"/>
        <v>2023/12/08 20:01:13.266</v>
      </c>
      <c r="D19264">
        <v>1702036873266</v>
      </c>
      <c r="E19264">
        <v>0</v>
      </c>
      <c r="F19264" t="s">
        <v>19080</v>
      </c>
      <c r="H19264" t="s">
        <v>29930</v>
      </c>
    </row>
    <row r="19265" spans="1:8" hidden="1" x14ac:dyDescent="0.35">
      <c r="A19265">
        <v>272917374</v>
      </c>
      <c r="B19265" t="s">
        <v>29931</v>
      </c>
      <c r="C19265" t="str">
        <f t="shared" si="322"/>
        <v>2023/12/08 20:01:13.267</v>
      </c>
      <c r="D19265">
        <v>1702036873267</v>
      </c>
      <c r="E19265">
        <v>0</v>
      </c>
      <c r="F19265" t="s">
        <v>4718</v>
      </c>
      <c r="H19265" t="s">
        <v>29932</v>
      </c>
    </row>
    <row r="19266" spans="1:8" hidden="1" x14ac:dyDescent="0.35">
      <c r="A19266">
        <v>277622</v>
      </c>
      <c r="B19266" t="s">
        <v>29934</v>
      </c>
      <c r="C19266" t="str">
        <f t="shared" ref="C19266:C19324" si="323">TEXT((D19266/1000+8*3600)/86400+70*365+19,"yyyy/mm/dd hh:mm:ss.000")</f>
        <v>2023/12/08 20:01:13.324</v>
      </c>
      <c r="D19266">
        <v>1702036873324</v>
      </c>
      <c r="E19266">
        <v>0</v>
      </c>
      <c r="F19266" t="s">
        <v>27264</v>
      </c>
      <c r="H19266" t="s">
        <v>29935</v>
      </c>
    </row>
    <row r="19267" spans="1:8" x14ac:dyDescent="0.35">
      <c r="A19267">
        <v>550495534</v>
      </c>
      <c r="B19267" t="s">
        <v>29936</v>
      </c>
      <c r="C19267" t="str">
        <f t="shared" si="323"/>
        <v>2023/12/08 20:01:13.333</v>
      </c>
      <c r="D19267">
        <v>1702036873333</v>
      </c>
      <c r="E19267">
        <v>0</v>
      </c>
      <c r="F19267" t="s">
        <v>1707</v>
      </c>
      <c r="H19267" t="s">
        <v>29937</v>
      </c>
    </row>
    <row r="19268" spans="1:8" hidden="1" x14ac:dyDescent="0.35">
      <c r="A19268">
        <v>439356561</v>
      </c>
      <c r="B19268" t="s">
        <v>7806</v>
      </c>
      <c r="C19268" t="str">
        <f t="shared" si="323"/>
        <v>2023/12/08 20:01:13.384</v>
      </c>
      <c r="D19268">
        <v>1702036873384</v>
      </c>
      <c r="E19268">
        <v>0</v>
      </c>
      <c r="F19268" t="s">
        <v>29938</v>
      </c>
      <c r="H19268" t="s">
        <v>29939</v>
      </c>
    </row>
    <row r="19269" spans="1:8" hidden="1" x14ac:dyDescent="0.35">
      <c r="A19269">
        <v>546014598</v>
      </c>
      <c r="B19269" t="s">
        <v>29940</v>
      </c>
      <c r="C19269" t="str">
        <f t="shared" si="323"/>
        <v>2023/12/08 20:01:13.389</v>
      </c>
      <c r="D19269">
        <v>1702036873389</v>
      </c>
      <c r="E19269">
        <v>0</v>
      </c>
      <c r="F19269" t="s">
        <v>26065</v>
      </c>
      <c r="H19269" t="s">
        <v>29941</v>
      </c>
    </row>
    <row r="19270" spans="1:8" hidden="1" x14ac:dyDescent="0.35">
      <c r="A19270">
        <v>364431811</v>
      </c>
      <c r="B19270" t="s">
        <v>16125</v>
      </c>
      <c r="C19270" t="str">
        <f t="shared" si="323"/>
        <v>2023/12/08 20:01:13.405</v>
      </c>
      <c r="D19270">
        <v>1702036873405</v>
      </c>
      <c r="E19270">
        <v>0</v>
      </c>
      <c r="F19270" t="s">
        <v>29942</v>
      </c>
      <c r="H19270" t="s">
        <v>29943</v>
      </c>
    </row>
    <row r="19271" spans="1:8" hidden="1" x14ac:dyDescent="0.35">
      <c r="A19271">
        <v>3546573065685635</v>
      </c>
      <c r="B19271" t="s">
        <v>29944</v>
      </c>
      <c r="C19271" t="str">
        <f t="shared" si="323"/>
        <v>2023/12/08 20:01:13.417</v>
      </c>
      <c r="D19271">
        <v>1702036873417</v>
      </c>
      <c r="E19271">
        <v>0</v>
      </c>
      <c r="F19271" t="s">
        <v>29945</v>
      </c>
      <c r="H19271" t="s">
        <v>29946</v>
      </c>
    </row>
    <row r="19272" spans="1:8" hidden="1" x14ac:dyDescent="0.35">
      <c r="A19272">
        <v>257279686</v>
      </c>
      <c r="B19272" t="s">
        <v>17845</v>
      </c>
      <c r="C19272" t="str">
        <f t="shared" si="323"/>
        <v>2023/12/08 20:01:13.489</v>
      </c>
      <c r="D19272">
        <v>1702036873489</v>
      </c>
      <c r="E19272">
        <v>0</v>
      </c>
      <c r="F19272" t="s">
        <v>29947</v>
      </c>
      <c r="H19272" t="s">
        <v>29948</v>
      </c>
    </row>
    <row r="19273" spans="1:8" x14ac:dyDescent="0.35">
      <c r="A19273">
        <v>624537934</v>
      </c>
      <c r="B19273" t="s">
        <v>29949</v>
      </c>
      <c r="C19273" t="str">
        <f t="shared" si="323"/>
        <v>2023/12/08 20:01:13.532</v>
      </c>
      <c r="D19273">
        <v>1702036873532</v>
      </c>
      <c r="E19273">
        <v>0</v>
      </c>
      <c r="F19273" t="s">
        <v>8539</v>
      </c>
      <c r="H19273" t="s">
        <v>29950</v>
      </c>
    </row>
    <row r="19274" spans="1:8" hidden="1" x14ac:dyDescent="0.35">
      <c r="A19274">
        <v>38827984</v>
      </c>
      <c r="B19274" t="s">
        <v>29951</v>
      </c>
      <c r="C19274" t="str">
        <f t="shared" si="323"/>
        <v>2023/12/08 20:01:13.613</v>
      </c>
      <c r="D19274">
        <v>1702036873613</v>
      </c>
      <c r="E19274">
        <v>0</v>
      </c>
      <c r="F19274" t="s">
        <v>29952</v>
      </c>
      <c r="H19274" t="s">
        <v>29953</v>
      </c>
    </row>
    <row r="19275" spans="1:8" hidden="1" x14ac:dyDescent="0.35">
      <c r="A19275">
        <v>274569595</v>
      </c>
      <c r="B19275" t="s">
        <v>29955</v>
      </c>
      <c r="C19275" t="str">
        <f t="shared" si="323"/>
        <v>2023/12/08 20:01:14.000</v>
      </c>
      <c r="D19275">
        <v>1702036874000</v>
      </c>
      <c r="E19275">
        <v>1</v>
      </c>
      <c r="F19275" t="s">
        <v>186</v>
      </c>
      <c r="G19275">
        <v>1</v>
      </c>
      <c r="H19275" t="s">
        <v>59</v>
      </c>
    </row>
    <row r="19276" spans="1:8" hidden="1" x14ac:dyDescent="0.35">
      <c r="A19276">
        <v>1376760029</v>
      </c>
      <c r="B19276" t="s">
        <v>29959</v>
      </c>
      <c r="C19276" t="str">
        <f t="shared" si="323"/>
        <v>2023/12/08 20:01:14.000</v>
      </c>
      <c r="D19276">
        <v>1702036874000</v>
      </c>
      <c r="E19276">
        <v>1</v>
      </c>
      <c r="F19276" t="s">
        <v>186</v>
      </c>
      <c r="G19276">
        <v>1</v>
      </c>
      <c r="H19276" t="s">
        <v>59</v>
      </c>
    </row>
    <row r="19277" spans="1:8" hidden="1" x14ac:dyDescent="0.35">
      <c r="A19277">
        <v>3493133308397759</v>
      </c>
      <c r="B19277" t="s">
        <v>28643</v>
      </c>
      <c r="C19277" t="str">
        <f t="shared" si="323"/>
        <v>2023/12/08 20:01:14.000</v>
      </c>
      <c r="D19277">
        <v>1702036874000</v>
      </c>
      <c r="E19277">
        <v>1</v>
      </c>
      <c r="F19277" t="s">
        <v>1458</v>
      </c>
      <c r="G19277">
        <v>0.5</v>
      </c>
      <c r="H19277" t="s">
        <v>59</v>
      </c>
    </row>
    <row r="19278" spans="1:8" hidden="1" x14ac:dyDescent="0.35">
      <c r="A19278">
        <v>1583598051</v>
      </c>
      <c r="B19278" t="s">
        <v>29690</v>
      </c>
      <c r="C19278" t="str">
        <f t="shared" si="323"/>
        <v>2023/12/08 20:01:14.000</v>
      </c>
      <c r="D19278">
        <v>1702036874000</v>
      </c>
      <c r="E19278">
        <v>1</v>
      </c>
      <c r="F19278" t="s">
        <v>72</v>
      </c>
      <c r="G19278">
        <v>0.1</v>
      </c>
      <c r="H19278" t="s">
        <v>59</v>
      </c>
    </row>
    <row r="19279" spans="1:8" hidden="1" x14ac:dyDescent="0.35">
      <c r="A19279">
        <v>1473468479</v>
      </c>
      <c r="B19279" t="s">
        <v>182</v>
      </c>
      <c r="C19279" t="str">
        <f t="shared" si="323"/>
        <v>2023/12/08 20:01:14.000</v>
      </c>
      <c r="D19279">
        <v>1702036874000</v>
      </c>
      <c r="E19279">
        <v>1</v>
      </c>
      <c r="F19279" t="s">
        <v>3327</v>
      </c>
      <c r="G19279">
        <v>0.1</v>
      </c>
      <c r="H19279" t="s">
        <v>59</v>
      </c>
    </row>
    <row r="19280" spans="1:8" hidden="1" x14ac:dyDescent="0.35">
      <c r="A19280">
        <v>3766153</v>
      </c>
      <c r="B19280" t="s">
        <v>29441</v>
      </c>
      <c r="C19280" t="str">
        <f t="shared" si="323"/>
        <v>2023/12/08 20:01:14.000</v>
      </c>
      <c r="D19280">
        <v>1702036874000</v>
      </c>
      <c r="E19280">
        <v>1</v>
      </c>
      <c r="F19280" t="s">
        <v>72</v>
      </c>
      <c r="G19280">
        <v>0.1</v>
      </c>
      <c r="H19280" t="s">
        <v>59</v>
      </c>
    </row>
    <row r="19281" spans="1:8" hidden="1" x14ac:dyDescent="0.35">
      <c r="A19281">
        <v>93625114</v>
      </c>
      <c r="B19281" t="s">
        <v>29511</v>
      </c>
      <c r="C19281" t="str">
        <f t="shared" si="323"/>
        <v>2023/12/08 20:01:14.000</v>
      </c>
      <c r="D19281">
        <v>1702036874000</v>
      </c>
      <c r="E19281">
        <v>1</v>
      </c>
      <c r="F19281" t="s">
        <v>2242</v>
      </c>
      <c r="G19281">
        <v>0.1</v>
      </c>
      <c r="H19281" t="s">
        <v>59</v>
      </c>
    </row>
    <row r="19282" spans="1:8" hidden="1" x14ac:dyDescent="0.35">
      <c r="A19282">
        <v>32406634</v>
      </c>
      <c r="B19282" t="s">
        <v>29203</v>
      </c>
      <c r="C19282" t="str">
        <f t="shared" si="323"/>
        <v>2023/12/08 20:01:14.000</v>
      </c>
      <c r="D19282">
        <v>1702036874000</v>
      </c>
      <c r="E19282">
        <v>1</v>
      </c>
      <c r="F19282" t="s">
        <v>517</v>
      </c>
      <c r="G19282">
        <v>0.1</v>
      </c>
      <c r="H19282" t="s">
        <v>59</v>
      </c>
    </row>
    <row r="19283" spans="1:8" hidden="1" x14ac:dyDescent="0.35">
      <c r="A19283">
        <v>12440647</v>
      </c>
      <c r="B19283" t="s">
        <v>29324</v>
      </c>
      <c r="C19283" t="str">
        <f t="shared" si="323"/>
        <v>2023/12/08 20:01:14.000</v>
      </c>
      <c r="D19283">
        <v>1702036874000</v>
      </c>
      <c r="E19283">
        <v>1</v>
      </c>
      <c r="F19283" t="s">
        <v>72</v>
      </c>
      <c r="G19283">
        <v>0.1</v>
      </c>
      <c r="H19283" t="s">
        <v>59</v>
      </c>
    </row>
    <row r="19284" spans="1:8" hidden="1" x14ac:dyDescent="0.35">
      <c r="A19284">
        <v>15579913</v>
      </c>
      <c r="B19284" t="s">
        <v>29954</v>
      </c>
      <c r="C19284" t="str">
        <f t="shared" si="323"/>
        <v>2023/12/08 20:01:14.000</v>
      </c>
      <c r="D19284">
        <v>1702036874000</v>
      </c>
      <c r="E19284">
        <v>1</v>
      </c>
      <c r="F19284" t="s">
        <v>517</v>
      </c>
      <c r="G19284">
        <v>0.1</v>
      </c>
      <c r="H19284" t="s">
        <v>59</v>
      </c>
    </row>
    <row r="19285" spans="1:8" hidden="1" x14ac:dyDescent="0.35">
      <c r="A19285">
        <v>346661120</v>
      </c>
      <c r="B19285" t="s">
        <v>29956</v>
      </c>
      <c r="C19285" t="str">
        <f t="shared" si="323"/>
        <v>2023/12/08 20:01:14.000</v>
      </c>
      <c r="D19285">
        <v>1702036874000</v>
      </c>
      <c r="E19285">
        <v>1</v>
      </c>
      <c r="F19285" t="s">
        <v>2242</v>
      </c>
      <c r="G19285">
        <v>0.1</v>
      </c>
      <c r="H19285" t="s">
        <v>59</v>
      </c>
    </row>
    <row r="19286" spans="1:8" hidden="1" x14ac:dyDescent="0.35">
      <c r="A19286">
        <v>647163867</v>
      </c>
      <c r="B19286" t="s">
        <v>29957</v>
      </c>
      <c r="C19286" t="str">
        <f t="shared" si="323"/>
        <v>2023/12/08 20:01:14.000</v>
      </c>
      <c r="D19286">
        <v>1702036874000</v>
      </c>
      <c r="E19286">
        <v>1</v>
      </c>
      <c r="F19286" t="s">
        <v>72</v>
      </c>
      <c r="G19286">
        <v>0.1</v>
      </c>
      <c r="H19286" t="s">
        <v>59</v>
      </c>
    </row>
    <row r="19287" spans="1:8" hidden="1" x14ac:dyDescent="0.35">
      <c r="A19287">
        <v>1261569873</v>
      </c>
      <c r="B19287" t="s">
        <v>29958</v>
      </c>
      <c r="C19287" t="str">
        <f t="shared" si="323"/>
        <v>2023/12/08 20:01:14.000</v>
      </c>
      <c r="D19287">
        <v>1702036874000</v>
      </c>
      <c r="E19287">
        <v>1</v>
      </c>
      <c r="F19287" t="s">
        <v>2242</v>
      </c>
      <c r="G19287">
        <v>0.1</v>
      </c>
      <c r="H19287" t="s">
        <v>59</v>
      </c>
    </row>
    <row r="19288" spans="1:8" hidden="1" x14ac:dyDescent="0.35">
      <c r="A19288">
        <v>1207666280</v>
      </c>
      <c r="B19288" t="s">
        <v>29513</v>
      </c>
      <c r="C19288" t="str">
        <f t="shared" si="323"/>
        <v>2023/12/08 20:01:14.000</v>
      </c>
      <c r="D19288">
        <v>1702036874000</v>
      </c>
      <c r="E19288">
        <v>1</v>
      </c>
      <c r="F19288" t="s">
        <v>58</v>
      </c>
      <c r="G19288">
        <v>0</v>
      </c>
      <c r="H19288" t="s">
        <v>59</v>
      </c>
    </row>
    <row r="19289" spans="1:8" hidden="1" x14ac:dyDescent="0.35">
      <c r="A19289">
        <v>590864591</v>
      </c>
      <c r="B19289" t="s">
        <v>29960</v>
      </c>
      <c r="C19289" t="str">
        <f t="shared" si="323"/>
        <v>2023/12/08 20:01:14.137</v>
      </c>
      <c r="D19289">
        <v>1702036874137</v>
      </c>
      <c r="E19289">
        <v>0</v>
      </c>
      <c r="F19289" t="s">
        <v>29961</v>
      </c>
      <c r="H19289" t="s">
        <v>29962</v>
      </c>
    </row>
    <row r="19290" spans="1:8" hidden="1" x14ac:dyDescent="0.35">
      <c r="A19290">
        <v>131733721</v>
      </c>
      <c r="B19290" t="s">
        <v>29963</v>
      </c>
      <c r="C19290" t="str">
        <f t="shared" si="323"/>
        <v>2023/12/08 20:01:14.170</v>
      </c>
      <c r="D19290">
        <v>1702036874170</v>
      </c>
      <c r="E19290">
        <v>0</v>
      </c>
      <c r="F19290" t="s">
        <v>29964</v>
      </c>
      <c r="H19290" t="s">
        <v>29965</v>
      </c>
    </row>
    <row r="19291" spans="1:8" x14ac:dyDescent="0.35">
      <c r="A19291">
        <v>1023428311</v>
      </c>
      <c r="B19291" t="s">
        <v>29966</v>
      </c>
      <c r="C19291" t="str">
        <f t="shared" si="323"/>
        <v>2023/12/08 20:01:14.172</v>
      </c>
      <c r="D19291">
        <v>1702036874172</v>
      </c>
      <c r="E19291">
        <v>0</v>
      </c>
      <c r="F19291" t="s">
        <v>233</v>
      </c>
      <c r="H19291" t="s">
        <v>29967</v>
      </c>
    </row>
    <row r="19292" spans="1:8" hidden="1" x14ac:dyDescent="0.35">
      <c r="A19292">
        <v>110932336</v>
      </c>
      <c r="B19292" t="s">
        <v>29968</v>
      </c>
      <c r="C19292" t="str">
        <f t="shared" si="323"/>
        <v>2023/12/08 20:01:14.189</v>
      </c>
      <c r="D19292">
        <v>1702036874189</v>
      </c>
      <c r="E19292">
        <v>0</v>
      </c>
      <c r="F19292" t="s">
        <v>2607</v>
      </c>
      <c r="H19292" t="s">
        <v>29969</v>
      </c>
    </row>
    <row r="19293" spans="1:8" x14ac:dyDescent="0.35">
      <c r="A19293">
        <v>1249924258</v>
      </c>
      <c r="B19293" t="s">
        <v>29970</v>
      </c>
      <c r="C19293" t="str">
        <f t="shared" si="323"/>
        <v>2023/12/08 20:01:14.208</v>
      </c>
      <c r="D19293">
        <v>1702036874208</v>
      </c>
      <c r="E19293">
        <v>0</v>
      </c>
      <c r="F19293" t="s">
        <v>29971</v>
      </c>
      <c r="H19293" t="s">
        <v>29972</v>
      </c>
    </row>
    <row r="19294" spans="1:8" x14ac:dyDescent="0.35">
      <c r="A19294">
        <v>1395191</v>
      </c>
      <c r="B19294" t="s">
        <v>29973</v>
      </c>
      <c r="C19294" t="str">
        <f t="shared" si="323"/>
        <v>2023/12/08 20:01:14.215</v>
      </c>
      <c r="D19294">
        <v>1702036874215</v>
      </c>
      <c r="E19294">
        <v>0</v>
      </c>
      <c r="F19294" t="s">
        <v>429</v>
      </c>
      <c r="H19294" t="s">
        <v>29974</v>
      </c>
    </row>
    <row r="19295" spans="1:8" hidden="1" x14ac:dyDescent="0.35">
      <c r="A19295">
        <v>34745803</v>
      </c>
      <c r="B19295" t="s">
        <v>29975</v>
      </c>
      <c r="C19295" t="str">
        <f t="shared" si="323"/>
        <v>2023/12/08 20:01:14.231</v>
      </c>
      <c r="D19295">
        <v>1702036874231</v>
      </c>
      <c r="E19295">
        <v>0</v>
      </c>
      <c r="F19295" t="s">
        <v>29976</v>
      </c>
      <c r="H19295" t="s">
        <v>29977</v>
      </c>
    </row>
    <row r="19296" spans="1:8" hidden="1" x14ac:dyDescent="0.35">
      <c r="A19296">
        <v>183561326</v>
      </c>
      <c r="B19296" t="s">
        <v>29978</v>
      </c>
      <c r="C19296" t="str">
        <f t="shared" si="323"/>
        <v>2023/12/08 20:01:14.284</v>
      </c>
      <c r="D19296">
        <v>1702036874284</v>
      </c>
      <c r="E19296">
        <v>0</v>
      </c>
      <c r="F19296" t="s">
        <v>29979</v>
      </c>
      <c r="H19296" t="s">
        <v>29980</v>
      </c>
    </row>
    <row r="19297" spans="1:8" hidden="1" x14ac:dyDescent="0.35">
      <c r="A19297">
        <v>9582816</v>
      </c>
      <c r="B19297" t="s">
        <v>29981</v>
      </c>
      <c r="C19297" t="str">
        <f t="shared" si="323"/>
        <v>2023/12/08 20:01:14.298</v>
      </c>
      <c r="D19297">
        <v>1702036874298</v>
      </c>
      <c r="E19297">
        <v>0</v>
      </c>
      <c r="F19297" t="s">
        <v>4192</v>
      </c>
      <c r="H19297" t="s">
        <v>29982</v>
      </c>
    </row>
    <row r="19298" spans="1:8" hidden="1" x14ac:dyDescent="0.35">
      <c r="A19298">
        <v>382939659</v>
      </c>
      <c r="B19298" t="s">
        <v>29983</v>
      </c>
      <c r="C19298" t="str">
        <f t="shared" si="323"/>
        <v>2023/12/08 20:01:14.326</v>
      </c>
      <c r="D19298">
        <v>1702036874326</v>
      </c>
      <c r="E19298">
        <v>0</v>
      </c>
      <c r="F19298" t="s">
        <v>29984</v>
      </c>
      <c r="H19298" t="s">
        <v>29985</v>
      </c>
    </row>
    <row r="19299" spans="1:8" x14ac:dyDescent="0.35">
      <c r="A19299">
        <v>605082649</v>
      </c>
      <c r="B19299" t="s">
        <v>29986</v>
      </c>
      <c r="C19299" t="str">
        <f t="shared" si="323"/>
        <v>2023/12/08 20:01:14.327</v>
      </c>
      <c r="D19299">
        <v>1702036874327</v>
      </c>
      <c r="E19299">
        <v>0</v>
      </c>
      <c r="F19299" t="s">
        <v>29987</v>
      </c>
      <c r="H19299" t="s">
        <v>29988</v>
      </c>
    </row>
    <row r="19300" spans="1:8" hidden="1" x14ac:dyDescent="0.35">
      <c r="A19300">
        <v>494100350</v>
      </c>
      <c r="B19300" t="s">
        <v>28627</v>
      </c>
      <c r="C19300" t="str">
        <f t="shared" si="323"/>
        <v>2023/12/08 20:01:14.368</v>
      </c>
      <c r="D19300">
        <v>1702036874368</v>
      </c>
      <c r="E19300">
        <v>0</v>
      </c>
      <c r="F19300" t="s">
        <v>29989</v>
      </c>
      <c r="H19300" t="s">
        <v>29990</v>
      </c>
    </row>
    <row r="19301" spans="1:8" hidden="1" x14ac:dyDescent="0.35">
      <c r="A19301">
        <v>3493127847414590</v>
      </c>
      <c r="B19301" t="s">
        <v>29991</v>
      </c>
      <c r="C19301" t="str">
        <f t="shared" si="323"/>
        <v>2023/12/08 20:01:14.395</v>
      </c>
      <c r="D19301">
        <v>1702036874395</v>
      </c>
      <c r="E19301">
        <v>0</v>
      </c>
      <c r="F19301" t="s">
        <v>29992</v>
      </c>
      <c r="H19301" t="s">
        <v>29993</v>
      </c>
    </row>
    <row r="19302" spans="1:8" hidden="1" x14ac:dyDescent="0.35">
      <c r="A19302">
        <v>6795570</v>
      </c>
      <c r="B19302" t="s">
        <v>29994</v>
      </c>
      <c r="C19302" t="str">
        <f t="shared" si="323"/>
        <v>2023/12/08 20:01:14.398</v>
      </c>
      <c r="D19302">
        <v>1702036874398</v>
      </c>
      <c r="E19302">
        <v>0</v>
      </c>
      <c r="F19302" t="s">
        <v>29995</v>
      </c>
      <c r="H19302" t="s">
        <v>29996</v>
      </c>
    </row>
    <row r="19303" spans="1:8" hidden="1" x14ac:dyDescent="0.35">
      <c r="A19303">
        <v>3493133308397759</v>
      </c>
      <c r="B19303" t="s">
        <v>28643</v>
      </c>
      <c r="C19303" t="str">
        <f t="shared" si="323"/>
        <v>2023/12/08 20:01:15.000</v>
      </c>
      <c r="D19303">
        <v>1702036875000</v>
      </c>
      <c r="E19303">
        <v>1</v>
      </c>
      <c r="F19303" t="s">
        <v>1458</v>
      </c>
      <c r="G19303">
        <v>0.5</v>
      </c>
      <c r="H19303" t="s">
        <v>59</v>
      </c>
    </row>
    <row r="19304" spans="1:8" hidden="1" x14ac:dyDescent="0.35">
      <c r="A19304">
        <v>1583598051</v>
      </c>
      <c r="B19304" t="s">
        <v>29690</v>
      </c>
      <c r="C19304" t="str">
        <f t="shared" si="323"/>
        <v>2023/12/08 20:01:15.000</v>
      </c>
      <c r="D19304">
        <v>1702036875000</v>
      </c>
      <c r="E19304">
        <v>1</v>
      </c>
      <c r="F19304" t="s">
        <v>72</v>
      </c>
      <c r="G19304">
        <v>0.1</v>
      </c>
      <c r="H19304" t="s">
        <v>59</v>
      </c>
    </row>
    <row r="19305" spans="1:8" hidden="1" x14ac:dyDescent="0.35">
      <c r="A19305">
        <v>32406634</v>
      </c>
      <c r="B19305" t="s">
        <v>29203</v>
      </c>
      <c r="C19305" t="str">
        <f t="shared" si="323"/>
        <v>2023/12/08 20:01:15.000</v>
      </c>
      <c r="D19305">
        <v>1702036875000</v>
      </c>
      <c r="E19305">
        <v>1</v>
      </c>
      <c r="F19305" t="s">
        <v>517</v>
      </c>
      <c r="G19305">
        <v>0.1</v>
      </c>
      <c r="H19305" t="s">
        <v>59</v>
      </c>
    </row>
    <row r="19306" spans="1:8" hidden="1" x14ac:dyDescent="0.35">
      <c r="A19306">
        <v>12440647</v>
      </c>
      <c r="B19306" t="s">
        <v>29324</v>
      </c>
      <c r="C19306" t="str">
        <f t="shared" si="323"/>
        <v>2023/12/08 20:01:15.000</v>
      </c>
      <c r="D19306">
        <v>1702036875000</v>
      </c>
      <c r="E19306">
        <v>1</v>
      </c>
      <c r="F19306" t="s">
        <v>72</v>
      </c>
      <c r="G19306">
        <v>0.1</v>
      </c>
      <c r="H19306" t="s">
        <v>59</v>
      </c>
    </row>
    <row r="19307" spans="1:8" hidden="1" x14ac:dyDescent="0.35">
      <c r="A19307">
        <v>359855261</v>
      </c>
      <c r="B19307" t="s">
        <v>29396</v>
      </c>
      <c r="C19307" t="str">
        <f t="shared" si="323"/>
        <v>2023/12/08 20:01:15.000</v>
      </c>
      <c r="D19307">
        <v>1702036875000</v>
      </c>
      <c r="E19307">
        <v>1</v>
      </c>
      <c r="F19307" t="s">
        <v>72</v>
      </c>
      <c r="G19307">
        <v>0.1</v>
      </c>
      <c r="H19307" t="s">
        <v>59</v>
      </c>
    </row>
    <row r="19308" spans="1:8" hidden="1" x14ac:dyDescent="0.35">
      <c r="A19308">
        <v>1261569873</v>
      </c>
      <c r="B19308" t="s">
        <v>29958</v>
      </c>
      <c r="C19308" t="str">
        <f t="shared" si="323"/>
        <v>2023/12/08 20:01:15.000</v>
      </c>
      <c r="D19308">
        <v>1702036875000</v>
      </c>
      <c r="E19308">
        <v>1</v>
      </c>
      <c r="F19308" t="s">
        <v>2242</v>
      </c>
      <c r="G19308">
        <v>0.1</v>
      </c>
      <c r="H19308" t="s">
        <v>59</v>
      </c>
    </row>
    <row r="19309" spans="1:8" hidden="1" x14ac:dyDescent="0.35">
      <c r="A19309">
        <v>12354760</v>
      </c>
      <c r="B19309" t="s">
        <v>29998</v>
      </c>
      <c r="C19309" t="str">
        <f t="shared" si="323"/>
        <v>2023/12/08 20:01:15.000</v>
      </c>
      <c r="D19309">
        <v>1702036875000</v>
      </c>
      <c r="E19309">
        <v>1</v>
      </c>
      <c r="F19309" t="s">
        <v>72</v>
      </c>
      <c r="G19309">
        <v>0.1</v>
      </c>
      <c r="H19309" t="s">
        <v>59</v>
      </c>
    </row>
    <row r="19310" spans="1:8" hidden="1" x14ac:dyDescent="0.35">
      <c r="A19310">
        <v>23444344</v>
      </c>
      <c r="B19310" t="s">
        <v>29999</v>
      </c>
      <c r="C19310" t="str">
        <f t="shared" si="323"/>
        <v>2023/12/08 20:01:15.000</v>
      </c>
      <c r="D19310">
        <v>1702036875000</v>
      </c>
      <c r="E19310">
        <v>1</v>
      </c>
      <c r="F19310" t="s">
        <v>517</v>
      </c>
      <c r="G19310">
        <v>0.1</v>
      </c>
      <c r="H19310" t="s">
        <v>59</v>
      </c>
    </row>
    <row r="19311" spans="1:8" hidden="1" x14ac:dyDescent="0.35">
      <c r="A19311">
        <v>1091220100</v>
      </c>
      <c r="B19311" t="s">
        <v>30000</v>
      </c>
      <c r="C19311" t="str">
        <f t="shared" si="323"/>
        <v>2023/12/08 20:01:15.000</v>
      </c>
      <c r="D19311">
        <v>1702036875000</v>
      </c>
      <c r="E19311">
        <v>1</v>
      </c>
      <c r="F19311" t="s">
        <v>2242</v>
      </c>
      <c r="G19311">
        <v>0.1</v>
      </c>
      <c r="H19311" t="s">
        <v>59</v>
      </c>
    </row>
    <row r="19312" spans="1:8" hidden="1" x14ac:dyDescent="0.35">
      <c r="A19312">
        <v>1469733010</v>
      </c>
      <c r="B19312" t="s">
        <v>30001</v>
      </c>
      <c r="C19312" t="str">
        <f t="shared" si="323"/>
        <v>2023/12/08 20:01:15.000</v>
      </c>
      <c r="D19312">
        <v>1702036875000</v>
      </c>
      <c r="E19312">
        <v>1</v>
      </c>
      <c r="F19312" t="s">
        <v>72</v>
      </c>
      <c r="G19312">
        <v>0.1</v>
      </c>
      <c r="H19312" t="s">
        <v>59</v>
      </c>
    </row>
    <row r="19313" spans="1:8" hidden="1" x14ac:dyDescent="0.35">
      <c r="A19313">
        <v>3518377</v>
      </c>
      <c r="B19313" t="s">
        <v>29997</v>
      </c>
      <c r="C19313" t="str">
        <f t="shared" si="323"/>
        <v>2023/12/08 20:01:15.000</v>
      </c>
      <c r="D19313">
        <v>1702036875000</v>
      </c>
      <c r="E19313">
        <v>1</v>
      </c>
      <c r="F19313" t="s">
        <v>58</v>
      </c>
      <c r="G19313">
        <v>0</v>
      </c>
      <c r="H19313" t="s">
        <v>59</v>
      </c>
    </row>
    <row r="19314" spans="1:8" hidden="1" x14ac:dyDescent="0.35">
      <c r="A19314">
        <v>1258177338</v>
      </c>
      <c r="B19314" t="s">
        <v>30002</v>
      </c>
      <c r="C19314" t="str">
        <f t="shared" si="323"/>
        <v>2023/12/08 20:01:15.100</v>
      </c>
      <c r="D19314">
        <v>1702036875100</v>
      </c>
      <c r="E19314">
        <v>0</v>
      </c>
      <c r="F19314" t="s">
        <v>30003</v>
      </c>
      <c r="H19314" t="s">
        <v>30004</v>
      </c>
    </row>
    <row r="19315" spans="1:8" hidden="1" x14ac:dyDescent="0.35">
      <c r="A19315">
        <v>3546376233290201</v>
      </c>
      <c r="B19315" t="s">
        <v>14857</v>
      </c>
      <c r="C19315" t="str">
        <f t="shared" si="323"/>
        <v>2023/12/08 20:01:15.110</v>
      </c>
      <c r="D19315">
        <v>1702036875110</v>
      </c>
      <c r="E19315">
        <v>0</v>
      </c>
      <c r="F19315" t="s">
        <v>30005</v>
      </c>
      <c r="H19315" t="s">
        <v>30006</v>
      </c>
    </row>
    <row r="19316" spans="1:8" hidden="1" x14ac:dyDescent="0.35">
      <c r="A19316">
        <v>278558257</v>
      </c>
      <c r="B19316" t="s">
        <v>30007</v>
      </c>
      <c r="C19316" t="str">
        <f t="shared" si="323"/>
        <v>2023/12/08 20:01:15.158</v>
      </c>
      <c r="D19316">
        <v>1702036875158</v>
      </c>
      <c r="E19316">
        <v>0</v>
      </c>
      <c r="F19316" t="s">
        <v>30008</v>
      </c>
      <c r="H19316" t="s">
        <v>30009</v>
      </c>
    </row>
    <row r="19317" spans="1:8" hidden="1" x14ac:dyDescent="0.35">
      <c r="A19317">
        <v>1164849927</v>
      </c>
      <c r="B19317" t="s">
        <v>30010</v>
      </c>
      <c r="C19317" t="str">
        <f t="shared" si="323"/>
        <v>2023/12/08 20:01:15.164</v>
      </c>
      <c r="D19317">
        <v>1702036875164</v>
      </c>
      <c r="E19317">
        <v>0</v>
      </c>
      <c r="F19317" t="s">
        <v>30011</v>
      </c>
      <c r="H19317" t="s">
        <v>30012</v>
      </c>
    </row>
    <row r="19318" spans="1:8" hidden="1" x14ac:dyDescent="0.35">
      <c r="A19318">
        <v>3546554063391071</v>
      </c>
      <c r="B19318" t="s">
        <v>26009</v>
      </c>
      <c r="C19318" t="str">
        <f t="shared" si="323"/>
        <v>2023/12/08 20:01:15.184</v>
      </c>
      <c r="D19318">
        <v>1702036875184</v>
      </c>
      <c r="E19318">
        <v>0</v>
      </c>
      <c r="F19318" t="s">
        <v>30013</v>
      </c>
      <c r="H19318" t="s">
        <v>30014</v>
      </c>
    </row>
    <row r="19319" spans="1:8" hidden="1" x14ac:dyDescent="0.35">
      <c r="A19319">
        <v>1087864102</v>
      </c>
      <c r="B19319" t="s">
        <v>30015</v>
      </c>
      <c r="C19319" t="str">
        <f t="shared" si="323"/>
        <v>2023/12/08 20:01:15.198</v>
      </c>
      <c r="D19319">
        <v>1702036875198</v>
      </c>
      <c r="E19319">
        <v>0</v>
      </c>
      <c r="F19319" t="s">
        <v>30016</v>
      </c>
      <c r="H19319" t="s">
        <v>30017</v>
      </c>
    </row>
    <row r="19320" spans="1:8" hidden="1" x14ac:dyDescent="0.35">
      <c r="A19320">
        <v>277739693</v>
      </c>
      <c r="B19320" t="s">
        <v>30018</v>
      </c>
      <c r="C19320" t="str">
        <f t="shared" si="323"/>
        <v>2023/12/08 20:01:15.199</v>
      </c>
      <c r="D19320">
        <v>1702036875199</v>
      </c>
      <c r="E19320">
        <v>0</v>
      </c>
      <c r="F19320" t="s">
        <v>1200</v>
      </c>
      <c r="H19320" t="s">
        <v>30019</v>
      </c>
    </row>
    <row r="19321" spans="1:8" x14ac:dyDescent="0.35">
      <c r="A19321">
        <v>129583016</v>
      </c>
      <c r="B19321" t="s">
        <v>20771</v>
      </c>
      <c r="C19321" t="str">
        <f t="shared" si="323"/>
        <v>2023/12/08 20:01:15.220</v>
      </c>
      <c r="D19321">
        <v>1702036875220</v>
      </c>
      <c r="E19321">
        <v>0</v>
      </c>
      <c r="F19321" t="s">
        <v>30020</v>
      </c>
      <c r="H19321" t="s">
        <v>30021</v>
      </c>
    </row>
    <row r="19322" spans="1:8" hidden="1" x14ac:dyDescent="0.35">
      <c r="A19322">
        <v>1344158533</v>
      </c>
      <c r="B19322" t="s">
        <v>27427</v>
      </c>
      <c r="C19322" t="str">
        <f t="shared" si="323"/>
        <v>2023/12/08 20:01:15.233</v>
      </c>
      <c r="D19322">
        <v>1702036875233</v>
      </c>
      <c r="E19322">
        <v>0</v>
      </c>
      <c r="F19322" t="s">
        <v>30022</v>
      </c>
      <c r="H19322" t="s">
        <v>30023</v>
      </c>
    </row>
    <row r="19323" spans="1:8" hidden="1" x14ac:dyDescent="0.35">
      <c r="A19323">
        <v>102537791</v>
      </c>
      <c r="B19323" t="s">
        <v>30024</v>
      </c>
      <c r="C19323" t="str">
        <f t="shared" si="323"/>
        <v>2023/12/08 20:01:15.242</v>
      </c>
      <c r="D19323">
        <v>1702036875242</v>
      </c>
      <c r="E19323">
        <v>0</v>
      </c>
      <c r="F19323" t="s">
        <v>30025</v>
      </c>
      <c r="H19323" t="s">
        <v>30026</v>
      </c>
    </row>
    <row r="19324" spans="1:8" x14ac:dyDescent="0.35">
      <c r="A19324">
        <v>367470026</v>
      </c>
      <c r="B19324" t="s">
        <v>30027</v>
      </c>
      <c r="C19324" t="str">
        <f t="shared" si="323"/>
        <v>2023/12/08 20:01:15.257</v>
      </c>
      <c r="D19324">
        <v>1702036875257</v>
      </c>
      <c r="E19324">
        <v>0</v>
      </c>
      <c r="F19324" t="s">
        <v>30028</v>
      </c>
      <c r="H19324" t="s">
        <v>30029</v>
      </c>
    </row>
    <row r="19325" spans="1:8" hidden="1" x14ac:dyDescent="0.35">
      <c r="A19325">
        <v>12521526</v>
      </c>
      <c r="B19325" t="s">
        <v>8753</v>
      </c>
      <c r="C19325" t="str">
        <f t="shared" ref="C19325:C19387" si="324">TEXT((D19325/1000+8*3600)/86400+70*365+19,"yyyy/mm/dd hh:mm:ss.000")</f>
        <v>2023/12/08 20:01:15.259</v>
      </c>
      <c r="D19325">
        <v>1702036875259</v>
      </c>
      <c r="E19325">
        <v>0</v>
      </c>
      <c r="F19325" t="s">
        <v>30030</v>
      </c>
      <c r="H19325" t="s">
        <v>30031</v>
      </c>
    </row>
    <row r="19326" spans="1:8" x14ac:dyDescent="0.35">
      <c r="A19326">
        <v>43139377</v>
      </c>
      <c r="B19326" t="s">
        <v>4308</v>
      </c>
      <c r="C19326" t="str">
        <f t="shared" si="324"/>
        <v>2023/12/08 20:01:15.268</v>
      </c>
      <c r="D19326">
        <v>1702036875268</v>
      </c>
      <c r="E19326">
        <v>0</v>
      </c>
      <c r="F19326" t="s">
        <v>4067</v>
      </c>
      <c r="H19326" t="s">
        <v>30032</v>
      </c>
    </row>
    <row r="19327" spans="1:8" hidden="1" x14ac:dyDescent="0.35">
      <c r="A19327">
        <v>491352098</v>
      </c>
      <c r="B19327" t="s">
        <v>30033</v>
      </c>
      <c r="C19327" t="str">
        <f t="shared" si="324"/>
        <v>2023/12/08 20:01:15.306</v>
      </c>
      <c r="D19327">
        <v>1702036875306</v>
      </c>
      <c r="E19327">
        <v>0</v>
      </c>
      <c r="F19327" t="s">
        <v>30034</v>
      </c>
      <c r="H19327" t="s">
        <v>30035</v>
      </c>
    </row>
    <row r="19328" spans="1:8" hidden="1" x14ac:dyDescent="0.35">
      <c r="A19328">
        <v>1699676952</v>
      </c>
      <c r="B19328" t="s">
        <v>30036</v>
      </c>
      <c r="C19328" t="str">
        <f t="shared" si="324"/>
        <v>2023/12/08 20:01:15.310</v>
      </c>
      <c r="D19328">
        <v>1702036875310</v>
      </c>
      <c r="E19328">
        <v>0</v>
      </c>
      <c r="F19328" t="s">
        <v>30037</v>
      </c>
      <c r="H19328" t="s">
        <v>30038</v>
      </c>
    </row>
    <row r="19329" spans="1:8" hidden="1" x14ac:dyDescent="0.35">
      <c r="A19329">
        <v>399663322</v>
      </c>
      <c r="B19329" t="s">
        <v>30039</v>
      </c>
      <c r="C19329" t="str">
        <f t="shared" si="324"/>
        <v>2023/12/08 20:01:15.312</v>
      </c>
      <c r="D19329">
        <v>1702036875312</v>
      </c>
      <c r="E19329">
        <v>0</v>
      </c>
      <c r="F19329" t="s">
        <v>30040</v>
      </c>
      <c r="H19329" t="s">
        <v>30041</v>
      </c>
    </row>
    <row r="19330" spans="1:8" hidden="1" x14ac:dyDescent="0.35">
      <c r="A19330">
        <v>21350965</v>
      </c>
      <c r="B19330" t="s">
        <v>30042</v>
      </c>
      <c r="C19330" t="str">
        <f t="shared" si="324"/>
        <v>2023/12/08 20:01:16.000</v>
      </c>
      <c r="D19330">
        <v>1702036876000</v>
      </c>
      <c r="E19330">
        <v>1</v>
      </c>
      <c r="F19330" t="s">
        <v>186</v>
      </c>
      <c r="G19330">
        <v>1</v>
      </c>
      <c r="H19330" t="s">
        <v>59</v>
      </c>
    </row>
    <row r="19331" spans="1:8" hidden="1" x14ac:dyDescent="0.35">
      <c r="A19331">
        <v>1583598051</v>
      </c>
      <c r="B19331" t="s">
        <v>29690</v>
      </c>
      <c r="C19331" t="str">
        <f t="shared" si="324"/>
        <v>2023/12/08 20:01:16.000</v>
      </c>
      <c r="D19331">
        <v>1702036876000</v>
      </c>
      <c r="E19331">
        <v>1</v>
      </c>
      <c r="F19331" t="s">
        <v>72</v>
      </c>
      <c r="G19331">
        <v>0.1</v>
      </c>
      <c r="H19331" t="s">
        <v>59</v>
      </c>
    </row>
    <row r="19332" spans="1:8" hidden="1" x14ac:dyDescent="0.35">
      <c r="A19332">
        <v>32406634</v>
      </c>
      <c r="B19332" t="s">
        <v>29203</v>
      </c>
      <c r="C19332" t="str">
        <f t="shared" si="324"/>
        <v>2023/12/08 20:01:16.000</v>
      </c>
      <c r="D19332">
        <v>1702036876000</v>
      </c>
      <c r="E19332">
        <v>1</v>
      </c>
      <c r="F19332" t="s">
        <v>517</v>
      </c>
      <c r="G19332">
        <v>0.1</v>
      </c>
      <c r="H19332" t="s">
        <v>59</v>
      </c>
    </row>
    <row r="19333" spans="1:8" hidden="1" x14ac:dyDescent="0.35">
      <c r="A19333">
        <v>12440647</v>
      </c>
      <c r="B19333" t="s">
        <v>29324</v>
      </c>
      <c r="C19333" t="str">
        <f t="shared" si="324"/>
        <v>2023/12/08 20:01:16.000</v>
      </c>
      <c r="D19333">
        <v>1702036876000</v>
      </c>
      <c r="E19333">
        <v>1</v>
      </c>
      <c r="F19333" t="s">
        <v>72</v>
      </c>
      <c r="G19333">
        <v>0.1</v>
      </c>
      <c r="H19333" t="s">
        <v>59</v>
      </c>
    </row>
    <row r="19334" spans="1:8" hidden="1" x14ac:dyDescent="0.35">
      <c r="A19334">
        <v>1603774727</v>
      </c>
      <c r="B19334" t="s">
        <v>28893</v>
      </c>
      <c r="C19334" t="str">
        <f t="shared" si="324"/>
        <v>2023/12/08 20:01:16.000</v>
      </c>
      <c r="D19334">
        <v>1702036876000</v>
      </c>
      <c r="E19334">
        <v>1</v>
      </c>
      <c r="F19334" t="s">
        <v>3327</v>
      </c>
      <c r="G19334">
        <v>0.1</v>
      </c>
      <c r="H19334" t="s">
        <v>59</v>
      </c>
    </row>
    <row r="19335" spans="1:8" hidden="1" x14ac:dyDescent="0.35">
      <c r="A19335">
        <v>495668661</v>
      </c>
      <c r="B19335" t="s">
        <v>30043</v>
      </c>
      <c r="C19335" t="str">
        <f t="shared" si="324"/>
        <v>2023/12/08 20:01:16.000</v>
      </c>
      <c r="D19335">
        <v>1702036876000</v>
      </c>
      <c r="E19335">
        <v>1</v>
      </c>
      <c r="F19335" t="s">
        <v>72</v>
      </c>
      <c r="G19335">
        <v>0.1</v>
      </c>
      <c r="H19335" t="s">
        <v>59</v>
      </c>
    </row>
    <row r="19336" spans="1:8" hidden="1" x14ac:dyDescent="0.35">
      <c r="A19336">
        <v>146595708</v>
      </c>
      <c r="B19336" t="s">
        <v>9319</v>
      </c>
      <c r="C19336" t="str">
        <f t="shared" si="324"/>
        <v>2023/12/08 20:01:16.000</v>
      </c>
      <c r="D19336">
        <v>1702036876000</v>
      </c>
      <c r="E19336">
        <v>1</v>
      </c>
      <c r="F19336" t="s">
        <v>72</v>
      </c>
      <c r="G19336">
        <v>0.1</v>
      </c>
      <c r="H19336" t="s">
        <v>59</v>
      </c>
    </row>
    <row r="19337" spans="1:8" hidden="1" x14ac:dyDescent="0.35">
      <c r="A19337">
        <v>381739196</v>
      </c>
      <c r="B19337" t="s">
        <v>30044</v>
      </c>
      <c r="C19337" t="str">
        <f t="shared" si="324"/>
        <v>2023/12/08 20:01:16.123</v>
      </c>
      <c r="D19337">
        <v>1702036876123</v>
      </c>
      <c r="E19337">
        <v>0</v>
      </c>
      <c r="F19337" t="s">
        <v>30045</v>
      </c>
      <c r="H19337" t="s">
        <v>30046</v>
      </c>
    </row>
    <row r="19338" spans="1:8" x14ac:dyDescent="0.35">
      <c r="A19338">
        <v>498558759</v>
      </c>
      <c r="B19338" t="s">
        <v>30047</v>
      </c>
      <c r="C19338" t="str">
        <f t="shared" si="324"/>
        <v>2023/12/08 20:01:16.204</v>
      </c>
      <c r="D19338">
        <v>1702036876204</v>
      </c>
      <c r="E19338">
        <v>0</v>
      </c>
      <c r="F19338" t="s">
        <v>13520</v>
      </c>
      <c r="H19338" t="s">
        <v>30048</v>
      </c>
    </row>
    <row r="19339" spans="1:8" x14ac:dyDescent="0.35">
      <c r="A19339">
        <v>2055931858</v>
      </c>
      <c r="B19339" t="s">
        <v>30049</v>
      </c>
      <c r="C19339" t="str">
        <f t="shared" si="324"/>
        <v>2023/12/08 20:01:16.215</v>
      </c>
      <c r="D19339">
        <v>1702036876215</v>
      </c>
      <c r="E19339">
        <v>0</v>
      </c>
      <c r="F19339" t="s">
        <v>30050</v>
      </c>
      <c r="H19339" t="s">
        <v>30051</v>
      </c>
    </row>
    <row r="19340" spans="1:8" hidden="1" x14ac:dyDescent="0.35">
      <c r="A19340">
        <v>526483539</v>
      </c>
      <c r="B19340" t="s">
        <v>30052</v>
      </c>
      <c r="C19340" t="str">
        <f t="shared" si="324"/>
        <v>2023/12/08 20:01:16.235</v>
      </c>
      <c r="D19340">
        <v>1702036876235</v>
      </c>
      <c r="E19340">
        <v>0</v>
      </c>
      <c r="F19340" t="s">
        <v>30053</v>
      </c>
      <c r="H19340" t="s">
        <v>30054</v>
      </c>
    </row>
    <row r="19341" spans="1:8" x14ac:dyDescent="0.35">
      <c r="A19341">
        <v>475522847</v>
      </c>
      <c r="B19341" t="s">
        <v>30055</v>
      </c>
      <c r="C19341" t="str">
        <f t="shared" si="324"/>
        <v>2023/12/08 20:01:16.264</v>
      </c>
      <c r="D19341">
        <v>1702036876264</v>
      </c>
      <c r="E19341">
        <v>0</v>
      </c>
      <c r="F19341" t="s">
        <v>30056</v>
      </c>
      <c r="H19341" t="s">
        <v>30057</v>
      </c>
    </row>
    <row r="19342" spans="1:8" hidden="1" x14ac:dyDescent="0.35">
      <c r="A19342">
        <v>3493295088995143</v>
      </c>
      <c r="B19342" t="s">
        <v>30058</v>
      </c>
      <c r="C19342" t="str">
        <f t="shared" si="324"/>
        <v>2023/12/08 20:01:16.288</v>
      </c>
      <c r="D19342">
        <v>1702036876288</v>
      </c>
      <c r="E19342">
        <v>0</v>
      </c>
      <c r="F19342" t="s">
        <v>30059</v>
      </c>
      <c r="H19342" t="s">
        <v>30060</v>
      </c>
    </row>
    <row r="19343" spans="1:8" hidden="1" x14ac:dyDescent="0.35">
      <c r="A19343">
        <v>39345735</v>
      </c>
      <c r="B19343" t="s">
        <v>4837</v>
      </c>
      <c r="C19343" t="str">
        <f t="shared" si="324"/>
        <v>2023/12/08 20:01:16.291</v>
      </c>
      <c r="D19343">
        <v>1702036876291</v>
      </c>
      <c r="E19343">
        <v>0</v>
      </c>
      <c r="F19343" t="s">
        <v>30061</v>
      </c>
      <c r="H19343" t="s">
        <v>30062</v>
      </c>
    </row>
    <row r="19344" spans="1:8" hidden="1" x14ac:dyDescent="0.35">
      <c r="A19344">
        <v>434144900</v>
      </c>
      <c r="B19344" t="s">
        <v>30063</v>
      </c>
      <c r="C19344" t="str">
        <f t="shared" si="324"/>
        <v>2023/12/08 20:01:16.306</v>
      </c>
      <c r="D19344">
        <v>1702036876306</v>
      </c>
      <c r="E19344">
        <v>0</v>
      </c>
      <c r="F19344" t="s">
        <v>6827</v>
      </c>
      <c r="H19344" t="s">
        <v>30064</v>
      </c>
    </row>
    <row r="19345" spans="1:8" x14ac:dyDescent="0.35">
      <c r="A19345">
        <v>471335237</v>
      </c>
      <c r="B19345" t="s">
        <v>24266</v>
      </c>
      <c r="C19345" t="str">
        <f t="shared" si="324"/>
        <v>2023/12/08 20:01:16.317</v>
      </c>
      <c r="D19345">
        <v>1702036876317</v>
      </c>
      <c r="E19345">
        <v>0</v>
      </c>
      <c r="F19345" t="s">
        <v>23545</v>
      </c>
      <c r="H19345" t="s">
        <v>30065</v>
      </c>
    </row>
    <row r="19346" spans="1:8" x14ac:dyDescent="0.35">
      <c r="A19346">
        <v>29045997</v>
      </c>
      <c r="B19346" t="s">
        <v>30066</v>
      </c>
      <c r="C19346" t="str">
        <f t="shared" si="324"/>
        <v>2023/12/08 20:01:16.324</v>
      </c>
      <c r="D19346">
        <v>1702036876324</v>
      </c>
      <c r="E19346">
        <v>0</v>
      </c>
      <c r="F19346" t="s">
        <v>9390</v>
      </c>
      <c r="H19346" t="s">
        <v>30067</v>
      </c>
    </row>
    <row r="19347" spans="1:8" hidden="1" x14ac:dyDescent="0.35">
      <c r="A19347">
        <v>3537115545602143</v>
      </c>
      <c r="B19347" t="s">
        <v>30068</v>
      </c>
      <c r="C19347" t="str">
        <f t="shared" si="324"/>
        <v>2023/12/08 20:01:16.340</v>
      </c>
      <c r="D19347">
        <v>1702036876340</v>
      </c>
      <c r="E19347">
        <v>0</v>
      </c>
      <c r="F19347" t="s">
        <v>30069</v>
      </c>
      <c r="H19347" t="s">
        <v>30070</v>
      </c>
    </row>
    <row r="19348" spans="1:8" hidden="1" x14ac:dyDescent="0.35">
      <c r="A19348">
        <v>1963670091</v>
      </c>
      <c r="B19348" t="s">
        <v>30071</v>
      </c>
      <c r="C19348" t="str">
        <f t="shared" si="324"/>
        <v>2023/12/08 20:01:16.346</v>
      </c>
      <c r="D19348">
        <v>1702036876346</v>
      </c>
      <c r="E19348">
        <v>0</v>
      </c>
      <c r="F19348" t="s">
        <v>30072</v>
      </c>
      <c r="H19348" t="s">
        <v>30073</v>
      </c>
    </row>
    <row r="19349" spans="1:8" hidden="1" x14ac:dyDescent="0.35">
      <c r="A19349">
        <v>2727479</v>
      </c>
      <c r="B19349" t="s">
        <v>30074</v>
      </c>
      <c r="C19349" t="str">
        <f t="shared" si="324"/>
        <v>2023/12/08 20:01:16.352</v>
      </c>
      <c r="D19349">
        <v>1702036876352</v>
      </c>
      <c r="E19349">
        <v>0</v>
      </c>
      <c r="F19349" t="s">
        <v>30075</v>
      </c>
      <c r="H19349" t="s">
        <v>30076</v>
      </c>
    </row>
    <row r="19350" spans="1:8" x14ac:dyDescent="0.35">
      <c r="A19350">
        <v>291235969</v>
      </c>
      <c r="B19350" t="s">
        <v>30077</v>
      </c>
      <c r="C19350" t="str">
        <f t="shared" si="324"/>
        <v>2023/12/08 20:01:16.353</v>
      </c>
      <c r="D19350">
        <v>1702036876353</v>
      </c>
      <c r="E19350">
        <v>0</v>
      </c>
      <c r="F19350" t="s">
        <v>24</v>
      </c>
      <c r="H19350" t="s">
        <v>30078</v>
      </c>
    </row>
    <row r="19351" spans="1:8" hidden="1" x14ac:dyDescent="0.35">
      <c r="A19351">
        <v>69145352</v>
      </c>
      <c r="B19351" t="s">
        <v>30079</v>
      </c>
      <c r="C19351" t="str">
        <f t="shared" si="324"/>
        <v>2023/12/08 20:01:16.384</v>
      </c>
      <c r="D19351">
        <v>1702036876384</v>
      </c>
      <c r="E19351">
        <v>0</v>
      </c>
      <c r="F19351" t="s">
        <v>30080</v>
      </c>
      <c r="H19351" t="s">
        <v>30081</v>
      </c>
    </row>
    <row r="19352" spans="1:8" hidden="1" x14ac:dyDescent="0.35">
      <c r="A19352">
        <v>1384166816</v>
      </c>
      <c r="B19352" t="s">
        <v>28727</v>
      </c>
      <c r="C19352" t="str">
        <f t="shared" si="324"/>
        <v>2023/12/08 20:01:16.421</v>
      </c>
      <c r="D19352">
        <v>1702036876421</v>
      </c>
      <c r="E19352">
        <v>0</v>
      </c>
      <c r="F19352" t="s">
        <v>30082</v>
      </c>
      <c r="H19352" t="s">
        <v>30083</v>
      </c>
    </row>
    <row r="19353" spans="1:8" hidden="1" x14ac:dyDescent="0.35">
      <c r="A19353">
        <v>494374767</v>
      </c>
      <c r="B19353" t="s">
        <v>30084</v>
      </c>
      <c r="C19353" t="str">
        <f t="shared" si="324"/>
        <v>2023/12/08 20:01:16.435</v>
      </c>
      <c r="D19353">
        <v>1702036876435</v>
      </c>
      <c r="E19353">
        <v>0</v>
      </c>
      <c r="F19353" t="s">
        <v>30085</v>
      </c>
      <c r="H19353" t="s">
        <v>30086</v>
      </c>
    </row>
    <row r="19354" spans="1:8" hidden="1" x14ac:dyDescent="0.35">
      <c r="A19354">
        <v>1094877127</v>
      </c>
      <c r="B19354" t="s">
        <v>19827</v>
      </c>
      <c r="C19354" t="str">
        <f t="shared" si="324"/>
        <v>2023/12/08 20:01:16.461</v>
      </c>
      <c r="D19354">
        <v>1702036876461</v>
      </c>
      <c r="E19354">
        <v>0</v>
      </c>
      <c r="F19354" t="s">
        <v>30087</v>
      </c>
      <c r="H19354" t="s">
        <v>30088</v>
      </c>
    </row>
    <row r="19355" spans="1:8" hidden="1" x14ac:dyDescent="0.35">
      <c r="A19355">
        <v>3494370382711740</v>
      </c>
      <c r="B19355" t="s">
        <v>21123</v>
      </c>
      <c r="C19355" t="str">
        <f t="shared" si="324"/>
        <v>2023/12/08 20:01:16.476</v>
      </c>
      <c r="D19355">
        <v>1702036876476</v>
      </c>
      <c r="E19355">
        <v>0</v>
      </c>
      <c r="F19355" t="s">
        <v>30089</v>
      </c>
      <c r="H19355" t="s">
        <v>30090</v>
      </c>
    </row>
    <row r="19356" spans="1:8" hidden="1" x14ac:dyDescent="0.35">
      <c r="A19356">
        <v>72639600</v>
      </c>
      <c r="B19356" t="s">
        <v>19200</v>
      </c>
      <c r="C19356" t="str">
        <f t="shared" si="324"/>
        <v>2023/12/08 20:01:17.000</v>
      </c>
      <c r="D19356">
        <v>1702036877000</v>
      </c>
      <c r="E19356">
        <v>1</v>
      </c>
      <c r="F19356" t="s">
        <v>186</v>
      </c>
      <c r="G19356">
        <v>1</v>
      </c>
      <c r="H19356" t="s">
        <v>59</v>
      </c>
    </row>
    <row r="19357" spans="1:8" hidden="1" x14ac:dyDescent="0.35">
      <c r="A19357">
        <v>18448565</v>
      </c>
      <c r="B19357" t="s">
        <v>29215</v>
      </c>
      <c r="C19357" t="str">
        <f t="shared" si="324"/>
        <v>2023/12/08 20:01:17.000</v>
      </c>
      <c r="D19357">
        <v>1702036877000</v>
      </c>
      <c r="E19357">
        <v>1</v>
      </c>
      <c r="F19357" t="s">
        <v>1458</v>
      </c>
      <c r="G19357">
        <v>0.5</v>
      </c>
      <c r="H19357" t="s">
        <v>59</v>
      </c>
    </row>
    <row r="19358" spans="1:8" hidden="1" x14ac:dyDescent="0.35">
      <c r="A19358">
        <v>418307587</v>
      </c>
      <c r="B19358" t="s">
        <v>29687</v>
      </c>
      <c r="C19358" t="str">
        <f t="shared" si="324"/>
        <v>2023/12/08 20:01:17.000</v>
      </c>
      <c r="D19358">
        <v>1702036877000</v>
      </c>
      <c r="E19358">
        <v>1</v>
      </c>
      <c r="F19358" t="s">
        <v>72</v>
      </c>
      <c r="G19358">
        <v>0.1</v>
      </c>
      <c r="H19358" t="s">
        <v>59</v>
      </c>
    </row>
    <row r="19359" spans="1:8" hidden="1" x14ac:dyDescent="0.35">
      <c r="A19359">
        <v>1583598051</v>
      </c>
      <c r="B19359" t="s">
        <v>29690</v>
      </c>
      <c r="C19359" t="str">
        <f t="shared" si="324"/>
        <v>2023/12/08 20:01:17.000</v>
      </c>
      <c r="D19359">
        <v>1702036877000</v>
      </c>
      <c r="E19359">
        <v>1</v>
      </c>
      <c r="F19359" t="s">
        <v>72</v>
      </c>
      <c r="G19359">
        <v>0.1</v>
      </c>
      <c r="H19359" t="s">
        <v>59</v>
      </c>
    </row>
    <row r="19360" spans="1:8" hidden="1" x14ac:dyDescent="0.35">
      <c r="A19360">
        <v>1018781865</v>
      </c>
      <c r="B19360" t="s">
        <v>29895</v>
      </c>
      <c r="C19360" t="str">
        <f t="shared" si="324"/>
        <v>2023/12/08 20:01:17.000</v>
      </c>
      <c r="D19360">
        <v>1702036877000</v>
      </c>
      <c r="E19360">
        <v>1</v>
      </c>
      <c r="F19360" t="s">
        <v>72</v>
      </c>
      <c r="G19360">
        <v>0.1</v>
      </c>
      <c r="H19360" t="s">
        <v>59</v>
      </c>
    </row>
    <row r="19361" spans="1:8" hidden="1" x14ac:dyDescent="0.35">
      <c r="A19361">
        <v>480209476</v>
      </c>
      <c r="B19361" t="s">
        <v>30091</v>
      </c>
      <c r="C19361" t="str">
        <f t="shared" si="324"/>
        <v>2023/12/08 20:01:17.000</v>
      </c>
      <c r="D19361">
        <v>1702036877000</v>
      </c>
      <c r="E19361">
        <v>1</v>
      </c>
      <c r="F19361" t="s">
        <v>6658</v>
      </c>
      <c r="G19361">
        <v>0.1</v>
      </c>
      <c r="H19361" t="s">
        <v>59</v>
      </c>
    </row>
    <row r="19362" spans="1:8" hidden="1" x14ac:dyDescent="0.35">
      <c r="A19362">
        <v>32406634</v>
      </c>
      <c r="B19362" t="s">
        <v>29203</v>
      </c>
      <c r="C19362" t="str">
        <f t="shared" si="324"/>
        <v>2023/12/08 20:01:17.000</v>
      </c>
      <c r="D19362">
        <v>1702036877000</v>
      </c>
      <c r="E19362">
        <v>1</v>
      </c>
      <c r="F19362" t="s">
        <v>517</v>
      </c>
      <c r="G19362">
        <v>0.1</v>
      </c>
      <c r="H19362" t="s">
        <v>59</v>
      </c>
    </row>
    <row r="19363" spans="1:8" hidden="1" x14ac:dyDescent="0.35">
      <c r="A19363">
        <v>12440647</v>
      </c>
      <c r="B19363" t="s">
        <v>29324</v>
      </c>
      <c r="C19363" t="str">
        <f t="shared" si="324"/>
        <v>2023/12/08 20:01:17.000</v>
      </c>
      <c r="D19363">
        <v>1702036877000</v>
      </c>
      <c r="E19363">
        <v>1</v>
      </c>
      <c r="F19363" t="s">
        <v>72</v>
      </c>
      <c r="G19363">
        <v>0.1</v>
      </c>
      <c r="H19363" t="s">
        <v>59</v>
      </c>
    </row>
    <row r="19364" spans="1:8" hidden="1" x14ac:dyDescent="0.35">
      <c r="A19364">
        <v>359855261</v>
      </c>
      <c r="B19364" t="s">
        <v>29396</v>
      </c>
      <c r="C19364" t="str">
        <f t="shared" si="324"/>
        <v>2023/12/08 20:01:17.000</v>
      </c>
      <c r="D19364">
        <v>1702036877000</v>
      </c>
      <c r="E19364">
        <v>1</v>
      </c>
      <c r="F19364" t="s">
        <v>72</v>
      </c>
      <c r="G19364">
        <v>0.1</v>
      </c>
      <c r="H19364" t="s">
        <v>59</v>
      </c>
    </row>
    <row r="19365" spans="1:8" hidden="1" x14ac:dyDescent="0.35">
      <c r="A19365">
        <v>1261569873</v>
      </c>
      <c r="B19365" t="s">
        <v>29958</v>
      </c>
      <c r="C19365" t="str">
        <f t="shared" si="324"/>
        <v>2023/12/08 20:01:17.000</v>
      </c>
      <c r="D19365">
        <v>1702036877000</v>
      </c>
      <c r="E19365">
        <v>1</v>
      </c>
      <c r="F19365" t="s">
        <v>2242</v>
      </c>
      <c r="G19365">
        <v>0.1</v>
      </c>
      <c r="H19365" t="s">
        <v>59</v>
      </c>
    </row>
    <row r="19366" spans="1:8" hidden="1" x14ac:dyDescent="0.35">
      <c r="A19366">
        <v>3518377</v>
      </c>
      <c r="B19366" t="s">
        <v>29997</v>
      </c>
      <c r="C19366" t="str">
        <f t="shared" si="324"/>
        <v>2023/12/08 20:01:17.000</v>
      </c>
      <c r="D19366">
        <v>1702036877000</v>
      </c>
      <c r="E19366">
        <v>1</v>
      </c>
      <c r="F19366" t="s">
        <v>58</v>
      </c>
      <c r="G19366">
        <v>0</v>
      </c>
      <c r="H19366" t="s">
        <v>59</v>
      </c>
    </row>
    <row r="19367" spans="1:8" hidden="1" x14ac:dyDescent="0.35">
      <c r="A19367">
        <v>306204886</v>
      </c>
      <c r="B19367" t="s">
        <v>30092</v>
      </c>
      <c r="C19367" t="str">
        <f t="shared" si="324"/>
        <v>2023/12/08 20:01:17.100</v>
      </c>
      <c r="D19367">
        <v>1702036877100</v>
      </c>
      <c r="E19367">
        <v>0</v>
      </c>
      <c r="F19367" t="s">
        <v>6370</v>
      </c>
      <c r="H19367" t="s">
        <v>30093</v>
      </c>
    </row>
    <row r="19368" spans="1:8" x14ac:dyDescent="0.35">
      <c r="A19368">
        <v>398721642</v>
      </c>
      <c r="B19368" t="s">
        <v>30094</v>
      </c>
      <c r="C19368" t="str">
        <f t="shared" si="324"/>
        <v>2023/12/08 20:01:17.129</v>
      </c>
      <c r="D19368">
        <v>1702036877129</v>
      </c>
      <c r="E19368">
        <v>0</v>
      </c>
      <c r="F19368" t="s">
        <v>475</v>
      </c>
      <c r="H19368" t="s">
        <v>30095</v>
      </c>
    </row>
    <row r="19369" spans="1:8" hidden="1" x14ac:dyDescent="0.35">
      <c r="A19369">
        <v>544478036</v>
      </c>
      <c r="B19369" t="s">
        <v>30096</v>
      </c>
      <c r="C19369" t="str">
        <f t="shared" si="324"/>
        <v>2023/12/08 20:01:17.145</v>
      </c>
      <c r="D19369">
        <v>1702036877145</v>
      </c>
      <c r="E19369">
        <v>0</v>
      </c>
      <c r="F19369" t="s">
        <v>30097</v>
      </c>
      <c r="H19369" t="s">
        <v>30098</v>
      </c>
    </row>
    <row r="19370" spans="1:8" hidden="1" x14ac:dyDescent="0.35">
      <c r="A19370">
        <v>312141027</v>
      </c>
      <c r="B19370" t="s">
        <v>26331</v>
      </c>
      <c r="C19370" t="str">
        <f t="shared" si="324"/>
        <v>2023/12/08 20:01:17.177</v>
      </c>
      <c r="D19370">
        <v>1702036877177</v>
      </c>
      <c r="E19370">
        <v>0</v>
      </c>
      <c r="F19370" t="s">
        <v>30099</v>
      </c>
      <c r="H19370" t="s">
        <v>30100</v>
      </c>
    </row>
    <row r="19371" spans="1:8" hidden="1" x14ac:dyDescent="0.35">
      <c r="A19371">
        <v>527095572</v>
      </c>
      <c r="B19371" t="s">
        <v>1659</v>
      </c>
      <c r="C19371" t="str">
        <f t="shared" si="324"/>
        <v>2023/12/08 20:01:17.196</v>
      </c>
      <c r="D19371">
        <v>1702036877196</v>
      </c>
      <c r="E19371">
        <v>0</v>
      </c>
      <c r="F19371" t="s">
        <v>30101</v>
      </c>
      <c r="H19371" t="s">
        <v>30102</v>
      </c>
    </row>
    <row r="19372" spans="1:8" hidden="1" x14ac:dyDescent="0.35">
      <c r="A19372">
        <v>1226404982</v>
      </c>
      <c r="B19372" t="s">
        <v>25339</v>
      </c>
      <c r="C19372" t="str">
        <f t="shared" si="324"/>
        <v>2023/12/08 20:01:17.199</v>
      </c>
      <c r="D19372">
        <v>1702036877199</v>
      </c>
      <c r="E19372">
        <v>0</v>
      </c>
      <c r="F19372" t="s">
        <v>334</v>
      </c>
      <c r="H19372" t="s">
        <v>30103</v>
      </c>
    </row>
    <row r="19373" spans="1:8" hidden="1" x14ac:dyDescent="0.35">
      <c r="A19373">
        <v>411519670</v>
      </c>
      <c r="B19373" t="s">
        <v>28462</v>
      </c>
      <c r="C19373" t="str">
        <f t="shared" si="324"/>
        <v>2023/12/08 20:01:17.217</v>
      </c>
      <c r="D19373">
        <v>1702036877217</v>
      </c>
      <c r="E19373">
        <v>0</v>
      </c>
      <c r="F19373" t="s">
        <v>5767</v>
      </c>
      <c r="H19373" t="s">
        <v>30104</v>
      </c>
    </row>
    <row r="19374" spans="1:8" hidden="1" x14ac:dyDescent="0.35">
      <c r="A19374">
        <v>174116130</v>
      </c>
      <c r="B19374" t="s">
        <v>30105</v>
      </c>
      <c r="C19374" t="str">
        <f t="shared" si="324"/>
        <v>2023/12/08 20:01:17.225</v>
      </c>
      <c r="D19374">
        <v>1702036877225</v>
      </c>
      <c r="E19374">
        <v>0</v>
      </c>
      <c r="F19374" t="s">
        <v>30106</v>
      </c>
      <c r="H19374" t="s">
        <v>30107</v>
      </c>
    </row>
    <row r="19375" spans="1:8" hidden="1" x14ac:dyDescent="0.35">
      <c r="A19375">
        <v>3461567140072184</v>
      </c>
      <c r="B19375" t="s">
        <v>30108</v>
      </c>
      <c r="C19375" t="str">
        <f t="shared" si="324"/>
        <v>2023/12/08 20:01:17.226</v>
      </c>
      <c r="D19375">
        <v>1702036877226</v>
      </c>
      <c r="E19375">
        <v>0</v>
      </c>
      <c r="F19375" t="s">
        <v>30109</v>
      </c>
      <c r="H19375" t="s">
        <v>30110</v>
      </c>
    </row>
    <row r="19376" spans="1:8" hidden="1" x14ac:dyDescent="0.35">
      <c r="A19376">
        <v>491780058</v>
      </c>
      <c r="B19376" t="s">
        <v>30111</v>
      </c>
      <c r="C19376" t="str">
        <f t="shared" si="324"/>
        <v>2023/12/08 20:01:17.227</v>
      </c>
      <c r="D19376">
        <v>1702036877227</v>
      </c>
      <c r="E19376">
        <v>0</v>
      </c>
      <c r="F19376" t="s">
        <v>12003</v>
      </c>
      <c r="H19376" t="s">
        <v>30112</v>
      </c>
    </row>
    <row r="19377" spans="1:8" hidden="1" x14ac:dyDescent="0.35">
      <c r="A19377">
        <v>355113348</v>
      </c>
      <c r="B19377" t="s">
        <v>30113</v>
      </c>
      <c r="C19377" t="str">
        <f t="shared" si="324"/>
        <v>2023/12/08 20:01:17.230</v>
      </c>
      <c r="D19377">
        <v>1702036877230</v>
      </c>
      <c r="E19377">
        <v>0</v>
      </c>
      <c r="F19377" t="s">
        <v>30114</v>
      </c>
      <c r="H19377" t="s">
        <v>30115</v>
      </c>
    </row>
    <row r="19378" spans="1:8" hidden="1" x14ac:dyDescent="0.35">
      <c r="A19378">
        <v>21570264</v>
      </c>
      <c r="B19378" t="s">
        <v>30116</v>
      </c>
      <c r="C19378" t="str">
        <f t="shared" si="324"/>
        <v>2023/12/08 20:01:17.243</v>
      </c>
      <c r="D19378">
        <v>1702036877243</v>
      </c>
      <c r="E19378">
        <v>0</v>
      </c>
      <c r="F19378" t="s">
        <v>30117</v>
      </c>
      <c r="H19378" t="s">
        <v>30118</v>
      </c>
    </row>
    <row r="19379" spans="1:8" hidden="1" x14ac:dyDescent="0.35">
      <c r="A19379">
        <v>1544057970</v>
      </c>
      <c r="B19379" t="s">
        <v>30119</v>
      </c>
      <c r="C19379" t="str">
        <f t="shared" si="324"/>
        <v>2023/12/08 20:01:17.278</v>
      </c>
      <c r="D19379">
        <v>1702036877278</v>
      </c>
      <c r="E19379">
        <v>0</v>
      </c>
      <c r="F19379" t="s">
        <v>30120</v>
      </c>
      <c r="H19379" t="s">
        <v>30121</v>
      </c>
    </row>
    <row r="19380" spans="1:8" hidden="1" x14ac:dyDescent="0.35">
      <c r="A19380">
        <v>175370353</v>
      </c>
      <c r="B19380" t="s">
        <v>30122</v>
      </c>
      <c r="C19380" t="str">
        <f t="shared" si="324"/>
        <v>2023/12/08 20:01:17.280</v>
      </c>
      <c r="D19380">
        <v>1702036877280</v>
      </c>
      <c r="E19380">
        <v>0</v>
      </c>
      <c r="F19380" t="s">
        <v>30123</v>
      </c>
      <c r="H19380" t="s">
        <v>30124</v>
      </c>
    </row>
    <row r="19381" spans="1:8" hidden="1" x14ac:dyDescent="0.35">
      <c r="A19381">
        <v>1686882</v>
      </c>
      <c r="B19381" t="s">
        <v>12628</v>
      </c>
      <c r="C19381" t="str">
        <f t="shared" si="324"/>
        <v>2023/12/08 20:01:17.283</v>
      </c>
      <c r="D19381">
        <v>1702036877283</v>
      </c>
      <c r="E19381">
        <v>0</v>
      </c>
      <c r="F19381" t="s">
        <v>30125</v>
      </c>
      <c r="H19381" t="s">
        <v>30126</v>
      </c>
    </row>
    <row r="19382" spans="1:8" hidden="1" x14ac:dyDescent="0.35">
      <c r="A19382">
        <v>531441169</v>
      </c>
      <c r="B19382" t="s">
        <v>30127</v>
      </c>
      <c r="C19382" t="str">
        <f t="shared" si="324"/>
        <v>2023/12/08 20:01:17.286</v>
      </c>
      <c r="D19382">
        <v>1702036877286</v>
      </c>
      <c r="E19382">
        <v>0</v>
      </c>
      <c r="F19382" t="s">
        <v>30128</v>
      </c>
      <c r="H19382" t="s">
        <v>30129</v>
      </c>
    </row>
    <row r="19383" spans="1:8" hidden="1" x14ac:dyDescent="0.35">
      <c r="A19383">
        <v>425291756</v>
      </c>
      <c r="B19383" t="s">
        <v>30130</v>
      </c>
      <c r="C19383" t="str">
        <f t="shared" si="324"/>
        <v>2023/12/08 20:01:17.349</v>
      </c>
      <c r="D19383">
        <v>1702036877349</v>
      </c>
      <c r="E19383">
        <v>0</v>
      </c>
      <c r="F19383" t="s">
        <v>7679</v>
      </c>
      <c r="H19383" t="s">
        <v>30131</v>
      </c>
    </row>
    <row r="19384" spans="1:8" hidden="1" x14ac:dyDescent="0.35">
      <c r="A19384">
        <v>21368025</v>
      </c>
      <c r="B19384" t="s">
        <v>30132</v>
      </c>
      <c r="C19384" t="str">
        <f t="shared" si="324"/>
        <v>2023/12/08 20:01:17.359</v>
      </c>
      <c r="D19384">
        <v>1702036877359</v>
      </c>
      <c r="E19384">
        <v>0</v>
      </c>
      <c r="F19384" t="s">
        <v>30133</v>
      </c>
      <c r="H19384" t="s">
        <v>30134</v>
      </c>
    </row>
    <row r="19385" spans="1:8" hidden="1" x14ac:dyDescent="0.35">
      <c r="A19385">
        <v>259334445</v>
      </c>
      <c r="B19385" t="s">
        <v>29657</v>
      </c>
      <c r="C19385" t="str">
        <f t="shared" si="324"/>
        <v>2023/12/08 20:01:18.000</v>
      </c>
      <c r="D19385">
        <v>1702036878000</v>
      </c>
      <c r="E19385">
        <v>1</v>
      </c>
      <c r="F19385" t="s">
        <v>72</v>
      </c>
      <c r="G19385">
        <v>0.1</v>
      </c>
      <c r="H19385" t="s">
        <v>59</v>
      </c>
    </row>
    <row r="19386" spans="1:8" hidden="1" x14ac:dyDescent="0.35">
      <c r="A19386">
        <v>1583598051</v>
      </c>
      <c r="B19386" t="s">
        <v>29690</v>
      </c>
      <c r="C19386" t="str">
        <f t="shared" si="324"/>
        <v>2023/12/08 20:01:18.000</v>
      </c>
      <c r="D19386">
        <v>1702036878000</v>
      </c>
      <c r="E19386">
        <v>1</v>
      </c>
      <c r="F19386" t="s">
        <v>72</v>
      </c>
      <c r="G19386">
        <v>0.1</v>
      </c>
      <c r="H19386" t="s">
        <v>59</v>
      </c>
    </row>
    <row r="19387" spans="1:8" hidden="1" x14ac:dyDescent="0.35">
      <c r="A19387">
        <v>305758291</v>
      </c>
      <c r="B19387" t="s">
        <v>30136</v>
      </c>
      <c r="C19387" t="str">
        <f t="shared" si="324"/>
        <v>2023/12/08 20:01:18.000</v>
      </c>
      <c r="D19387">
        <v>1702036878000</v>
      </c>
      <c r="E19387">
        <v>1</v>
      </c>
      <c r="F19387" t="s">
        <v>72</v>
      </c>
      <c r="G19387">
        <v>0.1</v>
      </c>
      <c r="H19387" t="s">
        <v>59</v>
      </c>
    </row>
    <row r="19388" spans="1:8" hidden="1" x14ac:dyDescent="0.35">
      <c r="A19388">
        <v>315733592</v>
      </c>
      <c r="B19388" t="s">
        <v>30137</v>
      </c>
      <c r="C19388" t="str">
        <f t="shared" ref="C19388:C19449" si="325">TEXT((D19388/1000+8*3600)/86400+70*365+19,"yyyy/mm/dd hh:mm:ss.000")</f>
        <v>2023/12/08 20:01:18.000</v>
      </c>
      <c r="D19388">
        <v>1702036878000</v>
      </c>
      <c r="E19388">
        <v>1</v>
      </c>
      <c r="F19388" t="s">
        <v>72</v>
      </c>
      <c r="G19388">
        <v>0.1</v>
      </c>
      <c r="H19388" t="s">
        <v>59</v>
      </c>
    </row>
    <row r="19389" spans="1:8" hidden="1" x14ac:dyDescent="0.35">
      <c r="A19389">
        <v>345036499</v>
      </c>
      <c r="B19389" t="s">
        <v>30138</v>
      </c>
      <c r="C19389" t="str">
        <f t="shared" si="325"/>
        <v>2023/12/08 20:01:18.000</v>
      </c>
      <c r="D19389">
        <v>1702036878000</v>
      </c>
      <c r="E19389">
        <v>1</v>
      </c>
      <c r="F19389" t="s">
        <v>72</v>
      </c>
      <c r="G19389">
        <v>0.1</v>
      </c>
      <c r="H19389" t="s">
        <v>59</v>
      </c>
    </row>
    <row r="19390" spans="1:8" hidden="1" x14ac:dyDescent="0.35">
      <c r="A19390">
        <v>391464407</v>
      </c>
      <c r="B19390" t="s">
        <v>30139</v>
      </c>
      <c r="C19390" t="str">
        <f t="shared" si="325"/>
        <v>2023/12/08 20:01:18.000</v>
      </c>
      <c r="D19390">
        <v>1702036878000</v>
      </c>
      <c r="E19390">
        <v>1</v>
      </c>
      <c r="F19390" t="s">
        <v>72</v>
      </c>
      <c r="G19390">
        <v>0.1</v>
      </c>
      <c r="H19390" t="s">
        <v>59</v>
      </c>
    </row>
    <row r="19391" spans="1:8" hidden="1" x14ac:dyDescent="0.35">
      <c r="A19391">
        <v>1218085044</v>
      </c>
      <c r="B19391" t="s">
        <v>30141</v>
      </c>
      <c r="C19391" t="str">
        <f t="shared" si="325"/>
        <v>2023/12/08 20:01:18.000</v>
      </c>
      <c r="D19391">
        <v>1702036878000</v>
      </c>
      <c r="E19391">
        <v>1</v>
      </c>
      <c r="F19391" t="s">
        <v>517</v>
      </c>
      <c r="G19391">
        <v>0.1</v>
      </c>
      <c r="H19391" t="s">
        <v>59</v>
      </c>
    </row>
    <row r="19392" spans="1:8" hidden="1" x14ac:dyDescent="0.35">
      <c r="A19392">
        <v>3493075892570853</v>
      </c>
      <c r="B19392" t="s">
        <v>30142</v>
      </c>
      <c r="C19392" t="str">
        <f t="shared" si="325"/>
        <v>2023/12/08 20:01:18.000</v>
      </c>
      <c r="D19392">
        <v>1702036878000</v>
      </c>
      <c r="E19392">
        <v>1</v>
      </c>
      <c r="F19392" t="s">
        <v>3327</v>
      </c>
      <c r="G19392">
        <v>0.1</v>
      </c>
      <c r="H19392" t="s">
        <v>59</v>
      </c>
    </row>
    <row r="19393" spans="1:8" hidden="1" x14ac:dyDescent="0.35">
      <c r="A19393">
        <v>32406634</v>
      </c>
      <c r="B19393" t="s">
        <v>29203</v>
      </c>
      <c r="C19393" t="str">
        <f t="shared" si="325"/>
        <v>2023/12/08 20:01:18.000</v>
      </c>
      <c r="D19393">
        <v>1702036878000</v>
      </c>
      <c r="E19393">
        <v>1</v>
      </c>
      <c r="F19393" t="s">
        <v>517</v>
      </c>
      <c r="G19393">
        <v>0.1</v>
      </c>
      <c r="H19393" t="s">
        <v>59</v>
      </c>
    </row>
    <row r="19394" spans="1:8" hidden="1" x14ac:dyDescent="0.35">
      <c r="A19394">
        <v>12440647</v>
      </c>
      <c r="B19394" t="s">
        <v>29324</v>
      </c>
      <c r="C19394" t="str">
        <f t="shared" si="325"/>
        <v>2023/12/08 20:01:18.000</v>
      </c>
      <c r="D19394">
        <v>1702036878000</v>
      </c>
      <c r="E19394">
        <v>1</v>
      </c>
      <c r="F19394" t="s">
        <v>72</v>
      </c>
      <c r="G19394">
        <v>0.1</v>
      </c>
      <c r="H19394" t="s">
        <v>59</v>
      </c>
    </row>
    <row r="19395" spans="1:8" hidden="1" x14ac:dyDescent="0.35">
      <c r="A19395">
        <v>1603774727</v>
      </c>
      <c r="B19395" t="s">
        <v>28893</v>
      </c>
      <c r="C19395" t="str">
        <f t="shared" si="325"/>
        <v>2023/12/08 20:01:18.000</v>
      </c>
      <c r="D19395">
        <v>1702036878000</v>
      </c>
      <c r="E19395">
        <v>1</v>
      </c>
      <c r="F19395" t="s">
        <v>3327</v>
      </c>
      <c r="G19395">
        <v>0.1</v>
      </c>
      <c r="H19395" t="s">
        <v>59</v>
      </c>
    </row>
    <row r="19396" spans="1:8" hidden="1" x14ac:dyDescent="0.35">
      <c r="A19396">
        <v>1261569873</v>
      </c>
      <c r="B19396" t="s">
        <v>29958</v>
      </c>
      <c r="C19396" t="str">
        <f t="shared" si="325"/>
        <v>2023/12/08 20:01:18.000</v>
      </c>
      <c r="D19396">
        <v>1702036878000</v>
      </c>
      <c r="E19396">
        <v>1</v>
      </c>
      <c r="F19396" t="s">
        <v>2242</v>
      </c>
      <c r="G19396">
        <v>0.1</v>
      </c>
      <c r="H19396" t="s">
        <v>59</v>
      </c>
    </row>
    <row r="19397" spans="1:8" hidden="1" x14ac:dyDescent="0.35">
      <c r="A19397">
        <v>146595708</v>
      </c>
      <c r="B19397" t="s">
        <v>9319</v>
      </c>
      <c r="C19397" t="str">
        <f t="shared" si="325"/>
        <v>2023/12/08 20:01:18.000</v>
      </c>
      <c r="D19397">
        <v>1702036878000</v>
      </c>
      <c r="E19397">
        <v>1</v>
      </c>
      <c r="F19397" t="s">
        <v>72</v>
      </c>
      <c r="G19397">
        <v>0.1</v>
      </c>
      <c r="H19397" t="s">
        <v>59</v>
      </c>
    </row>
    <row r="19398" spans="1:8" hidden="1" x14ac:dyDescent="0.35">
      <c r="A19398">
        <v>11170902</v>
      </c>
      <c r="B19398" t="s">
        <v>30135</v>
      </c>
      <c r="C19398" t="str">
        <f t="shared" si="325"/>
        <v>2023/12/08 20:01:18.000</v>
      </c>
      <c r="D19398">
        <v>1702036878000</v>
      </c>
      <c r="E19398">
        <v>1</v>
      </c>
      <c r="F19398" t="s">
        <v>58</v>
      </c>
      <c r="G19398">
        <v>0</v>
      </c>
      <c r="H19398" t="s">
        <v>59</v>
      </c>
    </row>
    <row r="19399" spans="1:8" hidden="1" x14ac:dyDescent="0.35">
      <c r="A19399">
        <v>1098615135</v>
      </c>
      <c r="B19399" t="s">
        <v>30140</v>
      </c>
      <c r="C19399" t="str">
        <f t="shared" si="325"/>
        <v>2023/12/08 20:01:18.000</v>
      </c>
      <c r="D19399">
        <v>1702036878000</v>
      </c>
      <c r="E19399">
        <v>1</v>
      </c>
      <c r="F19399" t="s">
        <v>58</v>
      </c>
      <c r="G19399">
        <v>0</v>
      </c>
      <c r="H19399" t="s">
        <v>59</v>
      </c>
    </row>
    <row r="19400" spans="1:8" hidden="1" x14ac:dyDescent="0.35">
      <c r="A19400">
        <v>1652016077</v>
      </c>
      <c r="B19400" t="s">
        <v>30143</v>
      </c>
      <c r="C19400" t="str">
        <f t="shared" si="325"/>
        <v>2023/12/08 20:01:18.129</v>
      </c>
      <c r="D19400">
        <v>1702036878129</v>
      </c>
      <c r="E19400">
        <v>0</v>
      </c>
      <c r="F19400" t="s">
        <v>30144</v>
      </c>
      <c r="H19400" t="s">
        <v>30145</v>
      </c>
    </row>
    <row r="19401" spans="1:8" hidden="1" x14ac:dyDescent="0.35">
      <c r="A19401">
        <v>32986266</v>
      </c>
      <c r="B19401" t="s">
        <v>30146</v>
      </c>
      <c r="C19401" t="str">
        <f t="shared" si="325"/>
        <v>2023/12/08 20:01:18.130</v>
      </c>
      <c r="D19401">
        <v>1702036878130</v>
      </c>
      <c r="E19401">
        <v>0</v>
      </c>
      <c r="F19401" t="s">
        <v>29372</v>
      </c>
      <c r="H19401" t="s">
        <v>30147</v>
      </c>
    </row>
    <row r="19402" spans="1:8" x14ac:dyDescent="0.35">
      <c r="A19402">
        <v>68452724</v>
      </c>
      <c r="B19402" t="s">
        <v>30148</v>
      </c>
      <c r="C19402" t="str">
        <f t="shared" si="325"/>
        <v>2023/12/08 20:01:18.138</v>
      </c>
      <c r="D19402">
        <v>1702036878138</v>
      </c>
      <c r="E19402">
        <v>0</v>
      </c>
      <c r="F19402" t="s">
        <v>475</v>
      </c>
      <c r="H19402" t="s">
        <v>30149</v>
      </c>
    </row>
    <row r="19403" spans="1:8" x14ac:dyDescent="0.35">
      <c r="A19403">
        <v>424191978</v>
      </c>
      <c r="B19403" t="s">
        <v>30150</v>
      </c>
      <c r="C19403" t="str">
        <f t="shared" si="325"/>
        <v>2023/12/08 20:01:18.165</v>
      </c>
      <c r="D19403">
        <v>1702036878165</v>
      </c>
      <c r="E19403">
        <v>0</v>
      </c>
      <c r="F19403" t="s">
        <v>30151</v>
      </c>
      <c r="H19403" t="s">
        <v>30152</v>
      </c>
    </row>
    <row r="19404" spans="1:8" hidden="1" x14ac:dyDescent="0.35">
      <c r="A19404">
        <v>336086436</v>
      </c>
      <c r="B19404" t="s">
        <v>23464</v>
      </c>
      <c r="C19404" t="str">
        <f t="shared" si="325"/>
        <v>2023/12/08 20:01:18.179</v>
      </c>
      <c r="D19404">
        <v>1702036878179</v>
      </c>
      <c r="E19404">
        <v>0</v>
      </c>
      <c r="F19404" t="s">
        <v>7344</v>
      </c>
      <c r="H19404" t="s">
        <v>30153</v>
      </c>
    </row>
    <row r="19405" spans="1:8" hidden="1" x14ac:dyDescent="0.35">
      <c r="A19405">
        <v>691544955</v>
      </c>
      <c r="B19405" t="s">
        <v>30154</v>
      </c>
      <c r="C19405" t="str">
        <f t="shared" si="325"/>
        <v>2023/12/08 20:01:18.204</v>
      </c>
      <c r="D19405">
        <v>1702036878204</v>
      </c>
      <c r="E19405">
        <v>0</v>
      </c>
      <c r="F19405" t="s">
        <v>30155</v>
      </c>
      <c r="H19405" t="s">
        <v>30156</v>
      </c>
    </row>
    <row r="19406" spans="1:8" x14ac:dyDescent="0.35">
      <c r="A19406">
        <v>393995681</v>
      </c>
      <c r="B19406" t="s">
        <v>30157</v>
      </c>
      <c r="C19406" t="str">
        <f t="shared" si="325"/>
        <v>2023/12/08 20:01:18.224</v>
      </c>
      <c r="D19406">
        <v>1702036878224</v>
      </c>
      <c r="E19406">
        <v>0</v>
      </c>
      <c r="F19406" t="s">
        <v>5737</v>
      </c>
      <c r="H19406" t="s">
        <v>30158</v>
      </c>
    </row>
    <row r="19407" spans="1:8" hidden="1" x14ac:dyDescent="0.35">
      <c r="A19407">
        <v>1508380385</v>
      </c>
      <c r="B19407" t="s">
        <v>30159</v>
      </c>
      <c r="C19407" t="str">
        <f t="shared" si="325"/>
        <v>2023/12/08 20:01:18.224</v>
      </c>
      <c r="D19407">
        <v>1702036878224</v>
      </c>
      <c r="E19407">
        <v>0</v>
      </c>
      <c r="F19407" t="s">
        <v>4192</v>
      </c>
      <c r="H19407" t="s">
        <v>30160</v>
      </c>
    </row>
    <row r="19408" spans="1:8" hidden="1" x14ac:dyDescent="0.35">
      <c r="A19408">
        <v>3493292129913165</v>
      </c>
      <c r="B19408" t="s">
        <v>30161</v>
      </c>
      <c r="C19408" t="str">
        <f t="shared" si="325"/>
        <v>2023/12/08 20:01:18.228</v>
      </c>
      <c r="D19408">
        <v>1702036878228</v>
      </c>
      <c r="E19408">
        <v>0</v>
      </c>
      <c r="F19408" t="s">
        <v>30162</v>
      </c>
      <c r="H19408" t="s">
        <v>30163</v>
      </c>
    </row>
    <row r="19409" spans="1:8" hidden="1" x14ac:dyDescent="0.35">
      <c r="A19409">
        <v>400365452</v>
      </c>
      <c r="B19409" t="s">
        <v>30164</v>
      </c>
      <c r="C19409" t="str">
        <f t="shared" si="325"/>
        <v>2023/12/08 20:01:18.237</v>
      </c>
      <c r="D19409">
        <v>1702036878237</v>
      </c>
      <c r="E19409">
        <v>0</v>
      </c>
      <c r="F19409" t="s">
        <v>30165</v>
      </c>
      <c r="H19409" t="s">
        <v>30166</v>
      </c>
    </row>
    <row r="19410" spans="1:8" hidden="1" x14ac:dyDescent="0.35">
      <c r="A19410">
        <v>3493294155761809</v>
      </c>
      <c r="B19410" t="s">
        <v>20994</v>
      </c>
      <c r="C19410" t="str">
        <f t="shared" si="325"/>
        <v>2023/12/08 20:01:18.248</v>
      </c>
      <c r="D19410">
        <v>1702036878248</v>
      </c>
      <c r="E19410">
        <v>0</v>
      </c>
      <c r="F19410" t="s">
        <v>22685</v>
      </c>
      <c r="H19410" t="s">
        <v>30167</v>
      </c>
    </row>
    <row r="19411" spans="1:8" hidden="1" x14ac:dyDescent="0.35">
      <c r="A19411">
        <v>3546558389815422</v>
      </c>
      <c r="B19411" t="s">
        <v>30168</v>
      </c>
      <c r="C19411" t="str">
        <f t="shared" si="325"/>
        <v>2023/12/08 20:01:18.272</v>
      </c>
      <c r="D19411">
        <v>1702036878272</v>
      </c>
      <c r="E19411">
        <v>0</v>
      </c>
      <c r="F19411" t="s">
        <v>30169</v>
      </c>
      <c r="H19411" t="s">
        <v>30170</v>
      </c>
    </row>
    <row r="19412" spans="1:8" hidden="1" x14ac:dyDescent="0.35">
      <c r="A19412">
        <v>255766247</v>
      </c>
      <c r="B19412" t="s">
        <v>30171</v>
      </c>
      <c r="C19412" t="str">
        <f t="shared" si="325"/>
        <v>2023/12/08 20:01:18.295</v>
      </c>
      <c r="D19412">
        <v>1702036878295</v>
      </c>
      <c r="E19412">
        <v>0</v>
      </c>
      <c r="F19412" t="s">
        <v>6463</v>
      </c>
      <c r="H19412" t="s">
        <v>30172</v>
      </c>
    </row>
    <row r="19413" spans="1:8" hidden="1" x14ac:dyDescent="0.35">
      <c r="A19413">
        <v>3493077958265194</v>
      </c>
      <c r="B19413" t="s">
        <v>30173</v>
      </c>
      <c r="C19413" t="str">
        <f t="shared" si="325"/>
        <v>2023/12/08 20:01:18.320</v>
      </c>
      <c r="D19413">
        <v>1702036878320</v>
      </c>
      <c r="E19413">
        <v>0</v>
      </c>
      <c r="F19413" t="s">
        <v>30174</v>
      </c>
      <c r="H19413" t="s">
        <v>30175</v>
      </c>
    </row>
    <row r="19414" spans="1:8" hidden="1" x14ac:dyDescent="0.35">
      <c r="A19414">
        <v>1574557874</v>
      </c>
      <c r="B19414" t="s">
        <v>30176</v>
      </c>
      <c r="C19414" t="str">
        <f t="shared" si="325"/>
        <v>2023/12/08 20:01:18.328</v>
      </c>
      <c r="D19414">
        <v>1702036878328</v>
      </c>
      <c r="E19414">
        <v>0</v>
      </c>
      <c r="F19414" t="s">
        <v>30177</v>
      </c>
      <c r="H19414" t="s">
        <v>30178</v>
      </c>
    </row>
    <row r="19415" spans="1:8" hidden="1" x14ac:dyDescent="0.35">
      <c r="A19415">
        <v>424179051</v>
      </c>
      <c r="B19415" t="s">
        <v>18096</v>
      </c>
      <c r="C19415" t="str">
        <f t="shared" si="325"/>
        <v>2023/12/08 20:01:18.329</v>
      </c>
      <c r="D19415">
        <v>1702036878329</v>
      </c>
      <c r="E19415">
        <v>0</v>
      </c>
      <c r="F19415" t="s">
        <v>30179</v>
      </c>
      <c r="H19415" t="s">
        <v>30180</v>
      </c>
    </row>
    <row r="19416" spans="1:8" x14ac:dyDescent="0.35">
      <c r="A19416">
        <v>25338372</v>
      </c>
      <c r="B19416" t="s">
        <v>25219</v>
      </c>
      <c r="C19416" t="str">
        <f t="shared" si="325"/>
        <v>2023/12/08 20:01:18.473</v>
      </c>
      <c r="D19416">
        <v>1702036878473</v>
      </c>
      <c r="E19416">
        <v>0</v>
      </c>
      <c r="F19416" t="s">
        <v>30181</v>
      </c>
      <c r="H19416" t="s">
        <v>30182</v>
      </c>
    </row>
    <row r="19417" spans="1:8" hidden="1" x14ac:dyDescent="0.35">
      <c r="A19417">
        <v>1796170362</v>
      </c>
      <c r="B19417" t="s">
        <v>29768</v>
      </c>
      <c r="C19417" t="str">
        <f t="shared" si="325"/>
        <v>2023/12/08 20:01:18.485</v>
      </c>
      <c r="D19417">
        <v>1702036878485</v>
      </c>
      <c r="E19417">
        <v>0</v>
      </c>
      <c r="F19417" t="s">
        <v>29237</v>
      </c>
      <c r="H19417" t="s">
        <v>30183</v>
      </c>
    </row>
    <row r="19418" spans="1:8" hidden="1" x14ac:dyDescent="0.35">
      <c r="A19418">
        <v>417259528</v>
      </c>
      <c r="B19418" t="s">
        <v>30184</v>
      </c>
      <c r="C19418" t="str">
        <f t="shared" si="325"/>
        <v>2023/12/08 20:01:18.498</v>
      </c>
      <c r="D19418">
        <v>1702036878498</v>
      </c>
      <c r="E19418">
        <v>0</v>
      </c>
      <c r="F19418" t="s">
        <v>11124</v>
      </c>
      <c r="H19418" t="s">
        <v>30185</v>
      </c>
    </row>
    <row r="19419" spans="1:8" hidden="1" x14ac:dyDescent="0.35">
      <c r="A19419">
        <v>627262212</v>
      </c>
      <c r="B19419" t="s">
        <v>30188</v>
      </c>
      <c r="C19419" t="str">
        <f t="shared" si="325"/>
        <v>2023/12/08 20:01:19.000</v>
      </c>
      <c r="D19419">
        <v>1702036879000</v>
      </c>
      <c r="E19419">
        <v>1</v>
      </c>
      <c r="F19419" t="s">
        <v>186</v>
      </c>
      <c r="G19419">
        <v>1</v>
      </c>
      <c r="H19419" t="s">
        <v>59</v>
      </c>
    </row>
    <row r="19420" spans="1:8" hidden="1" x14ac:dyDescent="0.35">
      <c r="A19420">
        <v>1671333620</v>
      </c>
      <c r="B19420" t="s">
        <v>23412</v>
      </c>
      <c r="C19420" t="str">
        <f t="shared" si="325"/>
        <v>2023/12/08 20:01:19.000</v>
      </c>
      <c r="D19420">
        <v>1702036879000</v>
      </c>
      <c r="E19420">
        <v>1</v>
      </c>
      <c r="F19420" t="s">
        <v>186</v>
      </c>
      <c r="G19420">
        <v>1</v>
      </c>
      <c r="H19420" t="s">
        <v>59</v>
      </c>
    </row>
    <row r="19421" spans="1:8" hidden="1" x14ac:dyDescent="0.35">
      <c r="A19421">
        <v>3493075892570853</v>
      </c>
      <c r="B19421" t="s">
        <v>30142</v>
      </c>
      <c r="C19421" t="str">
        <f t="shared" si="325"/>
        <v>2023/12/08 20:01:19.000</v>
      </c>
      <c r="D19421">
        <v>1702036879000</v>
      </c>
      <c r="E19421">
        <v>1</v>
      </c>
      <c r="F19421" t="s">
        <v>3327</v>
      </c>
      <c r="G19421">
        <v>0.1</v>
      </c>
      <c r="H19421" t="s">
        <v>59</v>
      </c>
    </row>
    <row r="19422" spans="1:8" hidden="1" x14ac:dyDescent="0.35">
      <c r="A19422">
        <v>1953021</v>
      </c>
      <c r="B19422" t="s">
        <v>30186</v>
      </c>
      <c r="C19422" t="str">
        <f t="shared" si="325"/>
        <v>2023/12/08 20:01:19.000</v>
      </c>
      <c r="D19422">
        <v>1702036879000</v>
      </c>
      <c r="E19422">
        <v>1</v>
      </c>
      <c r="F19422" t="s">
        <v>517</v>
      </c>
      <c r="G19422">
        <v>0.1</v>
      </c>
      <c r="H19422" t="s">
        <v>59</v>
      </c>
    </row>
    <row r="19423" spans="1:8" hidden="1" x14ac:dyDescent="0.35">
      <c r="A19423">
        <v>26381274</v>
      </c>
      <c r="B19423" t="s">
        <v>30187</v>
      </c>
      <c r="C19423" t="str">
        <f t="shared" si="325"/>
        <v>2023/12/08 20:01:19.000</v>
      </c>
      <c r="D19423">
        <v>1702036879000</v>
      </c>
      <c r="E19423">
        <v>1</v>
      </c>
      <c r="F19423" t="s">
        <v>517</v>
      </c>
      <c r="G19423">
        <v>0.1</v>
      </c>
      <c r="H19423" t="s">
        <v>59</v>
      </c>
    </row>
    <row r="19424" spans="1:8" hidden="1" x14ac:dyDescent="0.35">
      <c r="A19424">
        <v>2082887015</v>
      </c>
      <c r="B19424" t="s">
        <v>30189</v>
      </c>
      <c r="C19424" t="str">
        <f t="shared" si="325"/>
        <v>2023/12/08 20:01:19.000</v>
      </c>
      <c r="D19424">
        <v>1702036879000</v>
      </c>
      <c r="E19424">
        <v>1</v>
      </c>
      <c r="F19424" t="s">
        <v>517</v>
      </c>
      <c r="G19424">
        <v>0.1</v>
      </c>
      <c r="H19424" t="s">
        <v>59</v>
      </c>
    </row>
    <row r="19425" spans="1:8" hidden="1" x14ac:dyDescent="0.35">
      <c r="A19425">
        <v>12440647</v>
      </c>
      <c r="B19425" t="s">
        <v>29324</v>
      </c>
      <c r="C19425" t="str">
        <f t="shared" si="325"/>
        <v>2023/12/08 20:01:19.000</v>
      </c>
      <c r="D19425">
        <v>1702036879000</v>
      </c>
      <c r="E19425">
        <v>1</v>
      </c>
      <c r="F19425" t="s">
        <v>72</v>
      </c>
      <c r="G19425">
        <v>0.1</v>
      </c>
      <c r="H19425" t="s">
        <v>59</v>
      </c>
    </row>
    <row r="19426" spans="1:8" hidden="1" x14ac:dyDescent="0.35">
      <c r="A19426">
        <v>1603774727</v>
      </c>
      <c r="B19426" t="s">
        <v>28893</v>
      </c>
      <c r="C19426" t="str">
        <f t="shared" si="325"/>
        <v>2023/12/08 20:01:19.000</v>
      </c>
      <c r="D19426">
        <v>1702036879000</v>
      </c>
      <c r="E19426">
        <v>1</v>
      </c>
      <c r="F19426" t="s">
        <v>3327</v>
      </c>
      <c r="G19426">
        <v>0.1</v>
      </c>
      <c r="H19426" t="s">
        <v>59</v>
      </c>
    </row>
    <row r="19427" spans="1:8" hidden="1" x14ac:dyDescent="0.35">
      <c r="A19427">
        <v>1261569873</v>
      </c>
      <c r="B19427" t="s">
        <v>29958</v>
      </c>
      <c r="C19427" t="str">
        <f t="shared" si="325"/>
        <v>2023/12/08 20:01:19.000</v>
      </c>
      <c r="D19427">
        <v>1702036879000</v>
      </c>
      <c r="E19427">
        <v>1</v>
      </c>
      <c r="F19427" t="s">
        <v>2242</v>
      </c>
      <c r="G19427">
        <v>0.1</v>
      </c>
      <c r="H19427" t="s">
        <v>59</v>
      </c>
    </row>
    <row r="19428" spans="1:8" hidden="1" x14ac:dyDescent="0.35">
      <c r="A19428">
        <v>12354760</v>
      </c>
      <c r="B19428" t="s">
        <v>29998</v>
      </c>
      <c r="C19428" t="str">
        <f t="shared" si="325"/>
        <v>2023/12/08 20:01:19.000</v>
      </c>
      <c r="D19428">
        <v>1702036879000</v>
      </c>
      <c r="E19428">
        <v>1</v>
      </c>
      <c r="F19428" t="s">
        <v>72</v>
      </c>
      <c r="G19428">
        <v>0.1</v>
      </c>
      <c r="H19428" t="s">
        <v>59</v>
      </c>
    </row>
    <row r="19429" spans="1:8" x14ac:dyDescent="0.35">
      <c r="A19429">
        <v>239788139</v>
      </c>
      <c r="B19429" t="s">
        <v>30190</v>
      </c>
      <c r="C19429" t="str">
        <f t="shared" si="325"/>
        <v>2023/12/08 20:01:19.133</v>
      </c>
      <c r="D19429">
        <v>1702036879133</v>
      </c>
      <c r="E19429">
        <v>0</v>
      </c>
      <c r="F19429" t="s">
        <v>429</v>
      </c>
      <c r="H19429" t="s">
        <v>30191</v>
      </c>
    </row>
    <row r="19430" spans="1:8" hidden="1" x14ac:dyDescent="0.35">
      <c r="A19430">
        <v>2001400639</v>
      </c>
      <c r="B19430" t="s">
        <v>30192</v>
      </c>
      <c r="C19430" t="str">
        <f t="shared" si="325"/>
        <v>2023/12/08 20:01:19.143</v>
      </c>
      <c r="D19430">
        <v>1702036879143</v>
      </c>
      <c r="E19430">
        <v>0</v>
      </c>
      <c r="F19430" t="s">
        <v>326</v>
      </c>
      <c r="H19430" t="s">
        <v>30193</v>
      </c>
    </row>
    <row r="19431" spans="1:8" hidden="1" x14ac:dyDescent="0.35">
      <c r="A19431">
        <v>171776193</v>
      </c>
      <c r="B19431" t="s">
        <v>30194</v>
      </c>
      <c r="C19431" t="str">
        <f t="shared" si="325"/>
        <v>2023/12/08 20:01:19.151</v>
      </c>
      <c r="D19431">
        <v>1702036879151</v>
      </c>
      <c r="E19431">
        <v>0</v>
      </c>
      <c r="F19431" t="s">
        <v>30195</v>
      </c>
      <c r="H19431" t="s">
        <v>30196</v>
      </c>
    </row>
    <row r="19432" spans="1:8" hidden="1" x14ac:dyDescent="0.35">
      <c r="A19432">
        <v>662912773</v>
      </c>
      <c r="B19432" t="s">
        <v>12823</v>
      </c>
      <c r="C19432" t="str">
        <f t="shared" si="325"/>
        <v>2023/12/08 20:01:19.196</v>
      </c>
      <c r="D19432">
        <v>1702036879196</v>
      </c>
      <c r="E19432">
        <v>0</v>
      </c>
      <c r="F19432" t="s">
        <v>30197</v>
      </c>
      <c r="H19432" t="s">
        <v>30198</v>
      </c>
    </row>
    <row r="19433" spans="1:8" x14ac:dyDescent="0.35">
      <c r="A19433">
        <v>505487574</v>
      </c>
      <c r="B19433" t="s">
        <v>30199</v>
      </c>
      <c r="C19433" t="str">
        <f t="shared" si="325"/>
        <v>2023/12/08 20:01:19.225</v>
      </c>
      <c r="D19433">
        <v>1702036879225</v>
      </c>
      <c r="E19433">
        <v>0</v>
      </c>
      <c r="F19433" t="s">
        <v>24</v>
      </c>
      <c r="H19433" t="s">
        <v>30200</v>
      </c>
    </row>
    <row r="19434" spans="1:8" hidden="1" x14ac:dyDescent="0.35">
      <c r="A19434">
        <v>13718012</v>
      </c>
      <c r="B19434" t="s">
        <v>30201</v>
      </c>
      <c r="C19434" t="str">
        <f t="shared" si="325"/>
        <v>2023/12/08 20:01:19.228</v>
      </c>
      <c r="D19434">
        <v>1702036879228</v>
      </c>
      <c r="E19434">
        <v>0</v>
      </c>
      <c r="F19434" t="s">
        <v>30202</v>
      </c>
      <c r="H19434" t="s">
        <v>30203</v>
      </c>
    </row>
    <row r="19435" spans="1:8" hidden="1" x14ac:dyDescent="0.35">
      <c r="A19435">
        <v>3878319</v>
      </c>
      <c r="B19435" t="s">
        <v>30204</v>
      </c>
      <c r="C19435" t="str">
        <f t="shared" si="325"/>
        <v>2023/12/08 20:01:19.289</v>
      </c>
      <c r="D19435">
        <v>1702036879289</v>
      </c>
      <c r="E19435">
        <v>0</v>
      </c>
      <c r="F19435" t="s">
        <v>30205</v>
      </c>
      <c r="H19435" t="s">
        <v>30206</v>
      </c>
    </row>
    <row r="19436" spans="1:8" x14ac:dyDescent="0.35">
      <c r="A19436">
        <v>3537115012925961</v>
      </c>
      <c r="B19436" t="s">
        <v>28329</v>
      </c>
      <c r="C19436" t="str">
        <f t="shared" si="325"/>
        <v>2023/12/08 20:01:19.306</v>
      </c>
      <c r="D19436">
        <v>1702036879306</v>
      </c>
      <c r="E19436">
        <v>0</v>
      </c>
      <c r="F19436" t="s">
        <v>30207</v>
      </c>
      <c r="H19436" t="s">
        <v>30208</v>
      </c>
    </row>
    <row r="19437" spans="1:8" x14ac:dyDescent="0.35">
      <c r="A19437">
        <v>3546583339633389</v>
      </c>
      <c r="B19437" t="s">
        <v>30209</v>
      </c>
      <c r="C19437" t="str">
        <f t="shared" si="325"/>
        <v>2023/12/08 20:01:19.350</v>
      </c>
      <c r="D19437">
        <v>1702036879350</v>
      </c>
      <c r="E19437">
        <v>0</v>
      </c>
      <c r="F19437" t="s">
        <v>2984</v>
      </c>
      <c r="H19437" t="s">
        <v>30210</v>
      </c>
    </row>
    <row r="19438" spans="1:8" x14ac:dyDescent="0.35">
      <c r="A19438">
        <v>1721321025</v>
      </c>
      <c r="B19438" t="s">
        <v>30211</v>
      </c>
      <c r="C19438" t="str">
        <f t="shared" si="325"/>
        <v>2023/12/08 20:01:19.359</v>
      </c>
      <c r="D19438">
        <v>1702036879359</v>
      </c>
      <c r="E19438">
        <v>0</v>
      </c>
      <c r="F19438" t="s">
        <v>848</v>
      </c>
      <c r="H19438" t="s">
        <v>30212</v>
      </c>
    </row>
    <row r="19439" spans="1:8" hidden="1" x14ac:dyDescent="0.35">
      <c r="A19439">
        <v>385336184</v>
      </c>
      <c r="B19439" t="s">
        <v>13621</v>
      </c>
      <c r="C19439" t="str">
        <f t="shared" si="325"/>
        <v>2023/12/08 20:01:19.389</v>
      </c>
      <c r="D19439">
        <v>1702036879389</v>
      </c>
      <c r="E19439">
        <v>0</v>
      </c>
      <c r="F19439" t="s">
        <v>13622</v>
      </c>
      <c r="H19439" t="s">
        <v>30213</v>
      </c>
    </row>
    <row r="19440" spans="1:8" hidden="1" x14ac:dyDescent="0.35">
      <c r="A19440">
        <v>411558763</v>
      </c>
      <c r="B19440" t="s">
        <v>30214</v>
      </c>
      <c r="C19440" t="str">
        <f t="shared" si="325"/>
        <v>2023/12/08 20:01:19.403</v>
      </c>
      <c r="D19440">
        <v>1702036879403</v>
      </c>
      <c r="E19440">
        <v>0</v>
      </c>
      <c r="F19440" t="s">
        <v>30215</v>
      </c>
      <c r="H19440" t="s">
        <v>30216</v>
      </c>
    </row>
    <row r="19441" spans="1:8" hidden="1" x14ac:dyDescent="0.35">
      <c r="A19441">
        <v>392992876</v>
      </c>
      <c r="B19441" t="s">
        <v>30217</v>
      </c>
      <c r="C19441" t="str">
        <f t="shared" si="325"/>
        <v>2023/12/08 20:01:19.433</v>
      </c>
      <c r="D19441">
        <v>1702036879433</v>
      </c>
      <c r="E19441">
        <v>0</v>
      </c>
      <c r="F19441" t="s">
        <v>30218</v>
      </c>
      <c r="H19441" t="s">
        <v>30219</v>
      </c>
    </row>
    <row r="19442" spans="1:8" hidden="1" x14ac:dyDescent="0.35">
      <c r="A19442">
        <v>29490091</v>
      </c>
      <c r="B19442" t="s">
        <v>30220</v>
      </c>
      <c r="C19442" t="str">
        <f t="shared" si="325"/>
        <v>2023/12/08 20:01:19.480</v>
      </c>
      <c r="D19442">
        <v>1702036879480</v>
      </c>
      <c r="E19442">
        <v>0</v>
      </c>
      <c r="F19442" t="s">
        <v>27</v>
      </c>
      <c r="H19442" t="s">
        <v>30221</v>
      </c>
    </row>
    <row r="19443" spans="1:8" x14ac:dyDescent="0.35">
      <c r="A19443">
        <v>397578182</v>
      </c>
      <c r="B19443" t="s">
        <v>30222</v>
      </c>
      <c r="C19443" t="str">
        <f t="shared" si="325"/>
        <v>2023/12/08 20:01:19.561</v>
      </c>
      <c r="D19443">
        <v>1702036879561</v>
      </c>
      <c r="E19443">
        <v>0</v>
      </c>
      <c r="F19443" t="s">
        <v>30223</v>
      </c>
      <c r="H19443" t="s">
        <v>30224</v>
      </c>
    </row>
    <row r="19444" spans="1:8" hidden="1" x14ac:dyDescent="0.35">
      <c r="A19444">
        <v>1398384156</v>
      </c>
      <c r="B19444" t="s">
        <v>30226</v>
      </c>
      <c r="C19444" t="str">
        <f t="shared" si="325"/>
        <v>2023/12/08 20:01:20.000</v>
      </c>
      <c r="D19444">
        <v>1702036880000</v>
      </c>
      <c r="E19444">
        <v>1</v>
      </c>
      <c r="F19444" t="s">
        <v>186</v>
      </c>
      <c r="G19444">
        <v>1</v>
      </c>
      <c r="H19444" t="s">
        <v>59</v>
      </c>
    </row>
    <row r="19445" spans="1:8" hidden="1" x14ac:dyDescent="0.35">
      <c r="A19445">
        <v>3493075892570853</v>
      </c>
      <c r="B19445" t="s">
        <v>30142</v>
      </c>
      <c r="C19445" t="str">
        <f t="shared" si="325"/>
        <v>2023/12/08 20:01:20.000</v>
      </c>
      <c r="D19445">
        <v>1702036880000</v>
      </c>
      <c r="E19445">
        <v>1</v>
      </c>
      <c r="F19445" t="s">
        <v>3327</v>
      </c>
      <c r="G19445">
        <v>0.1</v>
      </c>
      <c r="H19445" t="s">
        <v>59</v>
      </c>
    </row>
    <row r="19446" spans="1:8" hidden="1" x14ac:dyDescent="0.35">
      <c r="A19446">
        <v>1003858919</v>
      </c>
      <c r="B19446" t="s">
        <v>30225</v>
      </c>
      <c r="C19446" t="str">
        <f t="shared" si="325"/>
        <v>2023/12/08 20:01:20.000</v>
      </c>
      <c r="D19446">
        <v>1702036880000</v>
      </c>
      <c r="E19446">
        <v>1</v>
      </c>
      <c r="F19446" t="s">
        <v>72</v>
      </c>
      <c r="G19446">
        <v>0.1</v>
      </c>
      <c r="H19446" t="s">
        <v>59</v>
      </c>
    </row>
    <row r="19447" spans="1:8" hidden="1" x14ac:dyDescent="0.35">
      <c r="A19447">
        <v>1064494736</v>
      </c>
      <c r="B19447" t="s">
        <v>26770</v>
      </c>
      <c r="C19447" t="str">
        <f t="shared" si="325"/>
        <v>2023/12/08 20:01:20.000</v>
      </c>
      <c r="D19447">
        <v>1702036880000</v>
      </c>
      <c r="E19447">
        <v>1</v>
      </c>
      <c r="F19447" t="s">
        <v>72</v>
      </c>
      <c r="G19447">
        <v>0.1</v>
      </c>
      <c r="H19447" t="s">
        <v>59</v>
      </c>
    </row>
    <row r="19448" spans="1:8" hidden="1" x14ac:dyDescent="0.35">
      <c r="A19448">
        <v>12440647</v>
      </c>
      <c r="B19448" t="s">
        <v>29324</v>
      </c>
      <c r="C19448" t="str">
        <f t="shared" si="325"/>
        <v>2023/12/08 20:01:20.000</v>
      </c>
      <c r="D19448">
        <v>1702036880000</v>
      </c>
      <c r="E19448">
        <v>1</v>
      </c>
      <c r="F19448" t="s">
        <v>72</v>
      </c>
      <c r="G19448">
        <v>0.1</v>
      </c>
      <c r="H19448" t="s">
        <v>59</v>
      </c>
    </row>
    <row r="19449" spans="1:8" hidden="1" x14ac:dyDescent="0.35">
      <c r="A19449">
        <v>3494380916706037</v>
      </c>
      <c r="B19449" t="s">
        <v>13973</v>
      </c>
      <c r="C19449" t="str">
        <f t="shared" si="325"/>
        <v>2023/12/08 20:01:20.000</v>
      </c>
      <c r="D19449">
        <v>1702036880000</v>
      </c>
      <c r="E19449">
        <v>1</v>
      </c>
      <c r="F19449" t="s">
        <v>72</v>
      </c>
      <c r="G19449">
        <v>0.1</v>
      </c>
      <c r="H19449" t="s">
        <v>59</v>
      </c>
    </row>
    <row r="19450" spans="1:8" hidden="1" x14ac:dyDescent="0.35">
      <c r="A19450">
        <v>1261569873</v>
      </c>
      <c r="B19450" t="s">
        <v>29958</v>
      </c>
      <c r="C19450" t="str">
        <f t="shared" ref="C19450:C19510" si="326">TEXT((D19450/1000+8*3600)/86400+70*365+19,"yyyy/mm/dd hh:mm:ss.000")</f>
        <v>2023/12/08 20:01:20.000</v>
      </c>
      <c r="D19450">
        <v>1702036880000</v>
      </c>
      <c r="E19450">
        <v>1</v>
      </c>
      <c r="F19450" t="s">
        <v>2242</v>
      </c>
      <c r="G19450">
        <v>0.1</v>
      </c>
      <c r="H19450" t="s">
        <v>59</v>
      </c>
    </row>
    <row r="19451" spans="1:8" hidden="1" x14ac:dyDescent="0.35">
      <c r="A19451">
        <v>12354760</v>
      </c>
      <c r="B19451" t="s">
        <v>29998</v>
      </c>
      <c r="C19451" t="str">
        <f t="shared" si="326"/>
        <v>2023/12/08 20:01:20.000</v>
      </c>
      <c r="D19451">
        <v>1702036880000</v>
      </c>
      <c r="E19451">
        <v>1</v>
      </c>
      <c r="F19451" t="s">
        <v>72</v>
      </c>
      <c r="G19451">
        <v>0.1</v>
      </c>
      <c r="H19451" t="s">
        <v>59</v>
      </c>
    </row>
    <row r="19452" spans="1:8" hidden="1" x14ac:dyDescent="0.35">
      <c r="A19452">
        <v>634016884</v>
      </c>
      <c r="B19452" t="s">
        <v>29894</v>
      </c>
      <c r="C19452" t="str">
        <f t="shared" si="326"/>
        <v>2023/12/08 20:01:20.000</v>
      </c>
      <c r="D19452">
        <v>1702036880000</v>
      </c>
      <c r="E19452">
        <v>1</v>
      </c>
      <c r="F19452" t="s">
        <v>58</v>
      </c>
      <c r="G19452">
        <v>0</v>
      </c>
      <c r="H19452" t="s">
        <v>59</v>
      </c>
    </row>
    <row r="19453" spans="1:8" hidden="1" x14ac:dyDescent="0.35">
      <c r="A19453">
        <v>252063476</v>
      </c>
      <c r="B19453" t="s">
        <v>28551</v>
      </c>
      <c r="C19453" t="str">
        <f t="shared" si="326"/>
        <v>2023/12/08 20:01:20.000</v>
      </c>
      <c r="D19453">
        <v>1702036880000</v>
      </c>
      <c r="E19453">
        <v>1</v>
      </c>
      <c r="F19453" t="s">
        <v>58</v>
      </c>
      <c r="G19453">
        <v>0</v>
      </c>
      <c r="H19453" t="s">
        <v>59</v>
      </c>
    </row>
    <row r="19454" spans="1:8" hidden="1" x14ac:dyDescent="0.35">
      <c r="A19454">
        <v>325921766</v>
      </c>
      <c r="B19454" t="s">
        <v>30227</v>
      </c>
      <c r="C19454" t="str">
        <f t="shared" si="326"/>
        <v>2023/12/08 20:01:20.086</v>
      </c>
      <c r="D19454">
        <v>1702036880086</v>
      </c>
      <c r="E19454">
        <v>0</v>
      </c>
      <c r="F19454" t="s">
        <v>6463</v>
      </c>
      <c r="H19454" t="s">
        <v>30228</v>
      </c>
    </row>
    <row r="19455" spans="1:8" hidden="1" x14ac:dyDescent="0.35">
      <c r="A19455">
        <v>511685631</v>
      </c>
      <c r="B19455" t="s">
        <v>30229</v>
      </c>
      <c r="C19455" t="str">
        <f t="shared" si="326"/>
        <v>2023/12/08 20:01:20.156</v>
      </c>
      <c r="D19455">
        <v>1702036880156</v>
      </c>
      <c r="E19455">
        <v>0</v>
      </c>
      <c r="F19455" t="s">
        <v>30230</v>
      </c>
      <c r="H19455" t="s">
        <v>30231</v>
      </c>
    </row>
    <row r="19456" spans="1:8" hidden="1" x14ac:dyDescent="0.35">
      <c r="A19456">
        <v>3461567846812224</v>
      </c>
      <c r="B19456" t="s">
        <v>30232</v>
      </c>
      <c r="C19456" t="str">
        <f t="shared" si="326"/>
        <v>2023/12/08 20:01:20.159</v>
      </c>
      <c r="D19456">
        <v>1702036880159</v>
      </c>
      <c r="E19456">
        <v>0</v>
      </c>
      <c r="F19456" t="s">
        <v>4192</v>
      </c>
      <c r="H19456" t="s">
        <v>30233</v>
      </c>
    </row>
    <row r="19457" spans="1:8" hidden="1" x14ac:dyDescent="0.35">
      <c r="A19457">
        <v>3494354480008087</v>
      </c>
      <c r="B19457" t="s">
        <v>30234</v>
      </c>
      <c r="C19457" t="str">
        <f t="shared" si="326"/>
        <v>2023/12/08 20:01:20.164</v>
      </c>
      <c r="D19457">
        <v>1702036880164</v>
      </c>
      <c r="E19457">
        <v>0</v>
      </c>
      <c r="F19457" t="s">
        <v>3984</v>
      </c>
      <c r="H19457" t="s">
        <v>30235</v>
      </c>
    </row>
    <row r="19458" spans="1:8" hidden="1" x14ac:dyDescent="0.35">
      <c r="A19458">
        <v>67933636</v>
      </c>
      <c r="B19458" t="s">
        <v>30236</v>
      </c>
      <c r="C19458" t="str">
        <f t="shared" si="326"/>
        <v>2023/12/08 20:01:20.173</v>
      </c>
      <c r="D19458">
        <v>1702036880173</v>
      </c>
      <c r="E19458">
        <v>0</v>
      </c>
      <c r="F19458" t="s">
        <v>29237</v>
      </c>
      <c r="H19458" t="s">
        <v>30237</v>
      </c>
    </row>
    <row r="19459" spans="1:8" hidden="1" x14ac:dyDescent="0.35">
      <c r="A19459">
        <v>67600316</v>
      </c>
      <c r="B19459" t="s">
        <v>30238</v>
      </c>
      <c r="C19459" t="str">
        <f t="shared" si="326"/>
        <v>2023/12/08 20:01:20.194</v>
      </c>
      <c r="D19459">
        <v>1702036880194</v>
      </c>
      <c r="E19459">
        <v>0</v>
      </c>
      <c r="F19459" t="s">
        <v>6463</v>
      </c>
      <c r="H19459" t="s">
        <v>30239</v>
      </c>
    </row>
    <row r="19460" spans="1:8" x14ac:dyDescent="0.35">
      <c r="A19460">
        <v>1818092347</v>
      </c>
      <c r="B19460" t="s">
        <v>11620</v>
      </c>
      <c r="C19460" t="str">
        <f t="shared" si="326"/>
        <v>2023/12/08 20:01:20.238</v>
      </c>
      <c r="D19460">
        <v>1702036880238</v>
      </c>
      <c r="E19460">
        <v>0</v>
      </c>
      <c r="F19460" t="s">
        <v>1357</v>
      </c>
      <c r="H19460" t="s">
        <v>30240</v>
      </c>
    </row>
    <row r="19461" spans="1:8" hidden="1" x14ac:dyDescent="0.35">
      <c r="A19461">
        <v>349212468</v>
      </c>
      <c r="B19461" t="s">
        <v>30241</v>
      </c>
      <c r="C19461" t="str">
        <f t="shared" si="326"/>
        <v>2023/12/08 20:01:20.246</v>
      </c>
      <c r="D19461">
        <v>1702036880246</v>
      </c>
      <c r="E19461">
        <v>0</v>
      </c>
      <c r="F19461" t="s">
        <v>30242</v>
      </c>
      <c r="H19461" t="s">
        <v>30243</v>
      </c>
    </row>
    <row r="19462" spans="1:8" hidden="1" x14ac:dyDescent="0.35">
      <c r="A19462">
        <v>385158905</v>
      </c>
      <c r="B19462" t="s">
        <v>30244</v>
      </c>
      <c r="C19462" t="str">
        <f t="shared" si="326"/>
        <v>2023/12/08 20:01:20.261</v>
      </c>
      <c r="D19462">
        <v>1702036880261</v>
      </c>
      <c r="E19462">
        <v>0</v>
      </c>
      <c r="F19462" t="s">
        <v>30245</v>
      </c>
      <c r="H19462" t="s">
        <v>30246</v>
      </c>
    </row>
    <row r="19463" spans="1:8" hidden="1" x14ac:dyDescent="0.35">
      <c r="A19463">
        <v>533665731</v>
      </c>
      <c r="B19463" t="s">
        <v>26870</v>
      </c>
      <c r="C19463" t="str">
        <f t="shared" si="326"/>
        <v>2023/12/08 20:01:20.263</v>
      </c>
      <c r="D19463">
        <v>1702036880263</v>
      </c>
      <c r="E19463">
        <v>0</v>
      </c>
      <c r="F19463" t="s">
        <v>30247</v>
      </c>
      <c r="H19463" t="s">
        <v>30248</v>
      </c>
    </row>
    <row r="19464" spans="1:8" hidden="1" x14ac:dyDescent="0.35">
      <c r="A19464">
        <v>21857453</v>
      </c>
      <c r="B19464" t="s">
        <v>30249</v>
      </c>
      <c r="C19464" t="str">
        <f t="shared" si="326"/>
        <v>2023/12/08 20:01:20.273</v>
      </c>
      <c r="D19464">
        <v>1702036880273</v>
      </c>
      <c r="E19464">
        <v>0</v>
      </c>
      <c r="F19464" t="s">
        <v>3411</v>
      </c>
      <c r="H19464" t="s">
        <v>30250</v>
      </c>
    </row>
    <row r="19465" spans="1:8" x14ac:dyDescent="0.35">
      <c r="A19465">
        <v>507510102</v>
      </c>
      <c r="B19465" t="s">
        <v>30251</v>
      </c>
      <c r="C19465" t="str">
        <f t="shared" si="326"/>
        <v>2023/12/08 20:01:20.280</v>
      </c>
      <c r="D19465">
        <v>1702036880280</v>
      </c>
      <c r="E19465">
        <v>0</v>
      </c>
      <c r="F19465" t="s">
        <v>2984</v>
      </c>
      <c r="H19465" t="s">
        <v>30252</v>
      </c>
    </row>
    <row r="19466" spans="1:8" x14ac:dyDescent="0.35">
      <c r="A19466">
        <v>31606398</v>
      </c>
      <c r="B19466" t="s">
        <v>30253</v>
      </c>
      <c r="C19466" t="str">
        <f t="shared" si="326"/>
        <v>2023/12/08 20:01:20.286</v>
      </c>
      <c r="D19466">
        <v>1702036880286</v>
      </c>
      <c r="E19466">
        <v>0</v>
      </c>
      <c r="F19466" t="s">
        <v>30254</v>
      </c>
      <c r="H19466" t="s">
        <v>30255</v>
      </c>
    </row>
    <row r="19467" spans="1:8" hidden="1" x14ac:dyDescent="0.35">
      <c r="A19467">
        <v>1834190538</v>
      </c>
      <c r="B19467" t="s">
        <v>8512</v>
      </c>
      <c r="C19467" t="str">
        <f t="shared" si="326"/>
        <v>2023/12/08 20:01:20.319</v>
      </c>
      <c r="D19467">
        <v>1702036880319</v>
      </c>
      <c r="E19467">
        <v>0</v>
      </c>
      <c r="F19467" t="s">
        <v>30256</v>
      </c>
      <c r="H19467" t="s">
        <v>30257</v>
      </c>
    </row>
    <row r="19468" spans="1:8" hidden="1" x14ac:dyDescent="0.35">
      <c r="A19468">
        <v>399289615</v>
      </c>
      <c r="B19468" t="s">
        <v>30258</v>
      </c>
      <c r="C19468" t="str">
        <f t="shared" si="326"/>
        <v>2023/12/08 20:01:20.409</v>
      </c>
      <c r="D19468">
        <v>1702036880409</v>
      </c>
      <c r="E19468">
        <v>0</v>
      </c>
      <c r="F19468" t="s">
        <v>2213</v>
      </c>
      <c r="H19468" t="s">
        <v>30259</v>
      </c>
    </row>
    <row r="19469" spans="1:8" hidden="1" x14ac:dyDescent="0.35">
      <c r="A19469">
        <v>1364927781</v>
      </c>
      <c r="B19469" t="s">
        <v>30260</v>
      </c>
      <c r="C19469" t="str">
        <f t="shared" si="326"/>
        <v>2023/12/08 20:01:20.410</v>
      </c>
      <c r="D19469">
        <v>1702036880410</v>
      </c>
      <c r="E19469">
        <v>0</v>
      </c>
      <c r="F19469" t="s">
        <v>30261</v>
      </c>
      <c r="H19469" t="s">
        <v>30262</v>
      </c>
    </row>
    <row r="19470" spans="1:8" hidden="1" x14ac:dyDescent="0.35">
      <c r="A19470">
        <v>8049319</v>
      </c>
      <c r="B19470" t="s">
        <v>30263</v>
      </c>
      <c r="C19470" t="str">
        <f t="shared" si="326"/>
        <v>2023/12/08 20:01:21.000</v>
      </c>
      <c r="D19470">
        <v>1702036881000</v>
      </c>
      <c r="E19470">
        <v>1</v>
      </c>
      <c r="F19470" t="s">
        <v>186</v>
      </c>
      <c r="G19470">
        <v>1</v>
      </c>
      <c r="H19470" t="s">
        <v>59</v>
      </c>
    </row>
    <row r="19471" spans="1:8" hidden="1" x14ac:dyDescent="0.35">
      <c r="A19471">
        <v>9985742</v>
      </c>
      <c r="B19471" t="s">
        <v>29724</v>
      </c>
      <c r="C19471" t="str">
        <f t="shared" si="326"/>
        <v>2023/12/08 20:01:21.000</v>
      </c>
      <c r="D19471">
        <v>1702036881000</v>
      </c>
      <c r="E19471">
        <v>1</v>
      </c>
      <c r="F19471" t="s">
        <v>72</v>
      </c>
      <c r="G19471">
        <v>0.1</v>
      </c>
      <c r="H19471" t="s">
        <v>59</v>
      </c>
    </row>
    <row r="19472" spans="1:8" hidden="1" x14ac:dyDescent="0.35">
      <c r="A19472">
        <v>3493075892570853</v>
      </c>
      <c r="B19472" t="s">
        <v>30142</v>
      </c>
      <c r="C19472" t="str">
        <f t="shared" si="326"/>
        <v>2023/12/08 20:01:21.000</v>
      </c>
      <c r="D19472">
        <v>1702036881000</v>
      </c>
      <c r="E19472">
        <v>1</v>
      </c>
      <c r="F19472" t="s">
        <v>3327</v>
      </c>
      <c r="G19472">
        <v>0.1</v>
      </c>
      <c r="H19472" t="s">
        <v>59</v>
      </c>
    </row>
    <row r="19473" spans="1:8" hidden="1" x14ac:dyDescent="0.35">
      <c r="A19473">
        <v>1064494736</v>
      </c>
      <c r="B19473" t="s">
        <v>26770</v>
      </c>
      <c r="C19473" t="str">
        <f t="shared" si="326"/>
        <v>2023/12/08 20:01:21.000</v>
      </c>
      <c r="D19473">
        <v>1702036881000</v>
      </c>
      <c r="E19473">
        <v>1</v>
      </c>
      <c r="F19473" t="s">
        <v>72</v>
      </c>
      <c r="G19473">
        <v>0.1</v>
      </c>
      <c r="H19473" t="s">
        <v>59</v>
      </c>
    </row>
    <row r="19474" spans="1:8" hidden="1" x14ac:dyDescent="0.35">
      <c r="A19474">
        <v>12440647</v>
      </c>
      <c r="B19474" t="s">
        <v>29324</v>
      </c>
      <c r="C19474" t="str">
        <f t="shared" si="326"/>
        <v>2023/12/08 20:01:21.000</v>
      </c>
      <c r="D19474">
        <v>1702036881000</v>
      </c>
      <c r="E19474">
        <v>1</v>
      </c>
      <c r="F19474" t="s">
        <v>72</v>
      </c>
      <c r="G19474">
        <v>0.1</v>
      </c>
      <c r="H19474" t="s">
        <v>59</v>
      </c>
    </row>
    <row r="19475" spans="1:8" hidden="1" x14ac:dyDescent="0.35">
      <c r="A19475">
        <v>359855261</v>
      </c>
      <c r="B19475" t="s">
        <v>29396</v>
      </c>
      <c r="C19475" t="str">
        <f t="shared" si="326"/>
        <v>2023/12/08 20:01:21.000</v>
      </c>
      <c r="D19475">
        <v>1702036881000</v>
      </c>
      <c r="E19475">
        <v>1</v>
      </c>
      <c r="F19475" t="s">
        <v>72</v>
      </c>
      <c r="G19475">
        <v>0.1</v>
      </c>
      <c r="H19475" t="s">
        <v>59</v>
      </c>
    </row>
    <row r="19476" spans="1:8" hidden="1" x14ac:dyDescent="0.35">
      <c r="A19476">
        <v>346661120</v>
      </c>
      <c r="B19476" t="s">
        <v>29956</v>
      </c>
      <c r="C19476" t="str">
        <f t="shared" si="326"/>
        <v>2023/12/08 20:01:21.000</v>
      </c>
      <c r="D19476">
        <v>1702036881000</v>
      </c>
      <c r="E19476">
        <v>1</v>
      </c>
      <c r="F19476" t="s">
        <v>2242</v>
      </c>
      <c r="G19476">
        <v>0.1</v>
      </c>
      <c r="H19476" t="s">
        <v>59</v>
      </c>
    </row>
    <row r="19477" spans="1:8" hidden="1" x14ac:dyDescent="0.35">
      <c r="A19477">
        <v>146595708</v>
      </c>
      <c r="B19477" t="s">
        <v>9319</v>
      </c>
      <c r="C19477" t="str">
        <f t="shared" si="326"/>
        <v>2023/12/08 20:01:21.000</v>
      </c>
      <c r="D19477">
        <v>1702036881000</v>
      </c>
      <c r="E19477">
        <v>1</v>
      </c>
      <c r="F19477" t="s">
        <v>72</v>
      </c>
      <c r="G19477">
        <v>0.1</v>
      </c>
      <c r="H19477" t="s">
        <v>59</v>
      </c>
    </row>
    <row r="19478" spans="1:8" hidden="1" x14ac:dyDescent="0.35">
      <c r="A19478">
        <v>131544304</v>
      </c>
      <c r="B19478" t="s">
        <v>30264</v>
      </c>
      <c r="C19478" t="str">
        <f t="shared" si="326"/>
        <v>2023/12/08 20:01:21.000</v>
      </c>
      <c r="D19478">
        <v>1702036881000</v>
      </c>
      <c r="E19478">
        <v>1</v>
      </c>
      <c r="F19478" t="s">
        <v>517</v>
      </c>
      <c r="G19478">
        <v>0.1</v>
      </c>
      <c r="H19478" t="s">
        <v>59</v>
      </c>
    </row>
    <row r="19479" spans="1:8" hidden="1" x14ac:dyDescent="0.35">
      <c r="A19479">
        <v>32994111</v>
      </c>
      <c r="B19479" t="s">
        <v>21086</v>
      </c>
      <c r="C19479" t="str">
        <f t="shared" si="326"/>
        <v>2023/12/08 20:01:21.000</v>
      </c>
      <c r="D19479">
        <v>1702036881000</v>
      </c>
      <c r="E19479">
        <v>1</v>
      </c>
      <c r="F19479" t="s">
        <v>58</v>
      </c>
      <c r="G19479">
        <v>0</v>
      </c>
      <c r="H19479" t="s">
        <v>59</v>
      </c>
    </row>
    <row r="19480" spans="1:8" hidden="1" x14ac:dyDescent="0.35">
      <c r="A19480">
        <v>2392404</v>
      </c>
      <c r="B19480" t="s">
        <v>30265</v>
      </c>
      <c r="C19480" t="str">
        <f t="shared" si="326"/>
        <v>2023/12/08 20:01:21.153</v>
      </c>
      <c r="D19480">
        <v>1702036881153</v>
      </c>
      <c r="E19480">
        <v>0</v>
      </c>
      <c r="F19480" t="s">
        <v>30266</v>
      </c>
      <c r="H19480" t="s">
        <v>30267</v>
      </c>
    </row>
    <row r="19481" spans="1:8" x14ac:dyDescent="0.35">
      <c r="A19481">
        <v>3461562905922040</v>
      </c>
      <c r="B19481" t="s">
        <v>30268</v>
      </c>
      <c r="C19481" t="str">
        <f t="shared" si="326"/>
        <v>2023/12/08 20:01:21.159</v>
      </c>
      <c r="D19481">
        <v>1702036881159</v>
      </c>
      <c r="E19481">
        <v>0</v>
      </c>
      <c r="F19481" t="s">
        <v>30269</v>
      </c>
      <c r="H19481" t="s">
        <v>30270</v>
      </c>
    </row>
    <row r="19482" spans="1:8" hidden="1" x14ac:dyDescent="0.35">
      <c r="A19482">
        <v>1783681133</v>
      </c>
      <c r="B19482" t="s">
        <v>30271</v>
      </c>
      <c r="C19482" t="str">
        <f t="shared" si="326"/>
        <v>2023/12/08 20:01:21.165</v>
      </c>
      <c r="D19482">
        <v>1702036881165</v>
      </c>
      <c r="E19482">
        <v>0</v>
      </c>
      <c r="F19482" t="s">
        <v>30272</v>
      </c>
      <c r="H19482" t="s">
        <v>30273</v>
      </c>
    </row>
    <row r="19483" spans="1:8" x14ac:dyDescent="0.35">
      <c r="A19483">
        <v>277066237</v>
      </c>
      <c r="B19483" t="s">
        <v>30274</v>
      </c>
      <c r="C19483" t="str">
        <f t="shared" si="326"/>
        <v>2023/12/08 20:01:21.231</v>
      </c>
      <c r="D19483">
        <v>1702036881231</v>
      </c>
      <c r="E19483">
        <v>0</v>
      </c>
      <c r="F19483" t="s">
        <v>30275</v>
      </c>
      <c r="H19483" t="s">
        <v>30276</v>
      </c>
    </row>
    <row r="19484" spans="1:8" hidden="1" x14ac:dyDescent="0.35">
      <c r="A19484">
        <v>648958410</v>
      </c>
      <c r="B19484" t="s">
        <v>30278</v>
      </c>
      <c r="C19484" t="str">
        <f t="shared" si="326"/>
        <v>2023/12/08 20:01:21.235</v>
      </c>
      <c r="D19484">
        <v>1702036881235</v>
      </c>
      <c r="E19484">
        <v>0</v>
      </c>
      <c r="F19484" t="s">
        <v>4718</v>
      </c>
      <c r="H19484" t="s">
        <v>30279</v>
      </c>
    </row>
    <row r="19485" spans="1:8" hidden="1" x14ac:dyDescent="0.35">
      <c r="A19485">
        <v>515374488</v>
      </c>
      <c r="B19485" t="s">
        <v>30280</v>
      </c>
      <c r="C19485" t="str">
        <f t="shared" si="326"/>
        <v>2023/12/08 20:01:21.262</v>
      </c>
      <c r="D19485">
        <v>1702036881262</v>
      </c>
      <c r="E19485">
        <v>0</v>
      </c>
      <c r="F19485" t="s">
        <v>30281</v>
      </c>
      <c r="H19485" t="s">
        <v>30282</v>
      </c>
    </row>
    <row r="19486" spans="1:8" x14ac:dyDescent="0.35">
      <c r="A19486">
        <v>350631490</v>
      </c>
      <c r="B19486" t="s">
        <v>20984</v>
      </c>
      <c r="C19486" t="str">
        <f t="shared" si="326"/>
        <v>2023/12/08 20:01:21.296</v>
      </c>
      <c r="D19486">
        <v>1702036881296</v>
      </c>
      <c r="E19486">
        <v>0</v>
      </c>
      <c r="F19486" t="s">
        <v>20985</v>
      </c>
      <c r="H19486" t="s">
        <v>30283</v>
      </c>
    </row>
    <row r="19487" spans="1:8" hidden="1" x14ac:dyDescent="0.35">
      <c r="A19487">
        <v>477544758</v>
      </c>
      <c r="B19487" t="s">
        <v>30284</v>
      </c>
      <c r="C19487" t="str">
        <f t="shared" si="326"/>
        <v>2023/12/08 20:01:21.297</v>
      </c>
      <c r="D19487">
        <v>1702036881297</v>
      </c>
      <c r="E19487">
        <v>0</v>
      </c>
      <c r="F19487" t="s">
        <v>30285</v>
      </c>
      <c r="H19487" t="s">
        <v>30286</v>
      </c>
    </row>
    <row r="19488" spans="1:8" hidden="1" x14ac:dyDescent="0.35">
      <c r="A19488">
        <v>505743453</v>
      </c>
      <c r="B19488" t="s">
        <v>30287</v>
      </c>
      <c r="C19488" t="str">
        <f t="shared" si="326"/>
        <v>2023/12/08 20:01:21.319</v>
      </c>
      <c r="D19488">
        <v>1702036881319</v>
      </c>
      <c r="E19488">
        <v>0</v>
      </c>
      <c r="F19488" t="s">
        <v>1460</v>
      </c>
      <c r="H19488" t="s">
        <v>30288</v>
      </c>
    </row>
    <row r="19489" spans="1:8" x14ac:dyDescent="0.35">
      <c r="A19489">
        <v>1934010965</v>
      </c>
      <c r="B19489" t="s">
        <v>30289</v>
      </c>
      <c r="C19489" t="str">
        <f t="shared" si="326"/>
        <v>2023/12/08 20:01:21.321</v>
      </c>
      <c r="D19489">
        <v>1702036881321</v>
      </c>
      <c r="E19489">
        <v>0</v>
      </c>
      <c r="F19489" t="s">
        <v>30290</v>
      </c>
      <c r="H19489" t="s">
        <v>30291</v>
      </c>
    </row>
    <row r="19490" spans="1:8" hidden="1" x14ac:dyDescent="0.35">
      <c r="A19490">
        <v>46233834</v>
      </c>
      <c r="B19490" t="s">
        <v>30292</v>
      </c>
      <c r="C19490" t="str">
        <f t="shared" si="326"/>
        <v>2023/12/08 20:01:21.347</v>
      </c>
      <c r="D19490">
        <v>1702036881347</v>
      </c>
      <c r="E19490">
        <v>0</v>
      </c>
      <c r="F19490" t="s">
        <v>30293</v>
      </c>
      <c r="H19490" t="s">
        <v>30294</v>
      </c>
    </row>
    <row r="19491" spans="1:8" hidden="1" x14ac:dyDescent="0.35">
      <c r="A19491">
        <v>649633395</v>
      </c>
      <c r="B19491" t="s">
        <v>30295</v>
      </c>
      <c r="C19491" t="str">
        <f t="shared" si="326"/>
        <v>2023/12/08 20:01:21.352</v>
      </c>
      <c r="D19491">
        <v>1702036881352</v>
      </c>
      <c r="E19491">
        <v>0</v>
      </c>
      <c r="F19491" t="s">
        <v>30296</v>
      </c>
      <c r="H19491" t="s">
        <v>30297</v>
      </c>
    </row>
    <row r="19492" spans="1:8" hidden="1" x14ac:dyDescent="0.35">
      <c r="A19492">
        <v>1749707428</v>
      </c>
      <c r="B19492" t="s">
        <v>17599</v>
      </c>
      <c r="C19492" t="str">
        <f t="shared" si="326"/>
        <v>2023/12/08 20:01:21.378</v>
      </c>
      <c r="D19492">
        <v>1702036881378</v>
      </c>
      <c r="E19492">
        <v>0</v>
      </c>
      <c r="F19492" t="s">
        <v>30298</v>
      </c>
      <c r="H19492" t="s">
        <v>30299</v>
      </c>
    </row>
    <row r="19493" spans="1:8" x14ac:dyDescent="0.35">
      <c r="A19493">
        <v>1543286866</v>
      </c>
      <c r="B19493" t="s">
        <v>30300</v>
      </c>
      <c r="C19493" t="str">
        <f t="shared" si="326"/>
        <v>2023/12/08 20:01:21.399</v>
      </c>
      <c r="D19493">
        <v>1702036881399</v>
      </c>
      <c r="E19493">
        <v>0</v>
      </c>
      <c r="F19493" t="s">
        <v>1122</v>
      </c>
      <c r="H19493" t="s">
        <v>30301</v>
      </c>
    </row>
    <row r="19494" spans="1:8" hidden="1" x14ac:dyDescent="0.35">
      <c r="A19494">
        <v>120318546</v>
      </c>
      <c r="B19494" t="s">
        <v>30302</v>
      </c>
      <c r="C19494" t="str">
        <f t="shared" si="326"/>
        <v>2023/12/08 20:01:21.418</v>
      </c>
      <c r="D19494">
        <v>1702036881418</v>
      </c>
      <c r="E19494">
        <v>0</v>
      </c>
      <c r="F19494" t="s">
        <v>30303</v>
      </c>
      <c r="H19494" t="s">
        <v>30304</v>
      </c>
    </row>
    <row r="19495" spans="1:8" x14ac:dyDescent="0.35">
      <c r="A19495">
        <v>651768075</v>
      </c>
      <c r="B19495" t="s">
        <v>30305</v>
      </c>
      <c r="C19495" t="str">
        <f t="shared" si="326"/>
        <v>2023/12/08 20:01:21.439</v>
      </c>
      <c r="D19495">
        <v>1702036881439</v>
      </c>
      <c r="E19495">
        <v>0</v>
      </c>
      <c r="F19495" t="s">
        <v>30306</v>
      </c>
      <c r="H19495" t="s">
        <v>30307</v>
      </c>
    </row>
    <row r="19496" spans="1:8" hidden="1" x14ac:dyDescent="0.35">
      <c r="A19496">
        <v>2919119</v>
      </c>
      <c r="B19496" t="s">
        <v>30308</v>
      </c>
      <c r="C19496" t="str">
        <f t="shared" si="326"/>
        <v>2023/12/08 20:01:22.000</v>
      </c>
      <c r="D19496">
        <v>1702036882000</v>
      </c>
      <c r="E19496">
        <v>1</v>
      </c>
      <c r="F19496" t="s">
        <v>3020</v>
      </c>
      <c r="G19496">
        <v>15</v>
      </c>
      <c r="H19496" t="s">
        <v>59</v>
      </c>
    </row>
    <row r="19497" spans="1:8" hidden="1" x14ac:dyDescent="0.35">
      <c r="A19497">
        <v>1989608221</v>
      </c>
      <c r="B19497" t="s">
        <v>30315</v>
      </c>
      <c r="C19497" t="str">
        <f t="shared" si="326"/>
        <v>2023/12/08 20:01:22.000</v>
      </c>
      <c r="D19497">
        <v>1702036882000</v>
      </c>
      <c r="E19497">
        <v>1</v>
      </c>
      <c r="F19497" t="s">
        <v>186</v>
      </c>
      <c r="G19497">
        <v>1</v>
      </c>
      <c r="H19497" t="s">
        <v>59</v>
      </c>
    </row>
    <row r="19498" spans="1:8" hidden="1" x14ac:dyDescent="0.35">
      <c r="A19498">
        <v>384368303</v>
      </c>
      <c r="B19498" t="s">
        <v>30310</v>
      </c>
      <c r="C19498" t="str">
        <f t="shared" si="326"/>
        <v>2023/12/08 20:01:22.000</v>
      </c>
      <c r="D19498">
        <v>1702036882000</v>
      </c>
      <c r="E19498">
        <v>1</v>
      </c>
      <c r="F19498" t="s">
        <v>72</v>
      </c>
      <c r="G19498">
        <v>0.6</v>
      </c>
      <c r="H19498" t="s">
        <v>59</v>
      </c>
    </row>
    <row r="19499" spans="1:8" hidden="1" x14ac:dyDescent="0.35">
      <c r="A19499">
        <v>3493075892570853</v>
      </c>
      <c r="B19499" t="s">
        <v>30142</v>
      </c>
      <c r="C19499" t="str">
        <f t="shared" si="326"/>
        <v>2023/12/08 20:01:22.000</v>
      </c>
      <c r="D19499">
        <v>1702036882000</v>
      </c>
      <c r="E19499">
        <v>1</v>
      </c>
      <c r="F19499" t="s">
        <v>3327</v>
      </c>
      <c r="G19499">
        <v>0.1</v>
      </c>
      <c r="H19499" t="s">
        <v>59</v>
      </c>
    </row>
    <row r="19500" spans="1:8" hidden="1" x14ac:dyDescent="0.35">
      <c r="A19500">
        <v>1064494736</v>
      </c>
      <c r="B19500" t="s">
        <v>26770</v>
      </c>
      <c r="C19500" t="str">
        <f t="shared" si="326"/>
        <v>2023/12/08 20:01:22.000</v>
      </c>
      <c r="D19500">
        <v>1702036882000</v>
      </c>
      <c r="E19500">
        <v>1</v>
      </c>
      <c r="F19500" t="s">
        <v>72</v>
      </c>
      <c r="G19500">
        <v>0.1</v>
      </c>
      <c r="H19500" t="s">
        <v>59</v>
      </c>
    </row>
    <row r="19501" spans="1:8" hidden="1" x14ac:dyDescent="0.35">
      <c r="A19501">
        <v>359855261</v>
      </c>
      <c r="B19501" t="s">
        <v>29396</v>
      </c>
      <c r="C19501" t="str">
        <f t="shared" si="326"/>
        <v>2023/12/08 20:01:22.000</v>
      </c>
      <c r="D19501">
        <v>1702036882000</v>
      </c>
      <c r="E19501">
        <v>1</v>
      </c>
      <c r="F19501" t="s">
        <v>72</v>
      </c>
      <c r="G19501">
        <v>0.1</v>
      </c>
      <c r="H19501" t="s">
        <v>59</v>
      </c>
    </row>
    <row r="19502" spans="1:8" hidden="1" x14ac:dyDescent="0.35">
      <c r="A19502">
        <v>1261569873</v>
      </c>
      <c r="B19502" t="s">
        <v>29958</v>
      </c>
      <c r="C19502" t="str">
        <f t="shared" si="326"/>
        <v>2023/12/08 20:01:22.000</v>
      </c>
      <c r="D19502">
        <v>1702036882000</v>
      </c>
      <c r="E19502">
        <v>1</v>
      </c>
      <c r="F19502" t="s">
        <v>2242</v>
      </c>
      <c r="G19502">
        <v>0.1</v>
      </c>
      <c r="H19502" t="s">
        <v>59</v>
      </c>
    </row>
    <row r="19503" spans="1:8" hidden="1" x14ac:dyDescent="0.35">
      <c r="A19503">
        <v>386446124</v>
      </c>
      <c r="B19503" t="s">
        <v>30311</v>
      </c>
      <c r="C19503" t="str">
        <f t="shared" si="326"/>
        <v>2023/12/08 20:01:22.000</v>
      </c>
      <c r="D19503">
        <v>1702036882000</v>
      </c>
      <c r="E19503">
        <v>1</v>
      </c>
      <c r="F19503" t="s">
        <v>72</v>
      </c>
      <c r="G19503">
        <v>0.1</v>
      </c>
      <c r="H19503" t="s">
        <v>59</v>
      </c>
    </row>
    <row r="19504" spans="1:8" hidden="1" x14ac:dyDescent="0.35">
      <c r="A19504">
        <v>430465332</v>
      </c>
      <c r="B19504" t="s">
        <v>30312</v>
      </c>
      <c r="C19504" t="str">
        <f t="shared" si="326"/>
        <v>2023/12/08 20:01:22.000</v>
      </c>
      <c r="D19504">
        <v>1702036882000</v>
      </c>
      <c r="E19504">
        <v>1</v>
      </c>
      <c r="F19504" t="s">
        <v>517</v>
      </c>
      <c r="G19504">
        <v>0.1</v>
      </c>
      <c r="H19504" t="s">
        <v>59</v>
      </c>
    </row>
    <row r="19505" spans="1:8" hidden="1" x14ac:dyDescent="0.35">
      <c r="A19505">
        <v>509208464</v>
      </c>
      <c r="B19505" t="s">
        <v>30313</v>
      </c>
      <c r="C19505" t="str">
        <f t="shared" si="326"/>
        <v>2023/12/08 20:01:22.000</v>
      </c>
      <c r="D19505">
        <v>1702036882000</v>
      </c>
      <c r="E19505">
        <v>1</v>
      </c>
      <c r="F19505" t="s">
        <v>72</v>
      </c>
      <c r="G19505">
        <v>0.1</v>
      </c>
      <c r="H19505" t="s">
        <v>59</v>
      </c>
    </row>
    <row r="19506" spans="1:8" hidden="1" x14ac:dyDescent="0.35">
      <c r="A19506">
        <v>1011776211</v>
      </c>
      <c r="B19506" t="s">
        <v>30314</v>
      </c>
      <c r="C19506" t="str">
        <f t="shared" si="326"/>
        <v>2023/12/08 20:01:22.000</v>
      </c>
      <c r="D19506">
        <v>1702036882000</v>
      </c>
      <c r="E19506">
        <v>1</v>
      </c>
      <c r="F19506" t="s">
        <v>72</v>
      </c>
      <c r="G19506">
        <v>0.1</v>
      </c>
      <c r="H19506" t="s">
        <v>59</v>
      </c>
    </row>
    <row r="19507" spans="1:8" hidden="1" x14ac:dyDescent="0.35">
      <c r="A19507">
        <v>345758099</v>
      </c>
      <c r="B19507" t="s">
        <v>30309</v>
      </c>
      <c r="C19507" t="str">
        <f t="shared" si="326"/>
        <v>2023/12/08 20:01:22.000</v>
      </c>
      <c r="D19507">
        <v>1702036882000</v>
      </c>
      <c r="E19507">
        <v>1</v>
      </c>
      <c r="F19507" t="s">
        <v>58</v>
      </c>
      <c r="G19507">
        <v>0</v>
      </c>
      <c r="H19507" t="s">
        <v>59</v>
      </c>
    </row>
    <row r="19508" spans="1:8" hidden="1" x14ac:dyDescent="0.35">
      <c r="A19508">
        <v>437338685</v>
      </c>
      <c r="B19508" t="s">
        <v>30316</v>
      </c>
      <c r="C19508" t="str">
        <f t="shared" si="326"/>
        <v>2023/12/08 20:01:22.118</v>
      </c>
      <c r="D19508">
        <v>1702036882118</v>
      </c>
      <c r="E19508">
        <v>0</v>
      </c>
      <c r="F19508" t="s">
        <v>30317</v>
      </c>
      <c r="H19508" t="s">
        <v>30318</v>
      </c>
    </row>
    <row r="19509" spans="1:8" hidden="1" x14ac:dyDescent="0.35">
      <c r="A19509">
        <v>487573903</v>
      </c>
      <c r="B19509" t="s">
        <v>30319</v>
      </c>
      <c r="C19509" t="str">
        <f t="shared" si="326"/>
        <v>2023/12/08 20:01:22.144</v>
      </c>
      <c r="D19509">
        <v>1702036882144</v>
      </c>
      <c r="E19509">
        <v>0</v>
      </c>
      <c r="F19509" t="s">
        <v>30320</v>
      </c>
      <c r="H19509" t="s">
        <v>30321</v>
      </c>
    </row>
    <row r="19510" spans="1:8" x14ac:dyDescent="0.35">
      <c r="A19510">
        <v>34813089</v>
      </c>
      <c r="B19510" t="s">
        <v>30322</v>
      </c>
      <c r="C19510" t="str">
        <f t="shared" si="326"/>
        <v>2023/12/08 20:01:22.164</v>
      </c>
      <c r="D19510">
        <v>1702036882164</v>
      </c>
      <c r="E19510">
        <v>0</v>
      </c>
      <c r="F19510" t="s">
        <v>607</v>
      </c>
      <c r="H19510" t="s">
        <v>30323</v>
      </c>
    </row>
    <row r="19511" spans="1:8" hidden="1" x14ac:dyDescent="0.35">
      <c r="A19511">
        <v>1348217989</v>
      </c>
      <c r="B19511" t="s">
        <v>30324</v>
      </c>
      <c r="C19511" t="str">
        <f t="shared" ref="C19511:C19569" si="327">TEXT((D19511/1000+8*3600)/86400+70*365+19,"yyyy/mm/dd hh:mm:ss.000")</f>
        <v>2023/12/08 20:01:22.186</v>
      </c>
      <c r="D19511">
        <v>1702036882186</v>
      </c>
      <c r="E19511">
        <v>0</v>
      </c>
      <c r="F19511" t="s">
        <v>30325</v>
      </c>
      <c r="H19511" t="s">
        <v>30326</v>
      </c>
    </row>
    <row r="19512" spans="1:8" x14ac:dyDescent="0.35">
      <c r="A19512">
        <v>151132556</v>
      </c>
      <c r="B19512" t="s">
        <v>30327</v>
      </c>
      <c r="C19512" t="str">
        <f t="shared" si="327"/>
        <v>2023/12/08 20:01:22.230</v>
      </c>
      <c r="D19512">
        <v>1702036882230</v>
      </c>
      <c r="E19512">
        <v>0</v>
      </c>
      <c r="F19512" t="s">
        <v>30328</v>
      </c>
      <c r="H19512" t="s">
        <v>30329</v>
      </c>
    </row>
    <row r="19513" spans="1:8" x14ac:dyDescent="0.35">
      <c r="A19513">
        <v>398923259</v>
      </c>
      <c r="B19513" t="s">
        <v>23874</v>
      </c>
      <c r="C19513" t="str">
        <f t="shared" si="327"/>
        <v>2023/12/08 20:01:22.237</v>
      </c>
      <c r="D19513">
        <v>1702036882237</v>
      </c>
      <c r="E19513">
        <v>0</v>
      </c>
      <c r="F19513" t="s">
        <v>24</v>
      </c>
      <c r="H19513" t="s">
        <v>30330</v>
      </c>
    </row>
    <row r="19514" spans="1:8" hidden="1" x14ac:dyDescent="0.35">
      <c r="A19514">
        <v>1015019056</v>
      </c>
      <c r="B19514" t="s">
        <v>30331</v>
      </c>
      <c r="C19514" t="str">
        <f t="shared" si="327"/>
        <v>2023/12/08 20:01:22.260</v>
      </c>
      <c r="D19514">
        <v>1702036882260</v>
      </c>
      <c r="E19514">
        <v>0</v>
      </c>
      <c r="F19514" t="s">
        <v>30332</v>
      </c>
      <c r="H19514" t="s">
        <v>30333</v>
      </c>
    </row>
    <row r="19515" spans="1:8" hidden="1" x14ac:dyDescent="0.35">
      <c r="A19515">
        <v>104185849</v>
      </c>
      <c r="B19515" t="s">
        <v>30334</v>
      </c>
      <c r="C19515" t="str">
        <f t="shared" si="327"/>
        <v>2023/12/08 20:01:22.264</v>
      </c>
      <c r="D19515">
        <v>1702036882264</v>
      </c>
      <c r="E19515">
        <v>0</v>
      </c>
      <c r="F19515" t="s">
        <v>30335</v>
      </c>
      <c r="H19515" t="s">
        <v>30336</v>
      </c>
    </row>
    <row r="19516" spans="1:8" hidden="1" x14ac:dyDescent="0.35">
      <c r="A19516">
        <v>363280688</v>
      </c>
      <c r="B19516" t="s">
        <v>15892</v>
      </c>
      <c r="C19516" t="str">
        <f t="shared" si="327"/>
        <v>2023/12/08 20:01:22.277</v>
      </c>
      <c r="D19516">
        <v>1702036882277</v>
      </c>
      <c r="E19516">
        <v>0</v>
      </c>
      <c r="F19516" t="s">
        <v>30337</v>
      </c>
      <c r="H19516" t="s">
        <v>30338</v>
      </c>
    </row>
    <row r="19517" spans="1:8" hidden="1" x14ac:dyDescent="0.35">
      <c r="A19517">
        <v>317745690</v>
      </c>
      <c r="B19517" t="s">
        <v>18249</v>
      </c>
      <c r="C19517" t="str">
        <f t="shared" si="327"/>
        <v>2023/12/08 20:01:22.279</v>
      </c>
      <c r="D19517">
        <v>1702036882279</v>
      </c>
      <c r="E19517">
        <v>0</v>
      </c>
      <c r="F19517" t="s">
        <v>30339</v>
      </c>
      <c r="H19517" t="s">
        <v>30340</v>
      </c>
    </row>
    <row r="19518" spans="1:8" x14ac:dyDescent="0.35">
      <c r="A19518">
        <v>515760619</v>
      </c>
      <c r="B19518" t="s">
        <v>30341</v>
      </c>
      <c r="C19518" t="str">
        <f t="shared" si="327"/>
        <v>2023/12/08 20:01:22.287</v>
      </c>
      <c r="D19518">
        <v>1702036882287</v>
      </c>
      <c r="E19518">
        <v>0</v>
      </c>
      <c r="F19518" t="s">
        <v>30342</v>
      </c>
      <c r="H19518" t="s">
        <v>30343</v>
      </c>
    </row>
    <row r="19519" spans="1:8" hidden="1" x14ac:dyDescent="0.35">
      <c r="A19519">
        <v>1827577394</v>
      </c>
      <c r="B19519" t="s">
        <v>28722</v>
      </c>
      <c r="C19519" t="str">
        <f t="shared" si="327"/>
        <v>2023/12/08 20:01:22.308</v>
      </c>
      <c r="D19519">
        <v>1702036882308</v>
      </c>
      <c r="E19519">
        <v>0</v>
      </c>
      <c r="F19519" t="s">
        <v>30344</v>
      </c>
      <c r="H19519" t="s">
        <v>30345</v>
      </c>
    </row>
    <row r="19520" spans="1:8" x14ac:dyDescent="0.35">
      <c r="A19520">
        <v>402146400</v>
      </c>
      <c r="B19520" t="s">
        <v>30346</v>
      </c>
      <c r="C19520" t="str">
        <f t="shared" si="327"/>
        <v>2023/12/08 20:01:22.308</v>
      </c>
      <c r="D19520">
        <v>1702036882308</v>
      </c>
      <c r="E19520">
        <v>0</v>
      </c>
      <c r="F19520" t="s">
        <v>30347</v>
      </c>
      <c r="H19520" t="s">
        <v>30348</v>
      </c>
    </row>
    <row r="19521" spans="1:8" hidden="1" x14ac:dyDescent="0.35">
      <c r="A19521">
        <v>1205776461</v>
      </c>
      <c r="B19521" t="s">
        <v>1457</v>
      </c>
      <c r="C19521" t="str">
        <f t="shared" si="327"/>
        <v>2023/12/08 20:01:22.312</v>
      </c>
      <c r="D19521">
        <v>1702036882312</v>
      </c>
      <c r="E19521">
        <v>0</v>
      </c>
      <c r="F19521" t="s">
        <v>691</v>
      </c>
      <c r="H19521" t="s">
        <v>30349</v>
      </c>
    </row>
    <row r="19522" spans="1:8" hidden="1" x14ac:dyDescent="0.35">
      <c r="A19522">
        <v>258740474</v>
      </c>
      <c r="B19522" t="s">
        <v>12559</v>
      </c>
      <c r="C19522" t="str">
        <f t="shared" si="327"/>
        <v>2023/12/08 20:01:22.318</v>
      </c>
      <c r="D19522">
        <v>1702036882318</v>
      </c>
      <c r="E19522">
        <v>0</v>
      </c>
      <c r="F19522" t="s">
        <v>30350</v>
      </c>
      <c r="H19522" t="s">
        <v>30351</v>
      </c>
    </row>
    <row r="19523" spans="1:8" x14ac:dyDescent="0.35">
      <c r="A19523">
        <v>1966991400</v>
      </c>
      <c r="B19523" t="s">
        <v>30352</v>
      </c>
      <c r="C19523" t="str">
        <f t="shared" si="327"/>
        <v>2023/12/08 20:01:22.333</v>
      </c>
      <c r="D19523">
        <v>1702036882333</v>
      </c>
      <c r="E19523">
        <v>0</v>
      </c>
      <c r="F19523" t="s">
        <v>30353</v>
      </c>
      <c r="H19523" t="s">
        <v>30354</v>
      </c>
    </row>
    <row r="19524" spans="1:8" hidden="1" x14ac:dyDescent="0.35">
      <c r="A19524">
        <v>1379600904</v>
      </c>
      <c r="B19524" t="s">
        <v>30355</v>
      </c>
      <c r="C19524" t="str">
        <f t="shared" si="327"/>
        <v>2023/12/08 20:01:22.337</v>
      </c>
      <c r="D19524">
        <v>1702036882337</v>
      </c>
      <c r="E19524">
        <v>0</v>
      </c>
      <c r="F19524" t="s">
        <v>326</v>
      </c>
      <c r="H19524" t="s">
        <v>30356</v>
      </c>
    </row>
    <row r="19525" spans="1:8" hidden="1" x14ac:dyDescent="0.35">
      <c r="A19525">
        <v>12155041</v>
      </c>
      <c r="B19525" t="s">
        <v>30357</v>
      </c>
      <c r="C19525" t="str">
        <f t="shared" si="327"/>
        <v>2023/12/08 20:01:22.392</v>
      </c>
      <c r="D19525">
        <v>1702036882392</v>
      </c>
      <c r="E19525">
        <v>0</v>
      </c>
      <c r="F19525" t="s">
        <v>4964</v>
      </c>
      <c r="H19525" t="s">
        <v>30358</v>
      </c>
    </row>
    <row r="19526" spans="1:8" hidden="1" x14ac:dyDescent="0.35">
      <c r="A19526">
        <v>3493075892570853</v>
      </c>
      <c r="B19526" t="s">
        <v>30142</v>
      </c>
      <c r="C19526" t="str">
        <f t="shared" si="327"/>
        <v>2023/12/08 20:01:23.000</v>
      </c>
      <c r="D19526">
        <v>1702036883000</v>
      </c>
      <c r="E19526">
        <v>1</v>
      </c>
      <c r="F19526" t="s">
        <v>3327</v>
      </c>
      <c r="G19526">
        <v>0.1</v>
      </c>
      <c r="H19526" t="s">
        <v>59</v>
      </c>
    </row>
    <row r="19527" spans="1:8" hidden="1" x14ac:dyDescent="0.35">
      <c r="A19527">
        <v>12440647</v>
      </c>
      <c r="B19527" t="s">
        <v>29324</v>
      </c>
      <c r="C19527" t="str">
        <f t="shared" si="327"/>
        <v>2023/12/08 20:01:23.000</v>
      </c>
      <c r="D19527">
        <v>1702036883000</v>
      </c>
      <c r="E19527">
        <v>1</v>
      </c>
      <c r="F19527" t="s">
        <v>72</v>
      </c>
      <c r="G19527">
        <v>0.1</v>
      </c>
      <c r="H19527" t="s">
        <v>59</v>
      </c>
    </row>
    <row r="19528" spans="1:8" hidden="1" x14ac:dyDescent="0.35">
      <c r="A19528">
        <v>359855261</v>
      </c>
      <c r="B19528" t="s">
        <v>29396</v>
      </c>
      <c r="C19528" t="str">
        <f t="shared" si="327"/>
        <v>2023/12/08 20:01:23.000</v>
      </c>
      <c r="D19528">
        <v>1702036883000</v>
      </c>
      <c r="E19528">
        <v>1</v>
      </c>
      <c r="F19528" t="s">
        <v>72</v>
      </c>
      <c r="G19528">
        <v>0.1</v>
      </c>
      <c r="H19528" t="s">
        <v>59</v>
      </c>
    </row>
    <row r="19529" spans="1:8" hidden="1" x14ac:dyDescent="0.35">
      <c r="A19529">
        <v>1261569873</v>
      </c>
      <c r="B19529" t="s">
        <v>29958</v>
      </c>
      <c r="C19529" t="str">
        <f t="shared" si="327"/>
        <v>2023/12/08 20:01:23.000</v>
      </c>
      <c r="D19529">
        <v>1702036883000</v>
      </c>
      <c r="E19529">
        <v>1</v>
      </c>
      <c r="F19529" t="s">
        <v>2242</v>
      </c>
      <c r="G19529">
        <v>0.1</v>
      </c>
      <c r="H19529" t="s">
        <v>59</v>
      </c>
    </row>
    <row r="19530" spans="1:8" hidden="1" x14ac:dyDescent="0.35">
      <c r="A19530">
        <v>1510964516</v>
      </c>
      <c r="B19530" t="s">
        <v>30359</v>
      </c>
      <c r="C19530" t="str">
        <f t="shared" si="327"/>
        <v>2023/12/08 20:01:23.000</v>
      </c>
      <c r="D19530">
        <v>1702036883000</v>
      </c>
      <c r="E19530">
        <v>1</v>
      </c>
      <c r="F19530" t="s">
        <v>58</v>
      </c>
      <c r="G19530">
        <v>0</v>
      </c>
      <c r="H19530" t="s">
        <v>59</v>
      </c>
    </row>
    <row r="19531" spans="1:8" x14ac:dyDescent="0.35">
      <c r="A19531">
        <v>223294990</v>
      </c>
      <c r="B19531" t="s">
        <v>19518</v>
      </c>
      <c r="C19531" t="str">
        <f t="shared" si="327"/>
        <v>2023/12/08 20:01:23.102</v>
      </c>
      <c r="D19531">
        <v>1702036883102</v>
      </c>
      <c r="E19531">
        <v>0</v>
      </c>
      <c r="F19531" t="s">
        <v>652</v>
      </c>
      <c r="H19531" t="s">
        <v>30360</v>
      </c>
    </row>
    <row r="19532" spans="1:8" hidden="1" x14ac:dyDescent="0.35">
      <c r="A19532">
        <v>3493107039471984</v>
      </c>
      <c r="B19532" t="s">
        <v>30361</v>
      </c>
      <c r="C19532" t="str">
        <f t="shared" si="327"/>
        <v>2023/12/08 20:01:23.112</v>
      </c>
      <c r="D19532">
        <v>1702036883112</v>
      </c>
      <c r="E19532">
        <v>0</v>
      </c>
      <c r="F19532" t="s">
        <v>30362</v>
      </c>
      <c r="H19532" t="s">
        <v>30363</v>
      </c>
    </row>
    <row r="19533" spans="1:8" hidden="1" x14ac:dyDescent="0.35">
      <c r="A19533">
        <v>90435842</v>
      </c>
      <c r="B19533" t="s">
        <v>12125</v>
      </c>
      <c r="C19533" t="str">
        <f t="shared" si="327"/>
        <v>2023/12/08 20:01:23.123</v>
      </c>
      <c r="D19533">
        <v>1702036883123</v>
      </c>
      <c r="E19533">
        <v>0</v>
      </c>
      <c r="F19533" t="s">
        <v>28350</v>
      </c>
      <c r="H19533" t="s">
        <v>30364</v>
      </c>
    </row>
    <row r="19534" spans="1:8" hidden="1" x14ac:dyDescent="0.35">
      <c r="A19534">
        <v>12488744</v>
      </c>
      <c r="B19534" t="s">
        <v>30365</v>
      </c>
      <c r="C19534" t="str">
        <f t="shared" si="327"/>
        <v>2023/12/08 20:01:23.154</v>
      </c>
      <c r="D19534">
        <v>1702036883154</v>
      </c>
      <c r="E19534">
        <v>0</v>
      </c>
      <c r="F19534" t="s">
        <v>30366</v>
      </c>
      <c r="H19534" t="s">
        <v>30367</v>
      </c>
    </row>
    <row r="19535" spans="1:8" hidden="1" x14ac:dyDescent="0.35">
      <c r="A19535">
        <v>3493288921270456</v>
      </c>
      <c r="B19535" t="s">
        <v>27928</v>
      </c>
      <c r="C19535" t="str">
        <f t="shared" si="327"/>
        <v>2023/12/08 20:01:23.161</v>
      </c>
      <c r="D19535">
        <v>1702036883161</v>
      </c>
      <c r="E19535">
        <v>0</v>
      </c>
      <c r="F19535" t="s">
        <v>30368</v>
      </c>
      <c r="H19535" t="s">
        <v>30369</v>
      </c>
    </row>
    <row r="19536" spans="1:8" hidden="1" x14ac:dyDescent="0.35">
      <c r="A19536">
        <v>514362602</v>
      </c>
      <c r="B19536" t="s">
        <v>30370</v>
      </c>
      <c r="C19536" t="str">
        <f t="shared" si="327"/>
        <v>2023/12/08 20:01:23.193</v>
      </c>
      <c r="D19536">
        <v>1702036883193</v>
      </c>
      <c r="E19536">
        <v>0</v>
      </c>
      <c r="F19536" t="s">
        <v>30371</v>
      </c>
      <c r="H19536" t="s">
        <v>30372</v>
      </c>
    </row>
    <row r="19537" spans="1:8" hidden="1" x14ac:dyDescent="0.35">
      <c r="A19537">
        <v>1777636025</v>
      </c>
      <c r="B19537" t="s">
        <v>27408</v>
      </c>
      <c r="C19537" t="str">
        <f t="shared" si="327"/>
        <v>2023/12/08 20:01:23.214</v>
      </c>
      <c r="D19537">
        <v>1702036883214</v>
      </c>
      <c r="E19537">
        <v>0</v>
      </c>
      <c r="F19537" t="s">
        <v>28696</v>
      </c>
      <c r="H19537" t="s">
        <v>30373</v>
      </c>
    </row>
    <row r="19538" spans="1:8" x14ac:dyDescent="0.35">
      <c r="A19538">
        <v>381416888</v>
      </c>
      <c r="B19538" t="s">
        <v>30374</v>
      </c>
      <c r="C19538" t="str">
        <f t="shared" si="327"/>
        <v>2023/12/08 20:01:23.225</v>
      </c>
      <c r="D19538">
        <v>1702036883225</v>
      </c>
      <c r="E19538">
        <v>0</v>
      </c>
      <c r="F19538" t="s">
        <v>848</v>
      </c>
      <c r="H19538" t="s">
        <v>30375</v>
      </c>
    </row>
    <row r="19539" spans="1:8" x14ac:dyDescent="0.35">
      <c r="A19539">
        <v>166505176</v>
      </c>
      <c r="B19539" t="s">
        <v>30376</v>
      </c>
      <c r="C19539" t="str">
        <f t="shared" si="327"/>
        <v>2023/12/08 20:01:23.233</v>
      </c>
      <c r="D19539">
        <v>1702036883233</v>
      </c>
      <c r="E19539">
        <v>0</v>
      </c>
      <c r="F19539" t="s">
        <v>30377</v>
      </c>
      <c r="H19539" t="s">
        <v>30378</v>
      </c>
    </row>
    <row r="19540" spans="1:8" hidden="1" x14ac:dyDescent="0.35">
      <c r="A19540">
        <v>506123424</v>
      </c>
      <c r="B19540" t="s">
        <v>30379</v>
      </c>
      <c r="C19540" t="str">
        <f t="shared" si="327"/>
        <v>2023/12/08 20:01:23.234</v>
      </c>
      <c r="D19540">
        <v>1702036883234</v>
      </c>
      <c r="E19540">
        <v>0</v>
      </c>
      <c r="F19540" t="s">
        <v>30303</v>
      </c>
      <c r="H19540" t="s">
        <v>30380</v>
      </c>
    </row>
    <row r="19541" spans="1:8" hidden="1" x14ac:dyDescent="0.35">
      <c r="A19541">
        <v>39691831</v>
      </c>
      <c r="B19541" t="s">
        <v>30381</v>
      </c>
      <c r="C19541" t="str">
        <f t="shared" si="327"/>
        <v>2023/12/08 20:01:23.319</v>
      </c>
      <c r="D19541">
        <v>1702036883319</v>
      </c>
      <c r="E19541">
        <v>0</v>
      </c>
      <c r="F19541" t="s">
        <v>30382</v>
      </c>
      <c r="H19541" t="s">
        <v>30383</v>
      </c>
    </row>
    <row r="19542" spans="1:8" hidden="1" x14ac:dyDescent="0.35">
      <c r="A19542">
        <v>2067024207</v>
      </c>
      <c r="B19542" t="s">
        <v>30384</v>
      </c>
      <c r="C19542" t="str">
        <f t="shared" si="327"/>
        <v>2023/12/08 20:01:23.329</v>
      </c>
      <c r="D19542">
        <v>1702036883329</v>
      </c>
      <c r="E19542">
        <v>0</v>
      </c>
      <c r="F19542" t="s">
        <v>30385</v>
      </c>
      <c r="H19542" t="s">
        <v>30386</v>
      </c>
    </row>
    <row r="19543" spans="1:8" hidden="1" x14ac:dyDescent="0.35">
      <c r="A19543">
        <v>511685631</v>
      </c>
      <c r="B19543" t="s">
        <v>30229</v>
      </c>
      <c r="C19543" t="str">
        <f t="shared" si="327"/>
        <v>2023/12/08 20:01:23.354</v>
      </c>
      <c r="D19543">
        <v>1702036883354</v>
      </c>
      <c r="E19543">
        <v>0</v>
      </c>
      <c r="F19543" t="s">
        <v>2941</v>
      </c>
      <c r="H19543" t="s">
        <v>30387</v>
      </c>
    </row>
    <row r="19544" spans="1:8" hidden="1" x14ac:dyDescent="0.35">
      <c r="A19544">
        <v>358542781</v>
      </c>
      <c r="B19544" t="s">
        <v>30388</v>
      </c>
      <c r="C19544" t="str">
        <f t="shared" si="327"/>
        <v>2023/12/08 20:01:23.360</v>
      </c>
      <c r="D19544">
        <v>1702036883360</v>
      </c>
      <c r="E19544">
        <v>0</v>
      </c>
      <c r="F19544" t="s">
        <v>30389</v>
      </c>
      <c r="H19544" t="s">
        <v>30390</v>
      </c>
    </row>
    <row r="19545" spans="1:8" hidden="1" x14ac:dyDescent="0.35">
      <c r="A19545">
        <v>1861638161</v>
      </c>
      <c r="B19545" t="s">
        <v>28660</v>
      </c>
      <c r="C19545" t="str">
        <f t="shared" si="327"/>
        <v>2023/12/08 20:01:23.392</v>
      </c>
      <c r="D19545">
        <v>1702036883392</v>
      </c>
      <c r="E19545">
        <v>0</v>
      </c>
      <c r="F19545" t="s">
        <v>30391</v>
      </c>
      <c r="H19545" t="s">
        <v>30392</v>
      </c>
    </row>
    <row r="19546" spans="1:8" hidden="1" x14ac:dyDescent="0.35">
      <c r="A19546">
        <v>480736363</v>
      </c>
      <c r="B19546" t="s">
        <v>26333</v>
      </c>
      <c r="C19546" t="str">
        <f t="shared" si="327"/>
        <v>2023/12/08 20:01:23.395</v>
      </c>
      <c r="D19546">
        <v>1702036883395</v>
      </c>
      <c r="E19546">
        <v>0</v>
      </c>
      <c r="F19546" t="s">
        <v>30393</v>
      </c>
      <c r="H19546" t="s">
        <v>30394</v>
      </c>
    </row>
    <row r="19547" spans="1:8" hidden="1" x14ac:dyDescent="0.35">
      <c r="A19547">
        <v>3493075892570853</v>
      </c>
      <c r="B19547" t="s">
        <v>30142</v>
      </c>
      <c r="C19547" t="str">
        <f t="shared" si="327"/>
        <v>2023/12/08 20:01:24.000</v>
      </c>
      <c r="D19547">
        <v>1702036884000</v>
      </c>
      <c r="E19547">
        <v>1</v>
      </c>
      <c r="F19547" t="s">
        <v>3327</v>
      </c>
      <c r="G19547">
        <v>0.1</v>
      </c>
      <c r="H19547" t="s">
        <v>59</v>
      </c>
    </row>
    <row r="19548" spans="1:8" hidden="1" x14ac:dyDescent="0.35">
      <c r="A19548">
        <v>12440647</v>
      </c>
      <c r="B19548" t="s">
        <v>29324</v>
      </c>
      <c r="C19548" t="str">
        <f t="shared" si="327"/>
        <v>2023/12/08 20:01:24.000</v>
      </c>
      <c r="D19548">
        <v>1702036884000</v>
      </c>
      <c r="E19548">
        <v>1</v>
      </c>
      <c r="F19548" t="s">
        <v>72</v>
      </c>
      <c r="G19548">
        <v>0.1</v>
      </c>
      <c r="H19548" t="s">
        <v>59</v>
      </c>
    </row>
    <row r="19549" spans="1:8" hidden="1" x14ac:dyDescent="0.35">
      <c r="A19549">
        <v>346661120</v>
      </c>
      <c r="B19549" t="s">
        <v>29956</v>
      </c>
      <c r="C19549" t="str">
        <f t="shared" si="327"/>
        <v>2023/12/08 20:01:24.000</v>
      </c>
      <c r="D19549">
        <v>1702036884000</v>
      </c>
      <c r="E19549">
        <v>1</v>
      </c>
      <c r="F19549" t="s">
        <v>2242</v>
      </c>
      <c r="G19549">
        <v>0.1</v>
      </c>
      <c r="H19549" t="s">
        <v>59</v>
      </c>
    </row>
    <row r="19550" spans="1:8" hidden="1" x14ac:dyDescent="0.35">
      <c r="A19550">
        <v>1261569873</v>
      </c>
      <c r="B19550" t="s">
        <v>29958</v>
      </c>
      <c r="C19550" t="str">
        <f t="shared" si="327"/>
        <v>2023/12/08 20:01:24.000</v>
      </c>
      <c r="D19550">
        <v>1702036884000</v>
      </c>
      <c r="E19550">
        <v>1</v>
      </c>
      <c r="F19550" t="s">
        <v>2242</v>
      </c>
      <c r="G19550">
        <v>0.1</v>
      </c>
      <c r="H19550" t="s">
        <v>59</v>
      </c>
    </row>
    <row r="19551" spans="1:8" hidden="1" x14ac:dyDescent="0.35">
      <c r="A19551">
        <v>146595708</v>
      </c>
      <c r="B19551" t="s">
        <v>9319</v>
      </c>
      <c r="C19551" t="str">
        <f t="shared" si="327"/>
        <v>2023/12/08 20:01:24.000</v>
      </c>
      <c r="D19551">
        <v>1702036884000</v>
      </c>
      <c r="E19551">
        <v>1</v>
      </c>
      <c r="F19551" t="s">
        <v>72</v>
      </c>
      <c r="G19551">
        <v>0.1</v>
      </c>
      <c r="H19551" t="s">
        <v>59</v>
      </c>
    </row>
    <row r="19552" spans="1:8" hidden="1" x14ac:dyDescent="0.35">
      <c r="A19552">
        <v>1011776211</v>
      </c>
      <c r="B19552" t="s">
        <v>30314</v>
      </c>
      <c r="C19552" t="str">
        <f t="shared" si="327"/>
        <v>2023/12/08 20:01:24.000</v>
      </c>
      <c r="D19552">
        <v>1702036884000</v>
      </c>
      <c r="E19552">
        <v>1</v>
      </c>
      <c r="F19552" t="s">
        <v>72</v>
      </c>
      <c r="G19552">
        <v>0.1</v>
      </c>
      <c r="H19552" t="s">
        <v>59</v>
      </c>
    </row>
    <row r="19553" spans="1:8" hidden="1" x14ac:dyDescent="0.35">
      <c r="A19553">
        <v>24062574</v>
      </c>
      <c r="B19553" t="s">
        <v>30395</v>
      </c>
      <c r="C19553" t="str">
        <f t="shared" si="327"/>
        <v>2023/12/08 20:01:24.000</v>
      </c>
      <c r="D19553">
        <v>1702036884000</v>
      </c>
      <c r="E19553">
        <v>1</v>
      </c>
      <c r="F19553" t="s">
        <v>517</v>
      </c>
      <c r="G19553">
        <v>0.1</v>
      </c>
      <c r="H19553" t="s">
        <v>59</v>
      </c>
    </row>
    <row r="19554" spans="1:8" hidden="1" x14ac:dyDescent="0.35">
      <c r="A19554">
        <v>404702594</v>
      </c>
      <c r="B19554" t="s">
        <v>30396</v>
      </c>
      <c r="C19554" t="str">
        <f t="shared" si="327"/>
        <v>2023/12/08 20:01:24.000</v>
      </c>
      <c r="D19554">
        <v>1702036884000</v>
      </c>
      <c r="E19554">
        <v>1</v>
      </c>
      <c r="F19554" t="s">
        <v>72</v>
      </c>
      <c r="G19554">
        <v>0.1</v>
      </c>
      <c r="H19554" t="s">
        <v>59</v>
      </c>
    </row>
    <row r="19555" spans="1:8" hidden="1" x14ac:dyDescent="0.35">
      <c r="A19555">
        <v>227410277</v>
      </c>
      <c r="B19555" t="s">
        <v>30397</v>
      </c>
      <c r="C19555" t="str">
        <f t="shared" si="327"/>
        <v>2023/12/08 20:01:24.105</v>
      </c>
      <c r="D19555">
        <v>1702036884105</v>
      </c>
      <c r="E19555">
        <v>0</v>
      </c>
      <c r="F19555" t="s">
        <v>30398</v>
      </c>
      <c r="H19555" t="s">
        <v>30399</v>
      </c>
    </row>
    <row r="19556" spans="1:8" x14ac:dyDescent="0.35">
      <c r="A19556">
        <v>1522859774</v>
      </c>
      <c r="B19556" t="s">
        <v>30400</v>
      </c>
      <c r="C19556" t="str">
        <f t="shared" si="327"/>
        <v>2023/12/08 20:01:24.121</v>
      </c>
      <c r="D19556">
        <v>1702036884121</v>
      </c>
      <c r="E19556">
        <v>0</v>
      </c>
      <c r="F19556" t="s">
        <v>30401</v>
      </c>
      <c r="H19556" t="s">
        <v>30402</v>
      </c>
    </row>
    <row r="19557" spans="1:8" hidden="1" x14ac:dyDescent="0.35">
      <c r="A19557">
        <v>1008376746</v>
      </c>
      <c r="B19557" t="s">
        <v>29119</v>
      </c>
      <c r="C19557" t="str">
        <f t="shared" si="327"/>
        <v>2023/12/08 20:01:24.146</v>
      </c>
      <c r="D19557">
        <v>1702036884146</v>
      </c>
      <c r="E19557">
        <v>0</v>
      </c>
      <c r="F19557" t="s">
        <v>9907</v>
      </c>
      <c r="H19557" t="s">
        <v>30403</v>
      </c>
    </row>
    <row r="19558" spans="1:8" hidden="1" x14ac:dyDescent="0.35">
      <c r="A19558">
        <v>3493294155761809</v>
      </c>
      <c r="B19558" t="s">
        <v>20994</v>
      </c>
      <c r="C19558" t="str">
        <f t="shared" si="327"/>
        <v>2023/12/08 20:01:24.155</v>
      </c>
      <c r="D19558">
        <v>1702036884155</v>
      </c>
      <c r="E19558">
        <v>0</v>
      </c>
      <c r="F19558" t="s">
        <v>22685</v>
      </c>
      <c r="H19558" t="s">
        <v>30404</v>
      </c>
    </row>
    <row r="19559" spans="1:8" hidden="1" x14ac:dyDescent="0.35">
      <c r="A19559">
        <v>2037640339</v>
      </c>
      <c r="B19559" t="s">
        <v>30405</v>
      </c>
      <c r="C19559" t="str">
        <f t="shared" si="327"/>
        <v>2023/12/08 20:01:24.159</v>
      </c>
      <c r="D19559">
        <v>1702036884159</v>
      </c>
      <c r="E19559">
        <v>0</v>
      </c>
      <c r="F19559" t="s">
        <v>30406</v>
      </c>
      <c r="H19559" t="s">
        <v>30407</v>
      </c>
    </row>
    <row r="19560" spans="1:8" hidden="1" x14ac:dyDescent="0.35">
      <c r="A19560">
        <v>630753625</v>
      </c>
      <c r="B19560" t="s">
        <v>30408</v>
      </c>
      <c r="C19560" t="str">
        <f t="shared" si="327"/>
        <v>2023/12/08 20:01:24.209</v>
      </c>
      <c r="D19560">
        <v>1702036884209</v>
      </c>
      <c r="E19560">
        <v>0</v>
      </c>
      <c r="F19560" t="s">
        <v>30409</v>
      </c>
      <c r="H19560" t="s">
        <v>30410</v>
      </c>
    </row>
    <row r="19561" spans="1:8" hidden="1" x14ac:dyDescent="0.35">
      <c r="A19561">
        <v>1087864102</v>
      </c>
      <c r="B19561" t="s">
        <v>30015</v>
      </c>
      <c r="C19561" t="str">
        <f t="shared" si="327"/>
        <v>2023/12/08 20:01:24.221</v>
      </c>
      <c r="D19561">
        <v>1702036884221</v>
      </c>
      <c r="E19561">
        <v>0</v>
      </c>
      <c r="F19561" t="s">
        <v>1606</v>
      </c>
      <c r="H19561" t="s">
        <v>30411</v>
      </c>
    </row>
    <row r="19562" spans="1:8" x14ac:dyDescent="0.35">
      <c r="A19562">
        <v>215548765</v>
      </c>
      <c r="B19562" t="s">
        <v>30412</v>
      </c>
      <c r="C19562" t="str">
        <f t="shared" si="327"/>
        <v>2023/12/08 20:01:24.236</v>
      </c>
      <c r="D19562">
        <v>1702036884236</v>
      </c>
      <c r="E19562">
        <v>0</v>
      </c>
      <c r="F19562" t="s">
        <v>21056</v>
      </c>
      <c r="H19562" t="s">
        <v>30413</v>
      </c>
    </row>
    <row r="19563" spans="1:8" hidden="1" x14ac:dyDescent="0.35">
      <c r="A19563">
        <v>514284204</v>
      </c>
      <c r="B19563" t="s">
        <v>30414</v>
      </c>
      <c r="C19563" t="str">
        <f t="shared" si="327"/>
        <v>2023/12/08 20:01:24.259</v>
      </c>
      <c r="D19563">
        <v>1702036884259</v>
      </c>
      <c r="E19563">
        <v>0</v>
      </c>
      <c r="F19563" t="s">
        <v>734</v>
      </c>
      <c r="H19563" t="s">
        <v>30415</v>
      </c>
    </row>
    <row r="19564" spans="1:8" x14ac:dyDescent="0.35">
      <c r="A19564">
        <v>1739650686</v>
      </c>
      <c r="B19564" t="s">
        <v>30416</v>
      </c>
      <c r="C19564" t="str">
        <f t="shared" si="327"/>
        <v>2023/12/08 20:01:24.269</v>
      </c>
      <c r="D19564">
        <v>1702036884269</v>
      </c>
      <c r="E19564">
        <v>0</v>
      </c>
      <c r="F19564" t="s">
        <v>475</v>
      </c>
      <c r="H19564" t="s">
        <v>30417</v>
      </c>
    </row>
    <row r="19565" spans="1:8" hidden="1" x14ac:dyDescent="0.35">
      <c r="A19565">
        <v>3493115193199399</v>
      </c>
      <c r="B19565" t="s">
        <v>30418</v>
      </c>
      <c r="C19565" t="str">
        <f t="shared" si="327"/>
        <v>2023/12/08 20:01:24.304</v>
      </c>
      <c r="D19565">
        <v>1702036884304</v>
      </c>
      <c r="E19565">
        <v>0</v>
      </c>
      <c r="F19565" t="s">
        <v>8955</v>
      </c>
      <c r="H19565" t="s">
        <v>30419</v>
      </c>
    </row>
    <row r="19566" spans="1:8" x14ac:dyDescent="0.35">
      <c r="A19566">
        <v>3493109795129957</v>
      </c>
      <c r="B19566" t="s">
        <v>30420</v>
      </c>
      <c r="C19566" t="str">
        <f t="shared" si="327"/>
        <v>2023/12/08 20:01:24.317</v>
      </c>
      <c r="D19566">
        <v>1702036884317</v>
      </c>
      <c r="E19566">
        <v>0</v>
      </c>
      <c r="F19566" t="s">
        <v>3561</v>
      </c>
      <c r="H19566" t="s">
        <v>30421</v>
      </c>
    </row>
    <row r="19567" spans="1:8" hidden="1" x14ac:dyDescent="0.35">
      <c r="A19567">
        <v>2121394771</v>
      </c>
      <c r="B19567" t="s">
        <v>30422</v>
      </c>
      <c r="C19567" t="str">
        <f t="shared" si="327"/>
        <v>2023/12/08 20:01:24.321</v>
      </c>
      <c r="D19567">
        <v>1702036884321</v>
      </c>
      <c r="E19567">
        <v>0</v>
      </c>
      <c r="F19567" t="s">
        <v>30423</v>
      </c>
      <c r="H19567" t="s">
        <v>30424</v>
      </c>
    </row>
    <row r="19568" spans="1:8" x14ac:dyDescent="0.35">
      <c r="A19568">
        <v>516303088</v>
      </c>
      <c r="B19568" t="s">
        <v>30425</v>
      </c>
      <c r="C19568" t="str">
        <f t="shared" si="327"/>
        <v>2023/12/08 20:01:24.325</v>
      </c>
      <c r="D19568">
        <v>1702036884325</v>
      </c>
      <c r="E19568">
        <v>0</v>
      </c>
      <c r="F19568" t="s">
        <v>24</v>
      </c>
      <c r="H19568" t="s">
        <v>30426</v>
      </c>
    </row>
    <row r="19569" spans="1:8" hidden="1" x14ac:dyDescent="0.35">
      <c r="A19569">
        <v>2919119</v>
      </c>
      <c r="B19569" t="s">
        <v>30308</v>
      </c>
      <c r="C19569" t="str">
        <f t="shared" si="327"/>
        <v>2023/12/08 20:01:25.000</v>
      </c>
      <c r="D19569">
        <v>1702036885000</v>
      </c>
      <c r="E19569">
        <v>1</v>
      </c>
      <c r="F19569" t="s">
        <v>30428</v>
      </c>
      <c r="G19569">
        <v>15</v>
      </c>
      <c r="H19569" t="s">
        <v>59</v>
      </c>
    </row>
    <row r="19570" spans="1:8" hidden="1" x14ac:dyDescent="0.35">
      <c r="A19570">
        <v>513138108</v>
      </c>
      <c r="B19570" t="s">
        <v>12878</v>
      </c>
      <c r="C19570" t="str">
        <f t="shared" ref="C19570:C19627" si="328">TEXT((D19570/1000+8*3600)/86400+70*365+19,"yyyy/mm/dd hh:mm:ss.000")</f>
        <v>2023/12/08 20:01:25.000</v>
      </c>
      <c r="D19570">
        <v>1702036885000</v>
      </c>
      <c r="E19570">
        <v>1</v>
      </c>
      <c r="F19570" t="s">
        <v>2242</v>
      </c>
      <c r="G19570">
        <v>0.1</v>
      </c>
      <c r="H19570" t="s">
        <v>59</v>
      </c>
    </row>
    <row r="19571" spans="1:8" hidden="1" x14ac:dyDescent="0.35">
      <c r="A19571">
        <v>3493075892570853</v>
      </c>
      <c r="B19571" t="s">
        <v>30142</v>
      </c>
      <c r="C19571" t="str">
        <f t="shared" si="328"/>
        <v>2023/12/08 20:01:25.000</v>
      </c>
      <c r="D19571">
        <v>1702036885000</v>
      </c>
      <c r="E19571">
        <v>1</v>
      </c>
      <c r="F19571" t="s">
        <v>3327</v>
      </c>
      <c r="G19571">
        <v>0.1</v>
      </c>
      <c r="H19571" t="s">
        <v>59</v>
      </c>
    </row>
    <row r="19572" spans="1:8" hidden="1" x14ac:dyDescent="0.35">
      <c r="A19572">
        <v>1975637924</v>
      </c>
      <c r="B19572" t="s">
        <v>30427</v>
      </c>
      <c r="C19572" t="str">
        <f t="shared" si="328"/>
        <v>2023/12/08 20:01:25.000</v>
      </c>
      <c r="D19572">
        <v>1702036885000</v>
      </c>
      <c r="E19572">
        <v>1</v>
      </c>
      <c r="F19572" t="s">
        <v>72</v>
      </c>
      <c r="G19572">
        <v>0.1</v>
      </c>
      <c r="H19572" t="s">
        <v>59</v>
      </c>
    </row>
    <row r="19573" spans="1:8" hidden="1" x14ac:dyDescent="0.35">
      <c r="A19573">
        <v>12440647</v>
      </c>
      <c r="B19573" t="s">
        <v>29324</v>
      </c>
      <c r="C19573" t="str">
        <f t="shared" si="328"/>
        <v>2023/12/08 20:01:25.000</v>
      </c>
      <c r="D19573">
        <v>1702036885000</v>
      </c>
      <c r="E19573">
        <v>1</v>
      </c>
      <c r="F19573" t="s">
        <v>72</v>
      </c>
      <c r="G19573">
        <v>0.1</v>
      </c>
      <c r="H19573" t="s">
        <v>59</v>
      </c>
    </row>
    <row r="19574" spans="1:8" hidden="1" x14ac:dyDescent="0.35">
      <c r="A19574">
        <v>346661120</v>
      </c>
      <c r="B19574" t="s">
        <v>29956</v>
      </c>
      <c r="C19574" t="str">
        <f t="shared" si="328"/>
        <v>2023/12/08 20:01:25.000</v>
      </c>
      <c r="D19574">
        <v>1702036885000</v>
      </c>
      <c r="E19574">
        <v>1</v>
      </c>
      <c r="F19574" t="s">
        <v>2242</v>
      </c>
      <c r="G19574">
        <v>0.1</v>
      </c>
      <c r="H19574" t="s">
        <v>59</v>
      </c>
    </row>
    <row r="19575" spans="1:8" hidden="1" x14ac:dyDescent="0.35">
      <c r="A19575">
        <v>1261569873</v>
      </c>
      <c r="B19575" t="s">
        <v>29958</v>
      </c>
      <c r="C19575" t="str">
        <f t="shared" si="328"/>
        <v>2023/12/08 20:01:25.000</v>
      </c>
      <c r="D19575">
        <v>1702036885000</v>
      </c>
      <c r="E19575">
        <v>1</v>
      </c>
      <c r="F19575" t="s">
        <v>2242</v>
      </c>
      <c r="G19575">
        <v>0.1</v>
      </c>
      <c r="H19575" t="s">
        <v>59</v>
      </c>
    </row>
    <row r="19576" spans="1:8" hidden="1" x14ac:dyDescent="0.35">
      <c r="A19576">
        <v>698805036</v>
      </c>
      <c r="B19576" t="s">
        <v>12274</v>
      </c>
      <c r="C19576" t="str">
        <f t="shared" si="328"/>
        <v>2023/12/08 20:01:25.000</v>
      </c>
      <c r="D19576">
        <v>1702036885000</v>
      </c>
      <c r="E19576">
        <v>1</v>
      </c>
      <c r="F19576" t="s">
        <v>72</v>
      </c>
      <c r="G19576">
        <v>0.1</v>
      </c>
      <c r="H19576" t="s">
        <v>59</v>
      </c>
    </row>
    <row r="19577" spans="1:8" hidden="1" x14ac:dyDescent="0.35">
      <c r="A19577">
        <v>252063476</v>
      </c>
      <c r="B19577" t="s">
        <v>28551</v>
      </c>
      <c r="C19577" t="str">
        <f t="shared" si="328"/>
        <v>2023/12/08 20:01:25.000</v>
      </c>
      <c r="D19577">
        <v>1702036885000</v>
      </c>
      <c r="E19577">
        <v>1</v>
      </c>
      <c r="F19577" t="s">
        <v>58</v>
      </c>
      <c r="G19577">
        <v>0</v>
      </c>
      <c r="H19577" t="s">
        <v>59</v>
      </c>
    </row>
    <row r="19578" spans="1:8" hidden="1" x14ac:dyDescent="0.35">
      <c r="A19578">
        <v>345758099</v>
      </c>
      <c r="B19578" t="s">
        <v>30309</v>
      </c>
      <c r="C19578" t="str">
        <f t="shared" si="328"/>
        <v>2023/12/08 20:01:25.000</v>
      </c>
      <c r="D19578">
        <v>1702036885000</v>
      </c>
      <c r="E19578">
        <v>1</v>
      </c>
      <c r="F19578" t="s">
        <v>58</v>
      </c>
      <c r="G19578">
        <v>0</v>
      </c>
      <c r="H19578" t="s">
        <v>59</v>
      </c>
    </row>
    <row r="19579" spans="1:8" hidden="1" x14ac:dyDescent="0.35">
      <c r="A19579">
        <v>38953950</v>
      </c>
      <c r="B19579" t="s">
        <v>13871</v>
      </c>
      <c r="C19579" t="str">
        <f t="shared" si="328"/>
        <v>2023/12/08 20:01:25.150</v>
      </c>
      <c r="D19579">
        <v>1702036885150</v>
      </c>
      <c r="E19579">
        <v>0</v>
      </c>
      <c r="F19579" t="s">
        <v>6463</v>
      </c>
      <c r="H19579" t="s">
        <v>30429</v>
      </c>
    </row>
    <row r="19580" spans="1:8" hidden="1" x14ac:dyDescent="0.35">
      <c r="A19580">
        <v>155539275</v>
      </c>
      <c r="B19580" t="s">
        <v>30430</v>
      </c>
      <c r="C19580" t="str">
        <f t="shared" si="328"/>
        <v>2023/12/08 20:01:25.184</v>
      </c>
      <c r="D19580">
        <v>1702036885184</v>
      </c>
      <c r="E19580">
        <v>0</v>
      </c>
      <c r="F19580" t="s">
        <v>30197</v>
      </c>
      <c r="H19580" t="s">
        <v>30431</v>
      </c>
    </row>
    <row r="19581" spans="1:8" hidden="1" x14ac:dyDescent="0.35">
      <c r="A19581">
        <v>447578644</v>
      </c>
      <c r="B19581" t="s">
        <v>30432</v>
      </c>
      <c r="C19581" t="str">
        <f t="shared" si="328"/>
        <v>2023/12/08 20:01:25.214</v>
      </c>
      <c r="D19581">
        <v>1702036885214</v>
      </c>
      <c r="E19581">
        <v>0</v>
      </c>
      <c r="F19581" t="s">
        <v>30433</v>
      </c>
      <c r="H19581" t="s">
        <v>30434</v>
      </c>
    </row>
    <row r="19582" spans="1:8" hidden="1" x14ac:dyDescent="0.35">
      <c r="A19582">
        <v>3546572950342460</v>
      </c>
      <c r="B19582" t="s">
        <v>12226</v>
      </c>
      <c r="C19582" t="str">
        <f t="shared" si="328"/>
        <v>2023/12/08 20:01:25.245</v>
      </c>
      <c r="D19582">
        <v>1702036885245</v>
      </c>
      <c r="E19582">
        <v>0</v>
      </c>
      <c r="F19582" t="s">
        <v>30435</v>
      </c>
      <c r="H19582" t="s">
        <v>30436</v>
      </c>
    </row>
    <row r="19583" spans="1:8" hidden="1" x14ac:dyDescent="0.35">
      <c r="A19583">
        <v>260223847</v>
      </c>
      <c r="B19583" t="s">
        <v>30437</v>
      </c>
      <c r="C19583" t="str">
        <f t="shared" si="328"/>
        <v>2023/12/08 20:01:25.259</v>
      </c>
      <c r="D19583">
        <v>1702036885259</v>
      </c>
      <c r="E19583">
        <v>0</v>
      </c>
      <c r="F19583" t="s">
        <v>30438</v>
      </c>
      <c r="H19583" t="s">
        <v>30439</v>
      </c>
    </row>
    <row r="19584" spans="1:8" x14ac:dyDescent="0.35">
      <c r="A19584">
        <v>1848852769</v>
      </c>
      <c r="B19584" t="s">
        <v>29369</v>
      </c>
      <c r="C19584" t="str">
        <f t="shared" si="328"/>
        <v>2023/12/08 20:01:25.304</v>
      </c>
      <c r="D19584">
        <v>1702036885304</v>
      </c>
      <c r="E19584">
        <v>0</v>
      </c>
      <c r="F19584" t="s">
        <v>2846</v>
      </c>
      <c r="H19584" t="s">
        <v>30441</v>
      </c>
    </row>
    <row r="19585" spans="1:8" hidden="1" x14ac:dyDescent="0.35">
      <c r="A19585">
        <v>416473230</v>
      </c>
      <c r="B19585" t="s">
        <v>30442</v>
      </c>
      <c r="C19585" t="str">
        <f t="shared" si="328"/>
        <v>2023/12/08 20:01:25.369</v>
      </c>
      <c r="D19585">
        <v>1702036885369</v>
      </c>
      <c r="E19585">
        <v>0</v>
      </c>
      <c r="F19585" t="s">
        <v>30443</v>
      </c>
      <c r="H19585" t="s">
        <v>30444</v>
      </c>
    </row>
    <row r="19586" spans="1:8" hidden="1" x14ac:dyDescent="0.35">
      <c r="A19586">
        <v>406733160</v>
      </c>
      <c r="B19586" t="s">
        <v>30445</v>
      </c>
      <c r="C19586" t="str">
        <f t="shared" si="328"/>
        <v>2023/12/08 20:01:25.410</v>
      </c>
      <c r="D19586">
        <v>1702036885410</v>
      </c>
      <c r="E19586">
        <v>0</v>
      </c>
      <c r="F19586" t="s">
        <v>2216</v>
      </c>
      <c r="H19586" t="s">
        <v>30446</v>
      </c>
    </row>
    <row r="19587" spans="1:8" hidden="1" x14ac:dyDescent="0.35">
      <c r="A19587">
        <v>1226404982</v>
      </c>
      <c r="B19587" t="s">
        <v>25339</v>
      </c>
      <c r="C19587" t="str">
        <f t="shared" si="328"/>
        <v>2023/12/08 20:01:25.413</v>
      </c>
      <c r="D19587">
        <v>1702036885413</v>
      </c>
      <c r="E19587">
        <v>0</v>
      </c>
      <c r="F19587" t="s">
        <v>29537</v>
      </c>
      <c r="H19587" t="s">
        <v>30447</v>
      </c>
    </row>
    <row r="19588" spans="1:8" hidden="1" x14ac:dyDescent="0.35">
      <c r="A19588">
        <v>687660841</v>
      </c>
      <c r="B19588" t="s">
        <v>30448</v>
      </c>
      <c r="C19588" t="str">
        <f t="shared" si="328"/>
        <v>2023/12/08 20:01:25.421</v>
      </c>
      <c r="D19588">
        <v>1702036885421</v>
      </c>
      <c r="E19588">
        <v>0</v>
      </c>
      <c r="F19588" t="s">
        <v>30449</v>
      </c>
      <c r="H19588" t="s">
        <v>30450</v>
      </c>
    </row>
    <row r="19589" spans="1:8" x14ac:dyDescent="0.35">
      <c r="A19589">
        <v>520914906</v>
      </c>
      <c r="B19589" t="s">
        <v>30451</v>
      </c>
      <c r="C19589" t="str">
        <f t="shared" si="328"/>
        <v>2023/12/08 20:01:25.458</v>
      </c>
      <c r="D19589">
        <v>1702036885458</v>
      </c>
      <c r="E19589">
        <v>0</v>
      </c>
      <c r="F19589" t="s">
        <v>30452</v>
      </c>
      <c r="H19589" t="s">
        <v>30453</v>
      </c>
    </row>
    <row r="19590" spans="1:8" hidden="1" x14ac:dyDescent="0.35">
      <c r="A19590">
        <v>1518313277</v>
      </c>
      <c r="B19590" t="s">
        <v>30454</v>
      </c>
      <c r="C19590" t="str">
        <f t="shared" si="328"/>
        <v>2023/12/08 20:01:25.463</v>
      </c>
      <c r="D19590">
        <v>1702036885463</v>
      </c>
      <c r="E19590">
        <v>0</v>
      </c>
      <c r="F19590" t="s">
        <v>30455</v>
      </c>
      <c r="H19590" t="s">
        <v>30456</v>
      </c>
    </row>
    <row r="19591" spans="1:8" hidden="1" x14ac:dyDescent="0.35">
      <c r="A19591">
        <v>502698933</v>
      </c>
      <c r="B19591" t="s">
        <v>30457</v>
      </c>
      <c r="C19591" t="str">
        <f t="shared" si="328"/>
        <v>2023/12/08 20:01:25.468</v>
      </c>
      <c r="D19591">
        <v>1702036885468</v>
      </c>
      <c r="E19591">
        <v>0</v>
      </c>
      <c r="F19591" t="s">
        <v>30458</v>
      </c>
      <c r="H19591" t="s">
        <v>30459</v>
      </c>
    </row>
    <row r="19592" spans="1:8" hidden="1" x14ac:dyDescent="0.35">
      <c r="A19592">
        <v>1320424471</v>
      </c>
      <c r="B19592" t="s">
        <v>30460</v>
      </c>
      <c r="C19592" t="str">
        <f t="shared" si="328"/>
        <v>2023/12/08 20:01:25.474</v>
      </c>
      <c r="D19592">
        <v>1702036885474</v>
      </c>
      <c r="E19592">
        <v>0</v>
      </c>
      <c r="F19592" t="s">
        <v>30461</v>
      </c>
      <c r="H19592" t="s">
        <v>30462</v>
      </c>
    </row>
    <row r="19593" spans="1:8" hidden="1" x14ac:dyDescent="0.35">
      <c r="A19593">
        <v>1391040621</v>
      </c>
      <c r="B19593" t="s">
        <v>30463</v>
      </c>
      <c r="C19593" t="str">
        <f t="shared" si="328"/>
        <v>2023/12/08 20:01:25.491</v>
      </c>
      <c r="D19593">
        <v>1702036885491</v>
      </c>
      <c r="E19593">
        <v>0</v>
      </c>
      <c r="F19593" t="s">
        <v>30464</v>
      </c>
      <c r="H19593" t="s">
        <v>30465</v>
      </c>
    </row>
    <row r="19594" spans="1:8" hidden="1" x14ac:dyDescent="0.35">
      <c r="A19594">
        <v>524061221</v>
      </c>
      <c r="B19594" t="s">
        <v>30469</v>
      </c>
      <c r="C19594" t="str">
        <f t="shared" si="328"/>
        <v>2023/12/08 20:01:26.000</v>
      </c>
      <c r="D19594">
        <v>1702036886000</v>
      </c>
      <c r="E19594">
        <v>1</v>
      </c>
      <c r="F19594" t="s">
        <v>186</v>
      </c>
      <c r="G19594">
        <v>1</v>
      </c>
      <c r="H19594" t="s">
        <v>59</v>
      </c>
    </row>
    <row r="19595" spans="1:8" hidden="1" x14ac:dyDescent="0.35">
      <c r="A19595">
        <v>71260095</v>
      </c>
      <c r="B19595" t="s">
        <v>30466</v>
      </c>
      <c r="C19595" t="str">
        <f t="shared" si="328"/>
        <v>2023/12/08 20:01:26.000</v>
      </c>
      <c r="D19595">
        <v>1702036886000</v>
      </c>
      <c r="E19595">
        <v>1</v>
      </c>
      <c r="F19595" t="s">
        <v>517</v>
      </c>
      <c r="G19595">
        <v>0.1</v>
      </c>
      <c r="H19595" t="s">
        <v>59</v>
      </c>
    </row>
    <row r="19596" spans="1:8" hidden="1" x14ac:dyDescent="0.35">
      <c r="A19596">
        <v>435725286</v>
      </c>
      <c r="B19596" t="s">
        <v>30468</v>
      </c>
      <c r="C19596" t="str">
        <f t="shared" si="328"/>
        <v>2023/12/08 20:01:26.000</v>
      </c>
      <c r="D19596">
        <v>1702036886000</v>
      </c>
      <c r="E19596">
        <v>1</v>
      </c>
      <c r="F19596" t="s">
        <v>72</v>
      </c>
      <c r="G19596">
        <v>0.1</v>
      </c>
      <c r="H19596" t="s">
        <v>59</v>
      </c>
    </row>
    <row r="19597" spans="1:8" hidden="1" x14ac:dyDescent="0.35">
      <c r="A19597">
        <v>1434280732</v>
      </c>
      <c r="B19597" t="s">
        <v>30470</v>
      </c>
      <c r="C19597" t="str">
        <f t="shared" si="328"/>
        <v>2023/12/08 20:01:26.000</v>
      </c>
      <c r="D19597">
        <v>1702036886000</v>
      </c>
      <c r="E19597">
        <v>1</v>
      </c>
      <c r="F19597" t="s">
        <v>2242</v>
      </c>
      <c r="G19597">
        <v>0.1</v>
      </c>
      <c r="H19597" t="s">
        <v>59</v>
      </c>
    </row>
    <row r="19598" spans="1:8" hidden="1" x14ac:dyDescent="0.35">
      <c r="A19598">
        <v>1784310920</v>
      </c>
      <c r="B19598" t="s">
        <v>30471</v>
      </c>
      <c r="C19598" t="str">
        <f t="shared" si="328"/>
        <v>2023/12/08 20:01:26.000</v>
      </c>
      <c r="D19598">
        <v>1702036886000</v>
      </c>
      <c r="E19598">
        <v>1</v>
      </c>
      <c r="F19598" t="s">
        <v>72</v>
      </c>
      <c r="G19598">
        <v>0.1</v>
      </c>
      <c r="H19598" t="s">
        <v>59</v>
      </c>
    </row>
    <row r="19599" spans="1:8" hidden="1" x14ac:dyDescent="0.35">
      <c r="A19599">
        <v>12440647</v>
      </c>
      <c r="B19599" t="s">
        <v>29324</v>
      </c>
      <c r="C19599" t="str">
        <f t="shared" si="328"/>
        <v>2023/12/08 20:01:26.000</v>
      </c>
      <c r="D19599">
        <v>1702036886000</v>
      </c>
      <c r="E19599">
        <v>1</v>
      </c>
      <c r="F19599" t="s">
        <v>72</v>
      </c>
      <c r="G19599">
        <v>0.1</v>
      </c>
      <c r="H19599" t="s">
        <v>59</v>
      </c>
    </row>
    <row r="19600" spans="1:8" hidden="1" x14ac:dyDescent="0.35">
      <c r="A19600">
        <v>146595708</v>
      </c>
      <c r="B19600" t="s">
        <v>9319</v>
      </c>
      <c r="C19600" t="str">
        <f t="shared" si="328"/>
        <v>2023/12/08 20:01:26.000</v>
      </c>
      <c r="D19600">
        <v>1702036886000</v>
      </c>
      <c r="E19600">
        <v>1</v>
      </c>
      <c r="F19600" t="s">
        <v>72</v>
      </c>
      <c r="G19600">
        <v>0.1</v>
      </c>
      <c r="H19600" t="s">
        <v>59</v>
      </c>
    </row>
    <row r="19601" spans="1:8" hidden="1" x14ac:dyDescent="0.35">
      <c r="A19601">
        <v>1011776211</v>
      </c>
      <c r="B19601" t="s">
        <v>30314</v>
      </c>
      <c r="C19601" t="str">
        <f t="shared" si="328"/>
        <v>2023/12/08 20:01:26.000</v>
      </c>
      <c r="D19601">
        <v>1702036886000</v>
      </c>
      <c r="E19601">
        <v>1</v>
      </c>
      <c r="F19601" t="s">
        <v>72</v>
      </c>
      <c r="G19601">
        <v>0.1</v>
      </c>
      <c r="H19601" t="s">
        <v>59</v>
      </c>
    </row>
    <row r="19602" spans="1:8" hidden="1" x14ac:dyDescent="0.35">
      <c r="A19602">
        <v>223628854</v>
      </c>
      <c r="B19602" t="s">
        <v>30467</v>
      </c>
      <c r="C19602" t="str">
        <f t="shared" si="328"/>
        <v>2023/12/08 20:01:26.000</v>
      </c>
      <c r="D19602">
        <v>1702036886000</v>
      </c>
      <c r="E19602">
        <v>1</v>
      </c>
      <c r="F19602" t="s">
        <v>58</v>
      </c>
      <c r="G19602">
        <v>0</v>
      </c>
      <c r="H19602" t="s">
        <v>59</v>
      </c>
    </row>
    <row r="19603" spans="1:8" hidden="1" x14ac:dyDescent="0.35">
      <c r="A19603">
        <v>71962428</v>
      </c>
      <c r="B19603" t="s">
        <v>30472</v>
      </c>
      <c r="C19603" t="str">
        <f t="shared" si="328"/>
        <v>2023/12/08 20:01:26.107</v>
      </c>
      <c r="D19603">
        <v>1702036886107</v>
      </c>
      <c r="E19603">
        <v>0</v>
      </c>
      <c r="F19603" t="s">
        <v>30473</v>
      </c>
      <c r="H19603" t="s">
        <v>30474</v>
      </c>
    </row>
    <row r="19604" spans="1:8" hidden="1" x14ac:dyDescent="0.35">
      <c r="A19604">
        <v>122637307</v>
      </c>
      <c r="B19604" t="s">
        <v>19638</v>
      </c>
      <c r="C19604" t="str">
        <f t="shared" si="328"/>
        <v>2023/12/08 20:01:26.163</v>
      </c>
      <c r="D19604">
        <v>1702036886163</v>
      </c>
      <c r="E19604">
        <v>0</v>
      </c>
      <c r="F19604" t="s">
        <v>30475</v>
      </c>
      <c r="H19604" t="s">
        <v>30476</v>
      </c>
    </row>
    <row r="19605" spans="1:8" hidden="1" x14ac:dyDescent="0.35">
      <c r="A19605">
        <v>329939117</v>
      </c>
      <c r="B19605" t="s">
        <v>27881</v>
      </c>
      <c r="C19605" t="str">
        <f t="shared" si="328"/>
        <v>2023/12/08 20:01:26.204</v>
      </c>
      <c r="D19605">
        <v>1702036886204</v>
      </c>
      <c r="E19605">
        <v>0</v>
      </c>
      <c r="F19605" t="s">
        <v>29179</v>
      </c>
      <c r="H19605" t="s">
        <v>30477</v>
      </c>
    </row>
    <row r="19606" spans="1:8" hidden="1" x14ac:dyDescent="0.35">
      <c r="A19606">
        <v>1062741015</v>
      </c>
      <c r="B19606" t="s">
        <v>30478</v>
      </c>
      <c r="C19606" t="str">
        <f t="shared" si="328"/>
        <v>2023/12/08 20:01:26.204</v>
      </c>
      <c r="D19606">
        <v>1702036886204</v>
      </c>
      <c r="E19606">
        <v>0</v>
      </c>
      <c r="F19606" t="s">
        <v>30479</v>
      </c>
      <c r="H19606" t="s">
        <v>30480</v>
      </c>
    </row>
    <row r="19607" spans="1:8" x14ac:dyDescent="0.35">
      <c r="A19607">
        <v>478883671</v>
      </c>
      <c r="B19607" t="s">
        <v>30481</v>
      </c>
      <c r="C19607" t="str">
        <f t="shared" si="328"/>
        <v>2023/12/08 20:01:26.311</v>
      </c>
      <c r="D19607">
        <v>1702036886311</v>
      </c>
      <c r="E19607">
        <v>0</v>
      </c>
      <c r="F19607" t="s">
        <v>30482</v>
      </c>
      <c r="H19607" t="s">
        <v>30483</v>
      </c>
    </row>
    <row r="19608" spans="1:8" hidden="1" x14ac:dyDescent="0.35">
      <c r="A19608">
        <v>1155512591</v>
      </c>
      <c r="B19608" t="s">
        <v>5847</v>
      </c>
      <c r="C19608" t="str">
        <f t="shared" si="328"/>
        <v>2023/12/08 20:01:26.335</v>
      </c>
      <c r="D19608">
        <v>1702036886335</v>
      </c>
      <c r="E19608">
        <v>0</v>
      </c>
      <c r="F19608" t="s">
        <v>30484</v>
      </c>
      <c r="H19608" t="s">
        <v>30485</v>
      </c>
    </row>
    <row r="19609" spans="1:8" hidden="1" x14ac:dyDescent="0.35">
      <c r="A19609">
        <v>1189632206</v>
      </c>
      <c r="B19609" t="s">
        <v>25363</v>
      </c>
      <c r="C19609" t="str">
        <f t="shared" si="328"/>
        <v>2023/12/08 20:01:26.388</v>
      </c>
      <c r="D19609">
        <v>1702036886388</v>
      </c>
      <c r="E19609">
        <v>0</v>
      </c>
      <c r="F19609" t="s">
        <v>4718</v>
      </c>
      <c r="H19609" t="s">
        <v>30486</v>
      </c>
    </row>
    <row r="19610" spans="1:8" x14ac:dyDescent="0.35">
      <c r="A19610">
        <v>1141986990</v>
      </c>
      <c r="B19610" t="s">
        <v>30487</v>
      </c>
      <c r="C19610" t="str">
        <f t="shared" si="328"/>
        <v>2023/12/08 20:01:26.392</v>
      </c>
      <c r="D19610">
        <v>1702036886392</v>
      </c>
      <c r="E19610">
        <v>0</v>
      </c>
      <c r="F19610" t="s">
        <v>30488</v>
      </c>
      <c r="H19610" t="s">
        <v>30489</v>
      </c>
    </row>
    <row r="19611" spans="1:8" hidden="1" x14ac:dyDescent="0.35">
      <c r="A19611">
        <v>2027701978</v>
      </c>
      <c r="B19611" t="s">
        <v>8039</v>
      </c>
      <c r="C19611" t="str">
        <f t="shared" si="328"/>
        <v>2023/12/08 20:01:26.405</v>
      </c>
      <c r="D19611">
        <v>1702036886405</v>
      </c>
      <c r="E19611">
        <v>0</v>
      </c>
      <c r="F19611" t="s">
        <v>30490</v>
      </c>
      <c r="H19611" t="s">
        <v>30491</v>
      </c>
    </row>
    <row r="19612" spans="1:8" hidden="1" x14ac:dyDescent="0.35">
      <c r="A19612">
        <v>385509543</v>
      </c>
      <c r="B19612" t="s">
        <v>30492</v>
      </c>
      <c r="C19612" t="str">
        <f t="shared" si="328"/>
        <v>2023/12/08 20:01:26.411</v>
      </c>
      <c r="D19612">
        <v>1702036886411</v>
      </c>
      <c r="E19612">
        <v>0</v>
      </c>
      <c r="F19612" t="s">
        <v>30493</v>
      </c>
      <c r="H19612" t="s">
        <v>30494</v>
      </c>
    </row>
    <row r="19613" spans="1:8" x14ac:dyDescent="0.35">
      <c r="A19613">
        <v>1140624738</v>
      </c>
      <c r="B19613" t="s">
        <v>30495</v>
      </c>
      <c r="C19613" t="str">
        <f t="shared" si="328"/>
        <v>2023/12/08 20:01:26.430</v>
      </c>
      <c r="D19613">
        <v>1702036886430</v>
      </c>
      <c r="E19613">
        <v>0</v>
      </c>
      <c r="F19613" t="s">
        <v>26465</v>
      </c>
      <c r="H19613" t="s">
        <v>30496</v>
      </c>
    </row>
    <row r="19614" spans="1:8" hidden="1" x14ac:dyDescent="0.35">
      <c r="A19614">
        <v>480336060</v>
      </c>
      <c r="B19614" t="s">
        <v>30497</v>
      </c>
      <c r="C19614" t="str">
        <f t="shared" si="328"/>
        <v>2023/12/08 20:01:26.435</v>
      </c>
      <c r="D19614">
        <v>1702036886435</v>
      </c>
      <c r="E19614">
        <v>0</v>
      </c>
      <c r="F19614" t="s">
        <v>30498</v>
      </c>
      <c r="H19614" t="s">
        <v>30499</v>
      </c>
    </row>
    <row r="19615" spans="1:8" hidden="1" x14ac:dyDescent="0.35">
      <c r="A19615">
        <v>650774915</v>
      </c>
      <c r="B19615" t="s">
        <v>30500</v>
      </c>
      <c r="C19615" t="str">
        <f t="shared" si="328"/>
        <v>2023/12/08 20:01:26.438</v>
      </c>
      <c r="D19615">
        <v>1702036886438</v>
      </c>
      <c r="E19615">
        <v>0</v>
      </c>
      <c r="F19615" t="s">
        <v>30501</v>
      </c>
      <c r="H19615" t="s">
        <v>30502</v>
      </c>
    </row>
    <row r="19616" spans="1:8" x14ac:dyDescent="0.35">
      <c r="A19616">
        <v>1648444931</v>
      </c>
      <c r="B19616" t="s">
        <v>30503</v>
      </c>
      <c r="C19616" t="str">
        <f t="shared" si="328"/>
        <v>2023/12/08 20:01:26.472</v>
      </c>
      <c r="D19616">
        <v>1702036886472</v>
      </c>
      <c r="E19616">
        <v>0</v>
      </c>
      <c r="F19616" t="s">
        <v>1707</v>
      </c>
      <c r="H19616" t="s">
        <v>30504</v>
      </c>
    </row>
    <row r="19617" spans="1:8" hidden="1" x14ac:dyDescent="0.35">
      <c r="A19617">
        <v>508703839</v>
      </c>
      <c r="B19617" t="s">
        <v>3961</v>
      </c>
      <c r="C19617" t="str">
        <f t="shared" si="328"/>
        <v>2023/12/08 20:01:26.476</v>
      </c>
      <c r="D19617">
        <v>1702036886476</v>
      </c>
      <c r="E19617">
        <v>0</v>
      </c>
      <c r="F19617" t="s">
        <v>30505</v>
      </c>
      <c r="H19617" t="s">
        <v>30506</v>
      </c>
    </row>
    <row r="19618" spans="1:8" hidden="1" x14ac:dyDescent="0.35">
      <c r="A19618">
        <v>19547478</v>
      </c>
      <c r="B19618" t="s">
        <v>23179</v>
      </c>
      <c r="C19618" t="str">
        <f t="shared" si="328"/>
        <v>2023/12/08 20:01:26.486</v>
      </c>
      <c r="D19618">
        <v>1702036886486</v>
      </c>
      <c r="E19618">
        <v>0</v>
      </c>
      <c r="F19618" t="s">
        <v>28442</v>
      </c>
      <c r="H19618" t="s">
        <v>30507</v>
      </c>
    </row>
    <row r="19619" spans="1:8" hidden="1" x14ac:dyDescent="0.35">
      <c r="A19619">
        <v>2919119</v>
      </c>
      <c r="B19619" t="s">
        <v>30308</v>
      </c>
      <c r="C19619" t="str">
        <f t="shared" si="328"/>
        <v>2023/12/08 20:01:27.000</v>
      </c>
      <c r="D19619">
        <v>1702036887000</v>
      </c>
      <c r="E19619">
        <v>1</v>
      </c>
      <c r="F19619" t="s">
        <v>3020</v>
      </c>
      <c r="G19619">
        <v>15</v>
      </c>
      <c r="H19619" t="s">
        <v>59</v>
      </c>
    </row>
    <row r="19620" spans="1:8" hidden="1" x14ac:dyDescent="0.35">
      <c r="A19620">
        <v>7638486</v>
      </c>
      <c r="B19620" t="s">
        <v>30508</v>
      </c>
      <c r="C19620" t="str">
        <f t="shared" si="328"/>
        <v>2023/12/08 20:01:27.000</v>
      </c>
      <c r="D19620">
        <v>1702036887000</v>
      </c>
      <c r="E19620">
        <v>1</v>
      </c>
      <c r="F19620" t="s">
        <v>517</v>
      </c>
      <c r="G19620">
        <v>0.1</v>
      </c>
      <c r="H19620" t="s">
        <v>59</v>
      </c>
    </row>
    <row r="19621" spans="1:8" hidden="1" x14ac:dyDescent="0.35">
      <c r="A19621">
        <v>18238586</v>
      </c>
      <c r="B19621" t="s">
        <v>30509</v>
      </c>
      <c r="C19621" t="str">
        <f t="shared" si="328"/>
        <v>2023/12/08 20:01:27.000</v>
      </c>
      <c r="D19621">
        <v>1702036887000</v>
      </c>
      <c r="E19621">
        <v>1</v>
      </c>
      <c r="F19621" t="s">
        <v>517</v>
      </c>
      <c r="G19621">
        <v>0.1</v>
      </c>
      <c r="H19621" t="s">
        <v>59</v>
      </c>
    </row>
    <row r="19622" spans="1:8" hidden="1" x14ac:dyDescent="0.35">
      <c r="A19622">
        <v>1208106251</v>
      </c>
      <c r="B19622" t="s">
        <v>30510</v>
      </c>
      <c r="C19622" t="str">
        <f t="shared" si="328"/>
        <v>2023/12/08 20:01:27.000</v>
      </c>
      <c r="D19622">
        <v>1702036887000</v>
      </c>
      <c r="E19622">
        <v>1</v>
      </c>
      <c r="F19622" t="s">
        <v>72</v>
      </c>
      <c r="G19622">
        <v>0.1</v>
      </c>
      <c r="H19622" t="s">
        <v>59</v>
      </c>
    </row>
    <row r="19623" spans="1:8" hidden="1" x14ac:dyDescent="0.35">
      <c r="A19623">
        <v>1011776211</v>
      </c>
      <c r="B19623" t="s">
        <v>30314</v>
      </c>
      <c r="C19623" t="str">
        <f t="shared" si="328"/>
        <v>2023/12/08 20:01:27.000</v>
      </c>
      <c r="D19623">
        <v>1702036887000</v>
      </c>
      <c r="E19623">
        <v>1</v>
      </c>
      <c r="F19623" t="s">
        <v>72</v>
      </c>
      <c r="G19623">
        <v>0.1</v>
      </c>
      <c r="H19623" t="s">
        <v>59</v>
      </c>
    </row>
    <row r="19624" spans="1:8" hidden="1" x14ac:dyDescent="0.35">
      <c r="A19624">
        <v>312240707</v>
      </c>
      <c r="B19624" t="s">
        <v>29512</v>
      </c>
      <c r="C19624" t="str">
        <f t="shared" si="328"/>
        <v>2023/12/08 20:01:27.000</v>
      </c>
      <c r="D19624">
        <v>1702036887000</v>
      </c>
      <c r="E19624">
        <v>1</v>
      </c>
      <c r="F19624" t="s">
        <v>16515</v>
      </c>
      <c r="G19624">
        <v>0</v>
      </c>
      <c r="H19624" t="s">
        <v>59</v>
      </c>
    </row>
    <row r="19625" spans="1:8" hidden="1" x14ac:dyDescent="0.35">
      <c r="A19625">
        <v>32994111</v>
      </c>
      <c r="B19625" t="s">
        <v>21086</v>
      </c>
      <c r="C19625" t="str">
        <f t="shared" si="328"/>
        <v>2023/12/08 20:01:27.000</v>
      </c>
      <c r="D19625">
        <v>1702036887000</v>
      </c>
      <c r="E19625">
        <v>1</v>
      </c>
      <c r="F19625" t="s">
        <v>58</v>
      </c>
      <c r="G19625">
        <v>0</v>
      </c>
      <c r="H19625" t="s">
        <v>59</v>
      </c>
    </row>
    <row r="19626" spans="1:8" hidden="1" x14ac:dyDescent="0.35">
      <c r="A19626">
        <v>1790011162</v>
      </c>
      <c r="B19626" t="s">
        <v>28800</v>
      </c>
      <c r="C19626" t="str">
        <f t="shared" si="328"/>
        <v>2023/12/08 20:01:27.161</v>
      </c>
      <c r="D19626">
        <v>1702036887161</v>
      </c>
      <c r="E19626">
        <v>0</v>
      </c>
      <c r="F19626" t="s">
        <v>6463</v>
      </c>
      <c r="H19626" t="s">
        <v>30512</v>
      </c>
    </row>
    <row r="19627" spans="1:8" x14ac:dyDescent="0.35">
      <c r="A19627">
        <v>28814342</v>
      </c>
      <c r="B19627" t="s">
        <v>30513</v>
      </c>
      <c r="C19627" t="str">
        <f t="shared" si="328"/>
        <v>2023/12/08 20:01:27.195</v>
      </c>
      <c r="D19627">
        <v>1702036887195</v>
      </c>
      <c r="E19627">
        <v>0</v>
      </c>
      <c r="F19627" t="s">
        <v>5005</v>
      </c>
      <c r="H19627" t="s">
        <v>30514</v>
      </c>
    </row>
    <row r="19628" spans="1:8" hidden="1" x14ac:dyDescent="0.35">
      <c r="A19628">
        <v>1124569012</v>
      </c>
      <c r="B19628" t="s">
        <v>30515</v>
      </c>
      <c r="C19628" t="str">
        <f t="shared" ref="C19628:C19687" si="329">TEXT((D19628/1000+8*3600)/86400+70*365+19,"yyyy/mm/dd hh:mm:ss.000")</f>
        <v>2023/12/08 20:01:27.238</v>
      </c>
      <c r="D19628">
        <v>1702036887238</v>
      </c>
      <c r="E19628">
        <v>0</v>
      </c>
      <c r="F19628" t="s">
        <v>30516</v>
      </c>
      <c r="H19628" t="s">
        <v>30517</v>
      </c>
    </row>
    <row r="19629" spans="1:8" hidden="1" x14ac:dyDescent="0.35">
      <c r="A19629">
        <v>311514808</v>
      </c>
      <c r="B19629" t="s">
        <v>30518</v>
      </c>
      <c r="C19629" t="str">
        <f t="shared" si="329"/>
        <v>2023/12/08 20:01:27.240</v>
      </c>
      <c r="D19629">
        <v>1702036887240</v>
      </c>
      <c r="E19629">
        <v>0</v>
      </c>
      <c r="F19629" t="s">
        <v>1273</v>
      </c>
      <c r="H19629" t="s">
        <v>30519</v>
      </c>
    </row>
    <row r="19630" spans="1:8" hidden="1" x14ac:dyDescent="0.35">
      <c r="A19630">
        <v>446829550</v>
      </c>
      <c r="B19630" t="s">
        <v>30520</v>
      </c>
      <c r="C19630" t="str">
        <f t="shared" si="329"/>
        <v>2023/12/08 20:01:27.256</v>
      </c>
      <c r="D19630">
        <v>1702036887256</v>
      </c>
      <c r="E19630">
        <v>0</v>
      </c>
      <c r="F19630" t="s">
        <v>30521</v>
      </c>
      <c r="H19630" t="s">
        <v>30522</v>
      </c>
    </row>
    <row r="19631" spans="1:8" hidden="1" x14ac:dyDescent="0.35">
      <c r="A19631">
        <v>506287525</v>
      </c>
      <c r="B19631" t="s">
        <v>30523</v>
      </c>
      <c r="C19631" t="str">
        <f t="shared" si="329"/>
        <v>2023/12/08 20:01:27.334</v>
      </c>
      <c r="D19631">
        <v>1702036887334</v>
      </c>
      <c r="E19631">
        <v>0</v>
      </c>
      <c r="F19631" t="s">
        <v>406</v>
      </c>
      <c r="H19631" t="s">
        <v>30524</v>
      </c>
    </row>
    <row r="19632" spans="1:8" hidden="1" x14ac:dyDescent="0.35">
      <c r="A19632">
        <v>650422145</v>
      </c>
      <c r="B19632" t="s">
        <v>8837</v>
      </c>
      <c r="C19632" t="str">
        <f t="shared" si="329"/>
        <v>2023/12/08 20:01:27.375</v>
      </c>
      <c r="D19632">
        <v>1702036887375</v>
      </c>
      <c r="E19632">
        <v>0</v>
      </c>
      <c r="F19632" t="s">
        <v>30525</v>
      </c>
      <c r="H19632" t="s">
        <v>30526</v>
      </c>
    </row>
    <row r="19633" spans="1:8" hidden="1" x14ac:dyDescent="0.35">
      <c r="A19633">
        <v>694012730</v>
      </c>
      <c r="B19633" t="s">
        <v>28782</v>
      </c>
      <c r="C19633" t="str">
        <f t="shared" si="329"/>
        <v>2023/12/08 20:01:27.393</v>
      </c>
      <c r="D19633">
        <v>1702036887393</v>
      </c>
      <c r="E19633">
        <v>0</v>
      </c>
      <c r="F19633" t="s">
        <v>30527</v>
      </c>
      <c r="H19633" t="s">
        <v>30528</v>
      </c>
    </row>
    <row r="19634" spans="1:8" hidden="1" x14ac:dyDescent="0.35">
      <c r="A19634">
        <v>385336184</v>
      </c>
      <c r="B19634" t="s">
        <v>13621</v>
      </c>
      <c r="C19634" t="str">
        <f t="shared" si="329"/>
        <v>2023/12/08 20:01:27.393</v>
      </c>
      <c r="D19634">
        <v>1702036887393</v>
      </c>
      <c r="E19634">
        <v>0</v>
      </c>
      <c r="F19634" t="s">
        <v>13622</v>
      </c>
      <c r="H19634" t="s">
        <v>30529</v>
      </c>
    </row>
    <row r="19635" spans="1:8" hidden="1" x14ac:dyDescent="0.35">
      <c r="A19635">
        <v>29971453</v>
      </c>
      <c r="B19635" t="s">
        <v>18720</v>
      </c>
      <c r="C19635" t="str">
        <f t="shared" si="329"/>
        <v>2023/12/08 20:01:27.428</v>
      </c>
      <c r="D19635">
        <v>1702036887428</v>
      </c>
      <c r="E19635">
        <v>0</v>
      </c>
      <c r="F19635" t="s">
        <v>30530</v>
      </c>
      <c r="H19635" t="s">
        <v>30531</v>
      </c>
    </row>
    <row r="19636" spans="1:8" hidden="1" x14ac:dyDescent="0.35">
      <c r="A19636">
        <v>1751245446</v>
      </c>
      <c r="B19636" t="s">
        <v>30532</v>
      </c>
      <c r="C19636" t="str">
        <f t="shared" si="329"/>
        <v>2023/12/08 20:01:27.429</v>
      </c>
      <c r="D19636">
        <v>1702036887429</v>
      </c>
      <c r="E19636">
        <v>0</v>
      </c>
      <c r="F19636" t="s">
        <v>30533</v>
      </c>
      <c r="H19636" t="s">
        <v>30534</v>
      </c>
    </row>
    <row r="19637" spans="1:8" hidden="1" x14ac:dyDescent="0.35">
      <c r="A19637">
        <v>381632914</v>
      </c>
      <c r="B19637" t="s">
        <v>30535</v>
      </c>
      <c r="C19637" t="str">
        <f t="shared" si="329"/>
        <v>2023/12/08 20:01:27.440</v>
      </c>
      <c r="D19637">
        <v>1702036887440</v>
      </c>
      <c r="E19637">
        <v>0</v>
      </c>
      <c r="F19637" t="s">
        <v>30536</v>
      </c>
      <c r="H19637" t="s">
        <v>30537</v>
      </c>
    </row>
    <row r="19638" spans="1:8" hidden="1" x14ac:dyDescent="0.35">
      <c r="A19638">
        <v>3493285874108679</v>
      </c>
      <c r="B19638" t="s">
        <v>2698</v>
      </c>
      <c r="C19638" t="str">
        <f t="shared" si="329"/>
        <v>2023/12/08 20:01:27.456</v>
      </c>
      <c r="D19638">
        <v>1702036887456</v>
      </c>
      <c r="E19638">
        <v>0</v>
      </c>
      <c r="F19638" t="s">
        <v>30538</v>
      </c>
      <c r="H19638" t="s">
        <v>30539</v>
      </c>
    </row>
    <row r="19639" spans="1:8" hidden="1" x14ac:dyDescent="0.35">
      <c r="A19639">
        <v>351041037</v>
      </c>
      <c r="B19639" t="s">
        <v>30540</v>
      </c>
      <c r="C19639" t="str">
        <f t="shared" si="329"/>
        <v>2023/12/08 20:01:27.495</v>
      </c>
      <c r="D19639">
        <v>1702036887495</v>
      </c>
      <c r="E19639">
        <v>0</v>
      </c>
      <c r="F19639" t="s">
        <v>22243</v>
      </c>
      <c r="H19639" t="s">
        <v>30541</v>
      </c>
    </row>
    <row r="19640" spans="1:8" hidden="1" x14ac:dyDescent="0.35">
      <c r="A19640">
        <v>2919119</v>
      </c>
      <c r="B19640" t="s">
        <v>30308</v>
      </c>
      <c r="C19640" t="str">
        <f t="shared" si="329"/>
        <v>2023/12/08 20:01:28.000</v>
      </c>
      <c r="D19640">
        <v>1702036888000</v>
      </c>
      <c r="E19640">
        <v>1</v>
      </c>
      <c r="F19640" t="s">
        <v>30551</v>
      </c>
      <c r="G19640">
        <v>15</v>
      </c>
      <c r="H19640" t="s">
        <v>59</v>
      </c>
    </row>
    <row r="19641" spans="1:8" hidden="1" x14ac:dyDescent="0.35">
      <c r="A19641">
        <v>19075027</v>
      </c>
      <c r="B19641" t="s">
        <v>30542</v>
      </c>
      <c r="C19641" t="str">
        <f t="shared" si="329"/>
        <v>2023/12/08 20:01:28.000</v>
      </c>
      <c r="D19641">
        <v>1702036888000</v>
      </c>
      <c r="E19641">
        <v>1</v>
      </c>
      <c r="F19641" t="s">
        <v>186</v>
      </c>
      <c r="G19641">
        <v>1</v>
      </c>
      <c r="H19641" t="s">
        <v>59</v>
      </c>
    </row>
    <row r="19642" spans="1:8" hidden="1" x14ac:dyDescent="0.35">
      <c r="A19642">
        <v>74946931</v>
      </c>
      <c r="B19642" t="s">
        <v>30543</v>
      </c>
      <c r="C19642" t="str">
        <f t="shared" si="329"/>
        <v>2023/12/08 20:01:28.000</v>
      </c>
      <c r="D19642">
        <v>1702036888000</v>
      </c>
      <c r="E19642">
        <v>1</v>
      </c>
      <c r="F19642" t="s">
        <v>186</v>
      </c>
      <c r="G19642">
        <v>1</v>
      </c>
      <c r="H19642" t="s">
        <v>59</v>
      </c>
    </row>
    <row r="19643" spans="1:8" hidden="1" x14ac:dyDescent="0.35">
      <c r="A19643">
        <v>1807378454</v>
      </c>
      <c r="B19643" t="s">
        <v>30550</v>
      </c>
      <c r="C19643" t="str">
        <f t="shared" si="329"/>
        <v>2023/12/08 20:01:28.000</v>
      </c>
      <c r="D19643">
        <v>1702036888000</v>
      </c>
      <c r="E19643">
        <v>1</v>
      </c>
      <c r="F19643" t="s">
        <v>186</v>
      </c>
      <c r="G19643">
        <v>1</v>
      </c>
      <c r="H19643" t="s">
        <v>59</v>
      </c>
    </row>
    <row r="19644" spans="1:8" hidden="1" x14ac:dyDescent="0.35">
      <c r="A19644">
        <v>1434280732</v>
      </c>
      <c r="B19644" t="s">
        <v>30470</v>
      </c>
      <c r="C19644" t="str">
        <f t="shared" si="329"/>
        <v>2023/12/08 20:01:28.000</v>
      </c>
      <c r="D19644">
        <v>1702036888000</v>
      </c>
      <c r="E19644">
        <v>1</v>
      </c>
      <c r="F19644" t="s">
        <v>2242</v>
      </c>
      <c r="G19644">
        <v>0.1</v>
      </c>
      <c r="H19644" t="s">
        <v>59</v>
      </c>
    </row>
    <row r="19645" spans="1:8" hidden="1" x14ac:dyDescent="0.35">
      <c r="A19645">
        <v>1208106251</v>
      </c>
      <c r="B19645" t="s">
        <v>30510</v>
      </c>
      <c r="C19645" t="str">
        <f t="shared" si="329"/>
        <v>2023/12/08 20:01:28.000</v>
      </c>
      <c r="D19645">
        <v>1702036888000</v>
      </c>
      <c r="E19645">
        <v>1</v>
      </c>
      <c r="F19645" t="s">
        <v>72</v>
      </c>
      <c r="G19645">
        <v>0.1</v>
      </c>
      <c r="H19645" t="s">
        <v>59</v>
      </c>
    </row>
    <row r="19646" spans="1:8" hidden="1" x14ac:dyDescent="0.35">
      <c r="A19646">
        <v>279060041</v>
      </c>
      <c r="B19646" t="s">
        <v>30544</v>
      </c>
      <c r="C19646" t="str">
        <f t="shared" si="329"/>
        <v>2023/12/08 20:01:28.000</v>
      </c>
      <c r="D19646">
        <v>1702036888000</v>
      </c>
      <c r="E19646">
        <v>1</v>
      </c>
      <c r="F19646" t="s">
        <v>2242</v>
      </c>
      <c r="G19646">
        <v>0.1</v>
      </c>
      <c r="H19646" t="s">
        <v>59</v>
      </c>
    </row>
    <row r="19647" spans="1:8" hidden="1" x14ac:dyDescent="0.35">
      <c r="A19647">
        <v>289166913</v>
      </c>
      <c r="B19647" t="s">
        <v>30545</v>
      </c>
      <c r="C19647" t="str">
        <f t="shared" si="329"/>
        <v>2023/12/08 20:01:28.000</v>
      </c>
      <c r="D19647">
        <v>1702036888000</v>
      </c>
      <c r="E19647">
        <v>1</v>
      </c>
      <c r="F19647" t="s">
        <v>2242</v>
      </c>
      <c r="G19647">
        <v>0.1</v>
      </c>
      <c r="H19647" t="s">
        <v>59</v>
      </c>
    </row>
    <row r="19648" spans="1:8" hidden="1" x14ac:dyDescent="0.35">
      <c r="A19648">
        <v>291038968</v>
      </c>
      <c r="B19648" t="s">
        <v>30546</v>
      </c>
      <c r="C19648" t="str">
        <f t="shared" si="329"/>
        <v>2023/12/08 20:01:28.000</v>
      </c>
      <c r="D19648">
        <v>1702036888000</v>
      </c>
      <c r="E19648">
        <v>1</v>
      </c>
      <c r="F19648" t="s">
        <v>72</v>
      </c>
      <c r="G19648">
        <v>0.1</v>
      </c>
      <c r="H19648" t="s">
        <v>59</v>
      </c>
    </row>
    <row r="19649" spans="1:8" hidden="1" x14ac:dyDescent="0.35">
      <c r="A19649">
        <v>388084373</v>
      </c>
      <c r="B19649" t="s">
        <v>30547</v>
      </c>
      <c r="C19649" t="str">
        <f t="shared" si="329"/>
        <v>2023/12/08 20:01:28.000</v>
      </c>
      <c r="D19649">
        <v>1702036888000</v>
      </c>
      <c r="E19649">
        <v>1</v>
      </c>
      <c r="F19649" t="s">
        <v>72</v>
      </c>
      <c r="G19649">
        <v>0.1</v>
      </c>
      <c r="H19649" t="s">
        <v>59</v>
      </c>
    </row>
    <row r="19650" spans="1:8" hidden="1" x14ac:dyDescent="0.35">
      <c r="A19650">
        <v>474709464</v>
      </c>
      <c r="B19650" t="s">
        <v>30548</v>
      </c>
      <c r="C19650" t="str">
        <f t="shared" si="329"/>
        <v>2023/12/08 20:01:28.000</v>
      </c>
      <c r="D19650">
        <v>1702036888000</v>
      </c>
      <c r="E19650">
        <v>1</v>
      </c>
      <c r="F19650" t="s">
        <v>72</v>
      </c>
      <c r="G19650">
        <v>0.1</v>
      </c>
      <c r="H19650" t="s">
        <v>59</v>
      </c>
    </row>
    <row r="19651" spans="1:8" hidden="1" x14ac:dyDescent="0.35">
      <c r="A19651">
        <v>497263802</v>
      </c>
      <c r="B19651" t="s">
        <v>30549</v>
      </c>
      <c r="C19651" t="str">
        <f t="shared" si="329"/>
        <v>2023/12/08 20:01:28.000</v>
      </c>
      <c r="D19651">
        <v>1702036888000</v>
      </c>
      <c r="E19651">
        <v>1</v>
      </c>
      <c r="F19651" t="s">
        <v>58</v>
      </c>
      <c r="G19651">
        <v>0</v>
      </c>
      <c r="H19651" t="s">
        <v>59</v>
      </c>
    </row>
    <row r="19652" spans="1:8" hidden="1" x14ac:dyDescent="0.35">
      <c r="A19652">
        <v>1863411524</v>
      </c>
      <c r="B19652" t="s">
        <v>30552</v>
      </c>
      <c r="C19652" t="str">
        <f t="shared" si="329"/>
        <v>2023/12/08 20:01:28.087</v>
      </c>
      <c r="D19652">
        <v>1702036888087</v>
      </c>
      <c r="E19652">
        <v>0</v>
      </c>
      <c r="F19652" t="s">
        <v>3957</v>
      </c>
      <c r="H19652" t="s">
        <v>30553</v>
      </c>
    </row>
    <row r="19653" spans="1:8" hidden="1" x14ac:dyDescent="0.35">
      <c r="A19653">
        <v>1096107885</v>
      </c>
      <c r="B19653" t="s">
        <v>30554</v>
      </c>
      <c r="C19653" t="str">
        <f t="shared" si="329"/>
        <v>2023/12/08 20:01:28.127</v>
      </c>
      <c r="D19653">
        <v>1702036888127</v>
      </c>
      <c r="E19653">
        <v>0</v>
      </c>
      <c r="F19653" t="s">
        <v>30555</v>
      </c>
      <c r="H19653" t="s">
        <v>30556</v>
      </c>
    </row>
    <row r="19654" spans="1:8" x14ac:dyDescent="0.35">
      <c r="A19654">
        <v>1612227548</v>
      </c>
      <c r="B19654" t="s">
        <v>30557</v>
      </c>
      <c r="C19654" t="str">
        <f t="shared" si="329"/>
        <v>2023/12/08 20:01:28.176</v>
      </c>
      <c r="D19654">
        <v>1702036888176</v>
      </c>
      <c r="E19654">
        <v>0</v>
      </c>
      <c r="F19654" t="s">
        <v>8539</v>
      </c>
      <c r="H19654" t="s">
        <v>30558</v>
      </c>
    </row>
    <row r="19655" spans="1:8" hidden="1" x14ac:dyDescent="0.35">
      <c r="A19655">
        <v>503712353</v>
      </c>
      <c r="B19655" t="s">
        <v>17267</v>
      </c>
      <c r="C19655" t="str">
        <f t="shared" si="329"/>
        <v>2023/12/08 20:01:28.179</v>
      </c>
      <c r="D19655">
        <v>1702036888179</v>
      </c>
      <c r="E19655">
        <v>0</v>
      </c>
      <c r="F19655" t="s">
        <v>29874</v>
      </c>
      <c r="H19655" t="s">
        <v>30559</v>
      </c>
    </row>
    <row r="19656" spans="1:8" hidden="1" x14ac:dyDescent="0.35">
      <c r="A19656">
        <v>364431811</v>
      </c>
      <c r="B19656" t="s">
        <v>16125</v>
      </c>
      <c r="C19656" t="str">
        <f t="shared" si="329"/>
        <v>2023/12/08 20:01:28.194</v>
      </c>
      <c r="D19656">
        <v>1702036888194</v>
      </c>
      <c r="E19656">
        <v>0</v>
      </c>
      <c r="F19656" t="s">
        <v>30560</v>
      </c>
      <c r="H19656" t="s">
        <v>30561</v>
      </c>
    </row>
    <row r="19657" spans="1:8" x14ac:dyDescent="0.35">
      <c r="A19657">
        <v>613601249</v>
      </c>
      <c r="B19657" t="s">
        <v>30562</v>
      </c>
      <c r="C19657" t="str">
        <f t="shared" si="329"/>
        <v>2023/12/08 20:01:28.204</v>
      </c>
      <c r="D19657">
        <v>1702036888204</v>
      </c>
      <c r="E19657">
        <v>0</v>
      </c>
      <c r="F19657" t="s">
        <v>30563</v>
      </c>
      <c r="H19657" t="s">
        <v>30564</v>
      </c>
    </row>
    <row r="19658" spans="1:8" hidden="1" x14ac:dyDescent="0.35">
      <c r="A19658">
        <v>3494360121346277</v>
      </c>
      <c r="B19658" t="s">
        <v>30565</v>
      </c>
      <c r="C19658" t="str">
        <f t="shared" si="329"/>
        <v>2023/12/08 20:01:28.218</v>
      </c>
      <c r="D19658">
        <v>1702036888218</v>
      </c>
      <c r="E19658">
        <v>0</v>
      </c>
      <c r="F19658" t="s">
        <v>30566</v>
      </c>
      <c r="H19658" t="s">
        <v>30567</v>
      </c>
    </row>
    <row r="19659" spans="1:8" hidden="1" x14ac:dyDescent="0.35">
      <c r="A19659">
        <v>629081855</v>
      </c>
      <c r="B19659" t="s">
        <v>30568</v>
      </c>
      <c r="C19659" t="str">
        <f t="shared" si="329"/>
        <v>2023/12/08 20:01:28.235</v>
      </c>
      <c r="D19659">
        <v>1702036888235</v>
      </c>
      <c r="E19659">
        <v>0</v>
      </c>
      <c r="F19659" t="s">
        <v>30569</v>
      </c>
      <c r="H19659" t="s">
        <v>30570</v>
      </c>
    </row>
    <row r="19660" spans="1:8" hidden="1" x14ac:dyDescent="0.35">
      <c r="A19660">
        <v>361012636</v>
      </c>
      <c r="B19660" t="s">
        <v>30571</v>
      </c>
      <c r="C19660" t="str">
        <f t="shared" si="329"/>
        <v>2023/12/08 20:01:28.244</v>
      </c>
      <c r="D19660">
        <v>1702036888244</v>
      </c>
      <c r="E19660">
        <v>0</v>
      </c>
      <c r="F19660" t="s">
        <v>6463</v>
      </c>
      <c r="H19660" t="s">
        <v>30572</v>
      </c>
    </row>
    <row r="19661" spans="1:8" x14ac:dyDescent="0.35">
      <c r="A19661">
        <v>3494352202500530</v>
      </c>
      <c r="B19661" t="s">
        <v>30573</v>
      </c>
      <c r="C19661" t="str">
        <f t="shared" si="329"/>
        <v>2023/12/08 20:01:28.252</v>
      </c>
      <c r="D19661">
        <v>1702036888252</v>
      </c>
      <c r="E19661">
        <v>0</v>
      </c>
      <c r="F19661" t="s">
        <v>24</v>
      </c>
      <c r="H19661" t="s">
        <v>30574</v>
      </c>
    </row>
    <row r="19662" spans="1:8" hidden="1" x14ac:dyDescent="0.35">
      <c r="A19662">
        <v>408483311</v>
      </c>
      <c r="B19662" t="s">
        <v>30575</v>
      </c>
      <c r="C19662" t="str">
        <f t="shared" si="329"/>
        <v>2023/12/08 20:01:28.256</v>
      </c>
      <c r="D19662">
        <v>1702036888256</v>
      </c>
      <c r="E19662">
        <v>0</v>
      </c>
      <c r="F19662" t="s">
        <v>2932</v>
      </c>
      <c r="H19662" t="s">
        <v>30576</v>
      </c>
    </row>
    <row r="19663" spans="1:8" hidden="1" x14ac:dyDescent="0.35">
      <c r="A19663">
        <v>38193376</v>
      </c>
      <c r="B19663" t="s">
        <v>30577</v>
      </c>
      <c r="C19663" t="str">
        <f t="shared" si="329"/>
        <v>2023/12/08 20:01:28.268</v>
      </c>
      <c r="D19663">
        <v>1702036888268</v>
      </c>
      <c r="E19663">
        <v>0</v>
      </c>
      <c r="F19663" t="s">
        <v>30578</v>
      </c>
      <c r="H19663" t="s">
        <v>30579</v>
      </c>
    </row>
    <row r="19664" spans="1:8" hidden="1" x14ac:dyDescent="0.35">
      <c r="A19664">
        <v>350951509</v>
      </c>
      <c r="B19664" t="s">
        <v>30580</v>
      </c>
      <c r="C19664" t="str">
        <f t="shared" si="329"/>
        <v>2023/12/08 20:01:28.268</v>
      </c>
      <c r="D19664">
        <v>1702036888268</v>
      </c>
      <c r="E19664">
        <v>0</v>
      </c>
      <c r="F19664" t="s">
        <v>29179</v>
      </c>
      <c r="H19664" t="s">
        <v>30581</v>
      </c>
    </row>
    <row r="19665" spans="1:8" hidden="1" x14ac:dyDescent="0.35">
      <c r="A19665">
        <v>1740409417</v>
      </c>
      <c r="B19665" t="s">
        <v>30582</v>
      </c>
      <c r="C19665" t="str">
        <f t="shared" si="329"/>
        <v>2023/12/08 20:01:28.312</v>
      </c>
      <c r="D19665">
        <v>1702036888312</v>
      </c>
      <c r="E19665">
        <v>0</v>
      </c>
      <c r="F19665" t="s">
        <v>30583</v>
      </c>
      <c r="H19665" t="s">
        <v>30584</v>
      </c>
    </row>
    <row r="19666" spans="1:8" hidden="1" x14ac:dyDescent="0.35">
      <c r="A19666">
        <v>1204694510</v>
      </c>
      <c r="B19666" t="s">
        <v>22441</v>
      </c>
      <c r="C19666" t="str">
        <f t="shared" si="329"/>
        <v>2023/12/08 20:01:28.320</v>
      </c>
      <c r="D19666">
        <v>1702036888320</v>
      </c>
      <c r="E19666">
        <v>0</v>
      </c>
      <c r="F19666" t="s">
        <v>30585</v>
      </c>
      <c r="H19666" t="s">
        <v>30586</v>
      </c>
    </row>
    <row r="19667" spans="1:8" hidden="1" x14ac:dyDescent="0.35">
      <c r="A19667">
        <v>519562360</v>
      </c>
      <c r="B19667" t="s">
        <v>30587</v>
      </c>
      <c r="C19667" t="str">
        <f t="shared" si="329"/>
        <v>2023/12/08 20:01:28.334</v>
      </c>
      <c r="D19667">
        <v>1702036888334</v>
      </c>
      <c r="E19667">
        <v>0</v>
      </c>
      <c r="F19667" t="s">
        <v>30588</v>
      </c>
      <c r="H19667" t="s">
        <v>30589</v>
      </c>
    </row>
    <row r="19668" spans="1:8" hidden="1" x14ac:dyDescent="0.35">
      <c r="A19668">
        <v>441208807</v>
      </c>
      <c r="B19668" t="s">
        <v>30590</v>
      </c>
      <c r="C19668" t="str">
        <f t="shared" si="329"/>
        <v>2023/12/08 20:01:28.346</v>
      </c>
      <c r="D19668">
        <v>1702036888346</v>
      </c>
      <c r="E19668">
        <v>0</v>
      </c>
      <c r="F19668" t="s">
        <v>6463</v>
      </c>
      <c r="H19668" t="s">
        <v>30591</v>
      </c>
    </row>
    <row r="19669" spans="1:8" hidden="1" x14ac:dyDescent="0.35">
      <c r="A19669">
        <v>315733592</v>
      </c>
      <c r="B19669" t="s">
        <v>30137</v>
      </c>
      <c r="C19669" t="str">
        <f t="shared" si="329"/>
        <v>2023/12/08 20:01:29.000</v>
      </c>
      <c r="D19669">
        <v>1702036889000</v>
      </c>
      <c r="E19669">
        <v>1</v>
      </c>
      <c r="F19669" t="s">
        <v>2242</v>
      </c>
      <c r="G19669">
        <v>0.1</v>
      </c>
      <c r="H19669" t="s">
        <v>59</v>
      </c>
    </row>
    <row r="19670" spans="1:8" hidden="1" x14ac:dyDescent="0.35">
      <c r="A19670">
        <v>1434280732</v>
      </c>
      <c r="B19670" t="s">
        <v>30470</v>
      </c>
      <c r="C19670" t="str">
        <f t="shared" si="329"/>
        <v>2023/12/08 20:01:29.000</v>
      </c>
      <c r="D19670">
        <v>1702036889000</v>
      </c>
      <c r="E19670">
        <v>1</v>
      </c>
      <c r="F19670" t="s">
        <v>2242</v>
      </c>
      <c r="G19670">
        <v>0.1</v>
      </c>
      <c r="H19670" t="s">
        <v>59</v>
      </c>
    </row>
    <row r="19671" spans="1:8" hidden="1" x14ac:dyDescent="0.35">
      <c r="A19671">
        <v>279060041</v>
      </c>
      <c r="B19671" t="s">
        <v>30544</v>
      </c>
      <c r="C19671" t="str">
        <f t="shared" si="329"/>
        <v>2023/12/08 20:01:29.000</v>
      </c>
      <c r="D19671">
        <v>1702036889000</v>
      </c>
      <c r="E19671">
        <v>1</v>
      </c>
      <c r="F19671" t="s">
        <v>2242</v>
      </c>
      <c r="G19671">
        <v>0.1</v>
      </c>
      <c r="H19671" t="s">
        <v>59</v>
      </c>
    </row>
    <row r="19672" spans="1:8" hidden="1" x14ac:dyDescent="0.35">
      <c r="A19672">
        <v>289166913</v>
      </c>
      <c r="B19672" t="s">
        <v>30545</v>
      </c>
      <c r="C19672" t="str">
        <f t="shared" si="329"/>
        <v>2023/12/08 20:01:29.000</v>
      </c>
      <c r="D19672">
        <v>1702036889000</v>
      </c>
      <c r="E19672">
        <v>1</v>
      </c>
      <c r="F19672" t="s">
        <v>2242</v>
      </c>
      <c r="G19672">
        <v>0.1</v>
      </c>
      <c r="H19672" t="s">
        <v>59</v>
      </c>
    </row>
    <row r="19673" spans="1:8" hidden="1" x14ac:dyDescent="0.35">
      <c r="A19673">
        <v>291038968</v>
      </c>
      <c r="B19673" t="s">
        <v>30546</v>
      </c>
      <c r="C19673" t="str">
        <f t="shared" si="329"/>
        <v>2023/12/08 20:01:29.000</v>
      </c>
      <c r="D19673">
        <v>1702036889000</v>
      </c>
      <c r="E19673">
        <v>1</v>
      </c>
      <c r="F19673" t="s">
        <v>72</v>
      </c>
      <c r="G19673">
        <v>0.1</v>
      </c>
      <c r="H19673" t="s">
        <v>59</v>
      </c>
    </row>
    <row r="19674" spans="1:8" hidden="1" x14ac:dyDescent="0.35">
      <c r="A19674">
        <v>146595708</v>
      </c>
      <c r="B19674" t="s">
        <v>9319</v>
      </c>
      <c r="C19674" t="str">
        <f t="shared" si="329"/>
        <v>2023/12/08 20:01:29.000</v>
      </c>
      <c r="D19674">
        <v>1702036889000</v>
      </c>
      <c r="E19674">
        <v>1</v>
      </c>
      <c r="F19674" t="s">
        <v>72</v>
      </c>
      <c r="G19674">
        <v>0.1</v>
      </c>
      <c r="H19674" t="s">
        <v>59</v>
      </c>
    </row>
    <row r="19675" spans="1:8" hidden="1" x14ac:dyDescent="0.35">
      <c r="A19675">
        <v>39832734</v>
      </c>
      <c r="B19675" t="s">
        <v>30592</v>
      </c>
      <c r="C19675" t="str">
        <f t="shared" si="329"/>
        <v>2023/12/08 20:01:29.000</v>
      </c>
      <c r="D19675">
        <v>1702036889000</v>
      </c>
      <c r="E19675">
        <v>1</v>
      </c>
      <c r="F19675" t="s">
        <v>517</v>
      </c>
      <c r="G19675">
        <v>0.1</v>
      </c>
      <c r="H19675" t="s">
        <v>59</v>
      </c>
    </row>
    <row r="19676" spans="1:8" hidden="1" x14ac:dyDescent="0.35">
      <c r="A19676">
        <v>2112389093</v>
      </c>
      <c r="B19676" t="s">
        <v>30593</v>
      </c>
      <c r="C19676" t="str">
        <f t="shared" si="329"/>
        <v>2023/12/08 20:01:29.000</v>
      </c>
      <c r="D19676">
        <v>1702036889000</v>
      </c>
      <c r="E19676">
        <v>1</v>
      </c>
      <c r="F19676" t="s">
        <v>72</v>
      </c>
      <c r="G19676">
        <v>0.1</v>
      </c>
      <c r="H19676" t="s">
        <v>59</v>
      </c>
    </row>
    <row r="19677" spans="1:8" hidden="1" x14ac:dyDescent="0.35">
      <c r="A19677">
        <v>475054516</v>
      </c>
      <c r="B19677" t="s">
        <v>4269</v>
      </c>
      <c r="C19677" t="str">
        <f t="shared" si="329"/>
        <v>2023/12/08 20:01:29.000</v>
      </c>
      <c r="D19677">
        <v>1702036889000</v>
      </c>
      <c r="E19677">
        <v>1</v>
      </c>
      <c r="F19677" t="s">
        <v>58</v>
      </c>
      <c r="G19677">
        <v>0</v>
      </c>
      <c r="H19677" t="s">
        <v>59</v>
      </c>
    </row>
    <row r="19678" spans="1:8" hidden="1" x14ac:dyDescent="0.35">
      <c r="A19678">
        <v>1794935576</v>
      </c>
      <c r="B19678" t="s">
        <v>14434</v>
      </c>
      <c r="C19678" t="str">
        <f t="shared" si="329"/>
        <v>2023/12/08 20:01:29.095</v>
      </c>
      <c r="D19678">
        <v>1702036889095</v>
      </c>
      <c r="E19678">
        <v>0</v>
      </c>
      <c r="F19678" t="s">
        <v>30594</v>
      </c>
      <c r="H19678" t="s">
        <v>30595</v>
      </c>
    </row>
    <row r="19679" spans="1:8" x14ac:dyDescent="0.35">
      <c r="A19679">
        <v>1133119813</v>
      </c>
      <c r="B19679" t="s">
        <v>30596</v>
      </c>
      <c r="C19679" t="str">
        <f t="shared" si="329"/>
        <v>2023/12/08 20:01:29.098</v>
      </c>
      <c r="D19679">
        <v>1702036889098</v>
      </c>
      <c r="E19679">
        <v>0</v>
      </c>
      <c r="F19679" t="s">
        <v>1122</v>
      </c>
      <c r="H19679" t="s">
        <v>30597</v>
      </c>
    </row>
    <row r="19680" spans="1:8" x14ac:dyDescent="0.35">
      <c r="A19680">
        <v>1593889362</v>
      </c>
      <c r="B19680" t="s">
        <v>30598</v>
      </c>
      <c r="C19680" t="str">
        <f t="shared" si="329"/>
        <v>2023/12/08 20:01:29.117</v>
      </c>
      <c r="D19680">
        <v>1702036889117</v>
      </c>
      <c r="E19680">
        <v>0</v>
      </c>
      <c r="F19680" t="s">
        <v>30599</v>
      </c>
      <c r="H19680" t="s">
        <v>30600</v>
      </c>
    </row>
    <row r="19681" spans="1:8" x14ac:dyDescent="0.35">
      <c r="A19681">
        <v>1083518868</v>
      </c>
      <c r="B19681" t="s">
        <v>30601</v>
      </c>
      <c r="C19681" t="str">
        <f t="shared" si="329"/>
        <v>2023/12/08 20:01:29.135</v>
      </c>
      <c r="D19681">
        <v>1702036889135</v>
      </c>
      <c r="E19681">
        <v>0</v>
      </c>
      <c r="F19681" t="s">
        <v>239</v>
      </c>
      <c r="H19681" t="s">
        <v>30602</v>
      </c>
    </row>
    <row r="19682" spans="1:8" hidden="1" x14ac:dyDescent="0.35">
      <c r="A19682">
        <v>490834188</v>
      </c>
      <c r="B19682" t="s">
        <v>30603</v>
      </c>
      <c r="C19682" t="str">
        <f t="shared" si="329"/>
        <v>2023/12/08 20:01:29.139</v>
      </c>
      <c r="D19682">
        <v>1702036889139</v>
      </c>
      <c r="E19682">
        <v>0</v>
      </c>
      <c r="F19682" t="s">
        <v>29641</v>
      </c>
      <c r="H19682" t="s">
        <v>30604</v>
      </c>
    </row>
    <row r="19683" spans="1:8" x14ac:dyDescent="0.35">
      <c r="A19683">
        <v>1818092347</v>
      </c>
      <c r="B19683" t="s">
        <v>11620</v>
      </c>
      <c r="C19683" t="str">
        <f t="shared" si="329"/>
        <v>2023/12/08 20:01:29.161</v>
      </c>
      <c r="D19683">
        <v>1702036889161</v>
      </c>
      <c r="E19683">
        <v>0</v>
      </c>
      <c r="F19683" t="s">
        <v>1122</v>
      </c>
      <c r="H19683" t="s">
        <v>30605</v>
      </c>
    </row>
    <row r="19684" spans="1:8" x14ac:dyDescent="0.35">
      <c r="A19684">
        <v>3493074946754917</v>
      </c>
      <c r="B19684" t="s">
        <v>30606</v>
      </c>
      <c r="C19684" t="str">
        <f t="shared" si="329"/>
        <v>2023/12/08 20:01:29.163</v>
      </c>
      <c r="D19684">
        <v>1702036889163</v>
      </c>
      <c r="E19684">
        <v>0</v>
      </c>
      <c r="F19684" t="s">
        <v>30607</v>
      </c>
      <c r="H19684" t="s">
        <v>30608</v>
      </c>
    </row>
    <row r="19685" spans="1:8" hidden="1" x14ac:dyDescent="0.35">
      <c r="A19685">
        <v>3546576433711211</v>
      </c>
      <c r="B19685" t="s">
        <v>30609</v>
      </c>
      <c r="C19685" t="str">
        <f t="shared" si="329"/>
        <v>2023/12/08 20:01:29.168</v>
      </c>
      <c r="D19685">
        <v>1702036889168</v>
      </c>
      <c r="E19685">
        <v>0</v>
      </c>
      <c r="F19685" t="s">
        <v>30610</v>
      </c>
      <c r="H19685" t="s">
        <v>30611</v>
      </c>
    </row>
    <row r="19686" spans="1:8" hidden="1" x14ac:dyDescent="0.35">
      <c r="A19686">
        <v>31519776</v>
      </c>
      <c r="B19686" t="s">
        <v>30612</v>
      </c>
      <c r="C19686" t="str">
        <f t="shared" si="329"/>
        <v>2023/12/08 20:01:29.181</v>
      </c>
      <c r="D19686">
        <v>1702036889181</v>
      </c>
      <c r="E19686">
        <v>0</v>
      </c>
      <c r="F19686" t="s">
        <v>30613</v>
      </c>
      <c r="H19686" t="s">
        <v>30614</v>
      </c>
    </row>
    <row r="19687" spans="1:8" hidden="1" x14ac:dyDescent="0.35">
      <c r="A19687">
        <v>1498221528</v>
      </c>
      <c r="B19687" t="s">
        <v>30615</v>
      </c>
      <c r="C19687" t="str">
        <f t="shared" si="329"/>
        <v>2023/12/08 20:01:29.181</v>
      </c>
      <c r="D19687">
        <v>1702036889181</v>
      </c>
      <c r="E19687">
        <v>0</v>
      </c>
      <c r="F19687" t="s">
        <v>30616</v>
      </c>
      <c r="H19687" t="s">
        <v>30617</v>
      </c>
    </row>
    <row r="19688" spans="1:8" hidden="1" x14ac:dyDescent="0.35">
      <c r="A19688">
        <v>474812163</v>
      </c>
      <c r="B19688" t="s">
        <v>30618</v>
      </c>
      <c r="C19688" t="str">
        <f t="shared" ref="C19688:C19747" si="330">TEXT((D19688/1000+8*3600)/86400+70*365+19,"yyyy/mm/dd hh:mm:ss.000")</f>
        <v>2023/12/08 20:01:29.185</v>
      </c>
      <c r="D19688">
        <v>1702036889185</v>
      </c>
      <c r="E19688">
        <v>0</v>
      </c>
      <c r="F19688" t="s">
        <v>2213</v>
      </c>
      <c r="H19688" t="s">
        <v>30619</v>
      </c>
    </row>
    <row r="19689" spans="1:8" hidden="1" x14ac:dyDescent="0.35">
      <c r="A19689">
        <v>1079392094</v>
      </c>
      <c r="B19689" t="s">
        <v>7488</v>
      </c>
      <c r="C19689" t="str">
        <f t="shared" si="330"/>
        <v>2023/12/08 20:01:29.190</v>
      </c>
      <c r="D19689">
        <v>1702036889190</v>
      </c>
      <c r="E19689">
        <v>0</v>
      </c>
      <c r="F19689" t="s">
        <v>30620</v>
      </c>
      <c r="H19689" t="s">
        <v>30621</v>
      </c>
    </row>
    <row r="19690" spans="1:8" x14ac:dyDescent="0.35">
      <c r="A19690">
        <v>3493279345674958</v>
      </c>
      <c r="B19690" t="s">
        <v>30622</v>
      </c>
      <c r="C19690" t="str">
        <f t="shared" si="330"/>
        <v>2023/12/08 20:01:29.200</v>
      </c>
      <c r="D19690">
        <v>1702036889200</v>
      </c>
      <c r="E19690">
        <v>0</v>
      </c>
      <c r="F19690" t="s">
        <v>7681</v>
      </c>
      <c r="H19690" t="s">
        <v>30623</v>
      </c>
    </row>
    <row r="19691" spans="1:8" x14ac:dyDescent="0.35">
      <c r="A19691">
        <v>54767450</v>
      </c>
      <c r="B19691" t="s">
        <v>30624</v>
      </c>
      <c r="C19691" t="str">
        <f t="shared" si="330"/>
        <v>2023/12/08 20:01:29.240</v>
      </c>
      <c r="D19691">
        <v>1702036889240</v>
      </c>
      <c r="E19691">
        <v>0</v>
      </c>
      <c r="F19691" t="s">
        <v>370</v>
      </c>
      <c r="H19691" t="s">
        <v>30625</v>
      </c>
    </row>
    <row r="19692" spans="1:8" x14ac:dyDescent="0.35">
      <c r="A19692">
        <v>3493259959601604</v>
      </c>
      <c r="B19692" t="s">
        <v>30626</v>
      </c>
      <c r="C19692" t="str">
        <f t="shared" si="330"/>
        <v>2023/12/08 20:01:29.243</v>
      </c>
      <c r="D19692">
        <v>1702036889243</v>
      </c>
      <c r="E19692">
        <v>0</v>
      </c>
      <c r="F19692" t="s">
        <v>24</v>
      </c>
      <c r="H19692" t="s">
        <v>30627</v>
      </c>
    </row>
    <row r="19693" spans="1:8" x14ac:dyDescent="0.35">
      <c r="A19693">
        <v>285740784</v>
      </c>
      <c r="B19693" t="s">
        <v>30628</v>
      </c>
      <c r="C19693" t="str">
        <f t="shared" si="330"/>
        <v>2023/12/08 20:01:29.252</v>
      </c>
      <c r="D19693">
        <v>1702036889252</v>
      </c>
      <c r="E19693">
        <v>0</v>
      </c>
      <c r="F19693" t="s">
        <v>1122</v>
      </c>
      <c r="H19693" t="s">
        <v>30629</v>
      </c>
    </row>
    <row r="19694" spans="1:8" hidden="1" x14ac:dyDescent="0.35">
      <c r="A19694">
        <v>1499847249</v>
      </c>
      <c r="B19694" t="s">
        <v>30630</v>
      </c>
      <c r="C19694" t="str">
        <f t="shared" si="330"/>
        <v>2023/12/08 20:01:29.274</v>
      </c>
      <c r="D19694">
        <v>1702036889274</v>
      </c>
      <c r="E19694">
        <v>0</v>
      </c>
      <c r="F19694" t="s">
        <v>30631</v>
      </c>
      <c r="H19694" t="s">
        <v>30632</v>
      </c>
    </row>
    <row r="19695" spans="1:8" hidden="1" x14ac:dyDescent="0.35">
      <c r="A19695">
        <v>379253328</v>
      </c>
      <c r="B19695" t="s">
        <v>30634</v>
      </c>
      <c r="C19695" t="str">
        <f t="shared" si="330"/>
        <v>2023/12/08 20:01:30.000</v>
      </c>
      <c r="D19695">
        <v>1702036890000</v>
      </c>
      <c r="E19695">
        <v>1</v>
      </c>
      <c r="F19695" t="s">
        <v>186</v>
      </c>
      <c r="G19695">
        <v>1</v>
      </c>
      <c r="H19695" t="s">
        <v>59</v>
      </c>
    </row>
    <row r="19696" spans="1:8" hidden="1" x14ac:dyDescent="0.35">
      <c r="A19696">
        <v>1074290595</v>
      </c>
      <c r="B19696" t="s">
        <v>30635</v>
      </c>
      <c r="C19696" t="str">
        <f t="shared" si="330"/>
        <v>2023/12/08 20:01:30.000</v>
      </c>
      <c r="D19696">
        <v>1702036890000</v>
      </c>
      <c r="E19696">
        <v>1</v>
      </c>
      <c r="F19696" t="s">
        <v>186</v>
      </c>
      <c r="G19696">
        <v>1</v>
      </c>
      <c r="H19696" t="s">
        <v>59</v>
      </c>
    </row>
    <row r="19697" spans="1:8" hidden="1" x14ac:dyDescent="0.35">
      <c r="A19697">
        <v>1958860830</v>
      </c>
      <c r="B19697" t="s">
        <v>30636</v>
      </c>
      <c r="C19697" t="str">
        <f t="shared" si="330"/>
        <v>2023/12/08 20:01:30.000</v>
      </c>
      <c r="D19697">
        <v>1702036890000</v>
      </c>
      <c r="E19697">
        <v>1</v>
      </c>
      <c r="F19697" t="s">
        <v>186</v>
      </c>
      <c r="G19697">
        <v>1</v>
      </c>
      <c r="H19697" t="s">
        <v>59</v>
      </c>
    </row>
    <row r="19698" spans="1:8" hidden="1" x14ac:dyDescent="0.35">
      <c r="A19698">
        <v>2011749928</v>
      </c>
      <c r="B19698" t="s">
        <v>30637</v>
      </c>
      <c r="C19698" t="str">
        <f t="shared" si="330"/>
        <v>2023/12/08 20:01:30.000</v>
      </c>
      <c r="D19698">
        <v>1702036890000</v>
      </c>
      <c r="E19698">
        <v>1</v>
      </c>
      <c r="F19698" t="s">
        <v>186</v>
      </c>
      <c r="G19698">
        <v>1</v>
      </c>
      <c r="H19698" t="s">
        <v>59</v>
      </c>
    </row>
    <row r="19699" spans="1:8" hidden="1" x14ac:dyDescent="0.35">
      <c r="A19699">
        <v>3461572223567885</v>
      </c>
      <c r="B19699" t="s">
        <v>30638</v>
      </c>
      <c r="C19699" t="str">
        <f t="shared" si="330"/>
        <v>2023/12/08 20:01:30.000</v>
      </c>
      <c r="D19699">
        <v>1702036890000</v>
      </c>
      <c r="E19699">
        <v>1</v>
      </c>
      <c r="F19699" t="s">
        <v>186</v>
      </c>
      <c r="G19699">
        <v>1</v>
      </c>
      <c r="H19699" t="s">
        <v>59</v>
      </c>
    </row>
    <row r="19700" spans="1:8" hidden="1" x14ac:dyDescent="0.35">
      <c r="A19700">
        <v>291038968</v>
      </c>
      <c r="B19700" t="s">
        <v>30546</v>
      </c>
      <c r="C19700" t="str">
        <f t="shared" si="330"/>
        <v>2023/12/08 20:01:30.000</v>
      </c>
      <c r="D19700">
        <v>1702036890000</v>
      </c>
      <c r="E19700">
        <v>1</v>
      </c>
      <c r="F19700" t="s">
        <v>72</v>
      </c>
      <c r="G19700">
        <v>0.1</v>
      </c>
      <c r="H19700" t="s">
        <v>59</v>
      </c>
    </row>
    <row r="19701" spans="1:8" hidden="1" x14ac:dyDescent="0.35">
      <c r="A19701">
        <v>146595708</v>
      </c>
      <c r="B19701" t="s">
        <v>9319</v>
      </c>
      <c r="C19701" t="str">
        <f t="shared" si="330"/>
        <v>2023/12/08 20:01:30.000</v>
      </c>
      <c r="D19701">
        <v>1702036890000</v>
      </c>
      <c r="E19701">
        <v>1</v>
      </c>
      <c r="F19701" t="s">
        <v>72</v>
      </c>
      <c r="G19701">
        <v>0.1</v>
      </c>
      <c r="H19701" t="s">
        <v>59</v>
      </c>
    </row>
    <row r="19702" spans="1:8" hidden="1" x14ac:dyDescent="0.35">
      <c r="A19702">
        <v>327123637</v>
      </c>
      <c r="B19702" t="s">
        <v>30633</v>
      </c>
      <c r="C19702" t="str">
        <f t="shared" si="330"/>
        <v>2023/12/08 20:01:30.000</v>
      </c>
      <c r="D19702">
        <v>1702036890000</v>
      </c>
      <c r="E19702">
        <v>1</v>
      </c>
      <c r="F19702" t="s">
        <v>58</v>
      </c>
      <c r="G19702">
        <v>0</v>
      </c>
      <c r="H19702" t="s">
        <v>59</v>
      </c>
    </row>
    <row r="19703" spans="1:8" hidden="1" x14ac:dyDescent="0.35">
      <c r="A19703">
        <v>1358478446</v>
      </c>
      <c r="B19703" t="s">
        <v>30639</v>
      </c>
      <c r="C19703" t="str">
        <f t="shared" si="330"/>
        <v>2023/12/08 20:01:30.164</v>
      </c>
      <c r="D19703">
        <v>1702036890164</v>
      </c>
      <c r="E19703">
        <v>0</v>
      </c>
      <c r="F19703" t="s">
        <v>27</v>
      </c>
      <c r="H19703" t="s">
        <v>30640</v>
      </c>
    </row>
    <row r="19704" spans="1:8" x14ac:dyDescent="0.35">
      <c r="A19704">
        <v>59100866</v>
      </c>
      <c r="B19704" t="s">
        <v>29729</v>
      </c>
      <c r="C19704" t="str">
        <f t="shared" si="330"/>
        <v>2023/12/08 20:01:30.173</v>
      </c>
      <c r="D19704">
        <v>1702036890173</v>
      </c>
      <c r="E19704">
        <v>0</v>
      </c>
      <c r="F19704" t="s">
        <v>30641</v>
      </c>
      <c r="H19704" t="s">
        <v>30642</v>
      </c>
    </row>
    <row r="19705" spans="1:8" hidden="1" x14ac:dyDescent="0.35">
      <c r="A19705">
        <v>18090088</v>
      </c>
      <c r="B19705" t="s">
        <v>30643</v>
      </c>
      <c r="C19705" t="str">
        <f t="shared" si="330"/>
        <v>2023/12/08 20:01:30.193</v>
      </c>
      <c r="D19705">
        <v>1702036890193</v>
      </c>
      <c r="E19705">
        <v>0</v>
      </c>
      <c r="F19705" t="s">
        <v>334</v>
      </c>
      <c r="H19705" t="s">
        <v>30644</v>
      </c>
    </row>
    <row r="19706" spans="1:8" hidden="1" x14ac:dyDescent="0.35">
      <c r="A19706">
        <v>3493080038640372</v>
      </c>
      <c r="B19706" t="s">
        <v>30645</v>
      </c>
      <c r="C19706" t="str">
        <f t="shared" si="330"/>
        <v>2023/12/08 20:01:30.216</v>
      </c>
      <c r="D19706">
        <v>1702036890216</v>
      </c>
      <c r="E19706">
        <v>0</v>
      </c>
      <c r="F19706" t="s">
        <v>30646</v>
      </c>
      <c r="H19706" t="s">
        <v>30647</v>
      </c>
    </row>
    <row r="19707" spans="1:8" hidden="1" x14ac:dyDescent="0.35">
      <c r="A19707">
        <v>2143340423</v>
      </c>
      <c r="B19707" t="s">
        <v>30648</v>
      </c>
      <c r="C19707" t="str">
        <f t="shared" si="330"/>
        <v>2023/12/08 20:01:30.221</v>
      </c>
      <c r="D19707">
        <v>1702036890221</v>
      </c>
      <c r="E19707">
        <v>0</v>
      </c>
      <c r="F19707" t="s">
        <v>326</v>
      </c>
      <c r="H19707" t="s">
        <v>30649</v>
      </c>
    </row>
    <row r="19708" spans="1:8" hidden="1" x14ac:dyDescent="0.35">
      <c r="A19708">
        <v>662912773</v>
      </c>
      <c r="B19708" t="s">
        <v>12823</v>
      </c>
      <c r="C19708" t="str">
        <f t="shared" si="330"/>
        <v>2023/12/08 20:01:30.273</v>
      </c>
      <c r="D19708">
        <v>1702036890273</v>
      </c>
      <c r="E19708">
        <v>0</v>
      </c>
      <c r="F19708" t="s">
        <v>7344</v>
      </c>
      <c r="H19708" t="s">
        <v>30651</v>
      </c>
    </row>
    <row r="19709" spans="1:8" hidden="1" x14ac:dyDescent="0.35">
      <c r="A19709">
        <v>1299266224</v>
      </c>
      <c r="B19709" t="s">
        <v>30652</v>
      </c>
      <c r="C19709" t="str">
        <f t="shared" si="330"/>
        <v>2023/12/08 20:01:30.276</v>
      </c>
      <c r="D19709">
        <v>1702036890276</v>
      </c>
      <c r="E19709">
        <v>0</v>
      </c>
      <c r="F19709" t="s">
        <v>30653</v>
      </c>
      <c r="H19709" t="s">
        <v>30654</v>
      </c>
    </row>
    <row r="19710" spans="1:8" x14ac:dyDescent="0.35">
      <c r="A19710">
        <v>1628582948</v>
      </c>
      <c r="B19710" t="s">
        <v>30655</v>
      </c>
      <c r="C19710" t="str">
        <f t="shared" si="330"/>
        <v>2023/12/08 20:01:30.278</v>
      </c>
      <c r="D19710">
        <v>1702036890278</v>
      </c>
      <c r="E19710">
        <v>0</v>
      </c>
      <c r="F19710" t="s">
        <v>30656</v>
      </c>
      <c r="H19710" t="s">
        <v>30657</v>
      </c>
    </row>
    <row r="19711" spans="1:8" x14ac:dyDescent="0.35">
      <c r="A19711">
        <v>105419446</v>
      </c>
      <c r="B19711" t="s">
        <v>30658</v>
      </c>
      <c r="C19711" t="str">
        <f t="shared" si="330"/>
        <v>2023/12/08 20:01:30.281</v>
      </c>
      <c r="D19711">
        <v>1702036890281</v>
      </c>
      <c r="E19711">
        <v>0</v>
      </c>
      <c r="F19711" t="s">
        <v>30659</v>
      </c>
      <c r="H19711" t="s">
        <v>30660</v>
      </c>
    </row>
    <row r="19712" spans="1:8" hidden="1" x14ac:dyDescent="0.35">
      <c r="A19712">
        <v>411519670</v>
      </c>
      <c r="B19712" t="s">
        <v>28462</v>
      </c>
      <c r="C19712" t="str">
        <f t="shared" si="330"/>
        <v>2023/12/08 20:01:30.285</v>
      </c>
      <c r="D19712">
        <v>1702036890285</v>
      </c>
      <c r="E19712">
        <v>0</v>
      </c>
      <c r="F19712" t="s">
        <v>30661</v>
      </c>
      <c r="H19712" t="s">
        <v>30662</v>
      </c>
    </row>
    <row r="19713" spans="1:8" hidden="1" x14ac:dyDescent="0.35">
      <c r="A19713">
        <v>22976452</v>
      </c>
      <c r="B19713" t="s">
        <v>30663</v>
      </c>
      <c r="C19713" t="str">
        <f t="shared" si="330"/>
        <v>2023/12/08 20:01:30.285</v>
      </c>
      <c r="D19713">
        <v>1702036890285</v>
      </c>
      <c r="E19713">
        <v>0</v>
      </c>
      <c r="F19713" t="s">
        <v>438</v>
      </c>
      <c r="H19713" t="s">
        <v>30664</v>
      </c>
    </row>
    <row r="19714" spans="1:8" hidden="1" x14ac:dyDescent="0.35">
      <c r="A19714">
        <v>261728544</v>
      </c>
      <c r="B19714" t="s">
        <v>30665</v>
      </c>
      <c r="C19714" t="str">
        <f t="shared" si="330"/>
        <v>2023/12/08 20:01:30.288</v>
      </c>
      <c r="D19714">
        <v>1702036890288</v>
      </c>
      <c r="E19714">
        <v>0</v>
      </c>
      <c r="F19714" t="s">
        <v>4192</v>
      </c>
      <c r="H19714" t="s">
        <v>30666</v>
      </c>
    </row>
    <row r="19715" spans="1:8" hidden="1" x14ac:dyDescent="0.35">
      <c r="A19715">
        <v>1675725215</v>
      </c>
      <c r="B19715" t="s">
        <v>30667</v>
      </c>
      <c r="C19715" t="str">
        <f t="shared" si="330"/>
        <v>2023/12/08 20:01:30.303</v>
      </c>
      <c r="D19715">
        <v>1702036890303</v>
      </c>
      <c r="E19715">
        <v>0</v>
      </c>
      <c r="F19715" t="s">
        <v>30668</v>
      </c>
      <c r="H19715" t="s">
        <v>30669</v>
      </c>
    </row>
    <row r="19716" spans="1:8" hidden="1" x14ac:dyDescent="0.35">
      <c r="A19716">
        <v>651696249</v>
      </c>
      <c r="B19716" t="s">
        <v>8568</v>
      </c>
      <c r="C19716" t="str">
        <f t="shared" si="330"/>
        <v>2023/12/08 20:01:30.311</v>
      </c>
      <c r="D19716">
        <v>1702036890311</v>
      </c>
      <c r="E19716">
        <v>0</v>
      </c>
      <c r="F19716" t="s">
        <v>30670</v>
      </c>
      <c r="H19716" t="s">
        <v>30671</v>
      </c>
    </row>
    <row r="19717" spans="1:8" x14ac:dyDescent="0.35">
      <c r="A19717">
        <v>2000122826</v>
      </c>
      <c r="B19717" t="s">
        <v>30672</v>
      </c>
      <c r="C19717" t="str">
        <f t="shared" si="330"/>
        <v>2023/12/08 20:01:30.323</v>
      </c>
      <c r="D19717">
        <v>1702036890323</v>
      </c>
      <c r="E19717">
        <v>0</v>
      </c>
      <c r="F19717" t="s">
        <v>28397</v>
      </c>
      <c r="H19717" t="s">
        <v>30673</v>
      </c>
    </row>
    <row r="19718" spans="1:8" hidden="1" x14ac:dyDescent="0.35">
      <c r="A19718">
        <v>1384166816</v>
      </c>
      <c r="B19718" t="s">
        <v>28727</v>
      </c>
      <c r="C19718" t="str">
        <f t="shared" si="330"/>
        <v>2023/12/08 20:01:30.335</v>
      </c>
      <c r="D19718">
        <v>1702036890335</v>
      </c>
      <c r="E19718">
        <v>0</v>
      </c>
      <c r="F19718" t="s">
        <v>30674</v>
      </c>
      <c r="H19718" t="s">
        <v>30675</v>
      </c>
    </row>
    <row r="19719" spans="1:8" hidden="1" x14ac:dyDescent="0.35">
      <c r="A19719">
        <v>609943643</v>
      </c>
      <c r="B19719" t="s">
        <v>30676</v>
      </c>
      <c r="C19719" t="str">
        <f t="shared" si="330"/>
        <v>2023/12/08 20:01:30.365</v>
      </c>
      <c r="D19719">
        <v>1702036890365</v>
      </c>
      <c r="E19719">
        <v>0</v>
      </c>
      <c r="F19719" t="s">
        <v>6463</v>
      </c>
      <c r="H19719" t="s">
        <v>30677</v>
      </c>
    </row>
    <row r="19720" spans="1:8" x14ac:dyDescent="0.35">
      <c r="A19720">
        <v>6983927</v>
      </c>
      <c r="B19720" t="s">
        <v>30678</v>
      </c>
      <c r="C19720" t="str">
        <f t="shared" si="330"/>
        <v>2023/12/08 20:01:30.396</v>
      </c>
      <c r="D19720">
        <v>1702036890396</v>
      </c>
      <c r="E19720">
        <v>0</v>
      </c>
      <c r="F19720" t="s">
        <v>1467</v>
      </c>
      <c r="H19720" t="s">
        <v>30679</v>
      </c>
    </row>
    <row r="19721" spans="1:8" hidden="1" x14ac:dyDescent="0.35">
      <c r="A19721">
        <v>105975297</v>
      </c>
      <c r="B19721" t="s">
        <v>30680</v>
      </c>
      <c r="C19721" t="str">
        <f t="shared" si="330"/>
        <v>2023/12/08 20:01:31.000</v>
      </c>
      <c r="D19721">
        <v>1702036891000</v>
      </c>
      <c r="E19721">
        <v>1</v>
      </c>
      <c r="F19721" t="s">
        <v>6286</v>
      </c>
      <c r="G19721">
        <v>5</v>
      </c>
      <c r="H19721" t="s">
        <v>59</v>
      </c>
    </row>
    <row r="19722" spans="1:8" hidden="1" x14ac:dyDescent="0.35">
      <c r="A19722">
        <v>1208106251</v>
      </c>
      <c r="B19722" t="s">
        <v>30510</v>
      </c>
      <c r="C19722" t="str">
        <f t="shared" si="330"/>
        <v>2023/12/08 20:01:31.000</v>
      </c>
      <c r="D19722">
        <v>1702036891000</v>
      </c>
      <c r="E19722">
        <v>1</v>
      </c>
      <c r="F19722" t="s">
        <v>72</v>
      </c>
      <c r="G19722">
        <v>0.1</v>
      </c>
      <c r="H19722" t="s">
        <v>59</v>
      </c>
    </row>
    <row r="19723" spans="1:8" hidden="1" x14ac:dyDescent="0.35">
      <c r="A19723">
        <v>291038968</v>
      </c>
      <c r="B19723" t="s">
        <v>30546</v>
      </c>
      <c r="C19723" t="str">
        <f t="shared" si="330"/>
        <v>2023/12/08 20:01:31.000</v>
      </c>
      <c r="D19723">
        <v>1702036891000</v>
      </c>
      <c r="E19723">
        <v>1</v>
      </c>
      <c r="F19723" t="s">
        <v>72</v>
      </c>
      <c r="G19723">
        <v>0.1</v>
      </c>
      <c r="H19723" t="s">
        <v>59</v>
      </c>
    </row>
    <row r="19724" spans="1:8" hidden="1" x14ac:dyDescent="0.35">
      <c r="A19724">
        <v>29912083</v>
      </c>
      <c r="B19724" t="s">
        <v>7148</v>
      </c>
      <c r="C19724" t="str">
        <f t="shared" si="330"/>
        <v>2023/12/08 20:01:31.000</v>
      </c>
      <c r="D19724">
        <v>1702036891000</v>
      </c>
      <c r="E19724">
        <v>1</v>
      </c>
      <c r="F19724" t="s">
        <v>517</v>
      </c>
      <c r="G19724">
        <v>0.1</v>
      </c>
      <c r="H19724" t="s">
        <v>59</v>
      </c>
    </row>
    <row r="19725" spans="1:8" hidden="1" x14ac:dyDescent="0.35">
      <c r="A19725">
        <v>315640578</v>
      </c>
      <c r="B19725" t="s">
        <v>30681</v>
      </c>
      <c r="C19725" t="str">
        <f t="shared" si="330"/>
        <v>2023/12/08 20:01:31.000</v>
      </c>
      <c r="D19725">
        <v>1702036891000</v>
      </c>
      <c r="E19725">
        <v>1</v>
      </c>
      <c r="F19725" t="s">
        <v>517</v>
      </c>
      <c r="G19725">
        <v>0.1</v>
      </c>
      <c r="H19725" t="s">
        <v>59</v>
      </c>
    </row>
    <row r="19726" spans="1:8" hidden="1" x14ac:dyDescent="0.35">
      <c r="A19726">
        <v>479144011</v>
      </c>
      <c r="B19726" t="s">
        <v>30682</v>
      </c>
      <c r="C19726" t="str">
        <f t="shared" si="330"/>
        <v>2023/12/08 20:01:31.000</v>
      </c>
      <c r="D19726">
        <v>1702036891000</v>
      </c>
      <c r="E19726">
        <v>1</v>
      </c>
      <c r="F19726" t="s">
        <v>517</v>
      </c>
      <c r="G19726">
        <v>0.1</v>
      </c>
      <c r="H19726" t="s">
        <v>59</v>
      </c>
    </row>
    <row r="19727" spans="1:8" hidden="1" x14ac:dyDescent="0.35">
      <c r="A19727">
        <v>693371991</v>
      </c>
      <c r="B19727" t="s">
        <v>30683</v>
      </c>
      <c r="C19727" t="str">
        <f t="shared" si="330"/>
        <v>2023/12/08 20:01:31.000</v>
      </c>
      <c r="D19727">
        <v>1702036891000</v>
      </c>
      <c r="E19727">
        <v>1</v>
      </c>
      <c r="F19727" t="s">
        <v>72</v>
      </c>
      <c r="G19727">
        <v>0.1</v>
      </c>
      <c r="H19727" t="s">
        <v>59</v>
      </c>
    </row>
    <row r="19728" spans="1:8" hidden="1" x14ac:dyDescent="0.35">
      <c r="A19728">
        <v>696566315</v>
      </c>
      <c r="B19728" t="s">
        <v>30684</v>
      </c>
      <c r="C19728" t="str">
        <f t="shared" si="330"/>
        <v>2023/12/08 20:01:31.000</v>
      </c>
      <c r="D19728">
        <v>1702036891000</v>
      </c>
      <c r="E19728">
        <v>1</v>
      </c>
      <c r="F19728" t="s">
        <v>517</v>
      </c>
      <c r="G19728">
        <v>0.1</v>
      </c>
      <c r="H19728" t="s">
        <v>59</v>
      </c>
    </row>
    <row r="19729" spans="1:8" hidden="1" x14ac:dyDescent="0.35">
      <c r="A19729">
        <v>1214599122</v>
      </c>
      <c r="B19729" t="s">
        <v>30685</v>
      </c>
      <c r="C19729" t="str">
        <f t="shared" si="330"/>
        <v>2023/12/08 20:01:31.000</v>
      </c>
      <c r="D19729">
        <v>1702036891000</v>
      </c>
      <c r="E19729">
        <v>1</v>
      </c>
      <c r="F19729" t="s">
        <v>72</v>
      </c>
      <c r="G19729">
        <v>0.1</v>
      </c>
      <c r="H19729" t="s">
        <v>59</v>
      </c>
    </row>
    <row r="19730" spans="1:8" hidden="1" x14ac:dyDescent="0.35">
      <c r="A19730">
        <v>475054516</v>
      </c>
      <c r="B19730" t="s">
        <v>4269</v>
      </c>
      <c r="C19730" t="str">
        <f t="shared" si="330"/>
        <v>2023/12/08 20:01:31.000</v>
      </c>
      <c r="D19730">
        <v>1702036891000</v>
      </c>
      <c r="E19730">
        <v>1</v>
      </c>
      <c r="F19730" t="s">
        <v>58</v>
      </c>
      <c r="G19730">
        <v>0</v>
      </c>
      <c r="H19730" t="s">
        <v>59</v>
      </c>
    </row>
    <row r="19731" spans="1:8" x14ac:dyDescent="0.35">
      <c r="A19731">
        <v>318798026</v>
      </c>
      <c r="B19731" t="s">
        <v>30686</v>
      </c>
      <c r="C19731" t="str">
        <f t="shared" si="330"/>
        <v>2023/12/08 20:01:31.095</v>
      </c>
      <c r="D19731">
        <v>1702036891095</v>
      </c>
      <c r="E19731">
        <v>0</v>
      </c>
      <c r="F19731" t="s">
        <v>24</v>
      </c>
      <c r="H19731" t="s">
        <v>30687</v>
      </c>
    </row>
    <row r="19732" spans="1:8" hidden="1" x14ac:dyDescent="0.35">
      <c r="A19732">
        <v>1517114193</v>
      </c>
      <c r="B19732" t="s">
        <v>11725</v>
      </c>
      <c r="C19732" t="str">
        <f t="shared" si="330"/>
        <v>2023/12/08 20:01:31.186</v>
      </c>
      <c r="D19732">
        <v>1702036891186</v>
      </c>
      <c r="E19732">
        <v>0</v>
      </c>
      <c r="F19732" t="s">
        <v>30688</v>
      </c>
      <c r="H19732" t="s">
        <v>30689</v>
      </c>
    </row>
    <row r="19733" spans="1:8" hidden="1" x14ac:dyDescent="0.35">
      <c r="A19733">
        <v>1469731273</v>
      </c>
      <c r="B19733" t="s">
        <v>30690</v>
      </c>
      <c r="C19733" t="str">
        <f t="shared" si="330"/>
        <v>2023/12/08 20:01:31.223</v>
      </c>
      <c r="D19733">
        <v>1702036891223</v>
      </c>
      <c r="E19733">
        <v>0</v>
      </c>
      <c r="F19733" t="s">
        <v>30691</v>
      </c>
      <c r="H19733" t="s">
        <v>30692</v>
      </c>
    </row>
    <row r="19734" spans="1:8" hidden="1" x14ac:dyDescent="0.35">
      <c r="A19734">
        <v>501657266</v>
      </c>
      <c r="B19734" t="s">
        <v>30693</v>
      </c>
      <c r="C19734" t="str">
        <f t="shared" si="330"/>
        <v>2023/12/08 20:01:31.227</v>
      </c>
      <c r="D19734">
        <v>1702036891227</v>
      </c>
      <c r="E19734">
        <v>0</v>
      </c>
      <c r="F19734" t="s">
        <v>13195</v>
      </c>
      <c r="H19734" t="s">
        <v>30694</v>
      </c>
    </row>
    <row r="19735" spans="1:8" hidden="1" x14ac:dyDescent="0.35">
      <c r="A19735">
        <v>1705575</v>
      </c>
      <c r="B19735" t="s">
        <v>30695</v>
      </c>
      <c r="C19735" t="str">
        <f t="shared" si="330"/>
        <v>2023/12/08 20:01:31.243</v>
      </c>
      <c r="D19735">
        <v>1702036891243</v>
      </c>
      <c r="E19735">
        <v>0</v>
      </c>
      <c r="F19735" t="s">
        <v>30696</v>
      </c>
      <c r="H19735" t="s">
        <v>30697</v>
      </c>
    </row>
    <row r="19736" spans="1:8" hidden="1" x14ac:dyDescent="0.35">
      <c r="A19736">
        <v>1495707505</v>
      </c>
      <c r="B19736" t="s">
        <v>30698</v>
      </c>
      <c r="C19736" t="str">
        <f t="shared" si="330"/>
        <v>2023/12/08 20:01:31.282</v>
      </c>
      <c r="D19736">
        <v>1702036891282</v>
      </c>
      <c r="E19736">
        <v>0</v>
      </c>
      <c r="F19736" t="s">
        <v>30699</v>
      </c>
      <c r="H19736" t="s">
        <v>30700</v>
      </c>
    </row>
    <row r="19737" spans="1:8" x14ac:dyDescent="0.35">
      <c r="A19737">
        <v>396292463</v>
      </c>
      <c r="B19737" t="s">
        <v>30701</v>
      </c>
      <c r="C19737" t="str">
        <f t="shared" si="330"/>
        <v>2023/12/08 20:01:31.287</v>
      </c>
      <c r="D19737">
        <v>1702036891287</v>
      </c>
      <c r="E19737">
        <v>0</v>
      </c>
      <c r="F19737" t="s">
        <v>30702</v>
      </c>
      <c r="H19737" t="s">
        <v>30703</v>
      </c>
    </row>
    <row r="19738" spans="1:8" hidden="1" x14ac:dyDescent="0.35">
      <c r="A19738">
        <v>1908812317</v>
      </c>
      <c r="B19738" t="s">
        <v>29301</v>
      </c>
      <c r="C19738" t="str">
        <f t="shared" si="330"/>
        <v>2023/12/08 20:01:31.295</v>
      </c>
      <c r="D19738">
        <v>1702036891295</v>
      </c>
      <c r="E19738">
        <v>0</v>
      </c>
      <c r="F19738" t="s">
        <v>30704</v>
      </c>
      <c r="H19738" t="s">
        <v>30705</v>
      </c>
    </row>
    <row r="19739" spans="1:8" hidden="1" x14ac:dyDescent="0.35">
      <c r="A19739">
        <v>661692013</v>
      </c>
      <c r="B19739" t="s">
        <v>30706</v>
      </c>
      <c r="C19739" t="str">
        <f t="shared" si="330"/>
        <v>2023/12/08 20:01:31.296</v>
      </c>
      <c r="D19739">
        <v>1702036891296</v>
      </c>
      <c r="E19739">
        <v>0</v>
      </c>
      <c r="F19739" t="s">
        <v>30707</v>
      </c>
      <c r="H19739" t="s">
        <v>30708</v>
      </c>
    </row>
    <row r="19740" spans="1:8" x14ac:dyDescent="0.35">
      <c r="A19740">
        <v>119851448</v>
      </c>
      <c r="B19740" t="s">
        <v>20525</v>
      </c>
      <c r="C19740" t="str">
        <f t="shared" si="330"/>
        <v>2023/12/08 20:01:31.321</v>
      </c>
      <c r="D19740">
        <v>1702036891321</v>
      </c>
      <c r="E19740">
        <v>0</v>
      </c>
      <c r="F19740" t="s">
        <v>30709</v>
      </c>
      <c r="H19740" t="s">
        <v>30710</v>
      </c>
    </row>
    <row r="19741" spans="1:8" hidden="1" x14ac:dyDescent="0.35">
      <c r="A19741">
        <v>509037227</v>
      </c>
      <c r="B19741" t="s">
        <v>3509</v>
      </c>
      <c r="C19741" t="str">
        <f t="shared" si="330"/>
        <v>2023/12/08 20:01:31.334</v>
      </c>
      <c r="D19741">
        <v>1702036891334</v>
      </c>
      <c r="E19741">
        <v>0</v>
      </c>
      <c r="F19741" t="s">
        <v>3510</v>
      </c>
      <c r="H19741" t="s">
        <v>30711</v>
      </c>
    </row>
    <row r="19742" spans="1:8" x14ac:dyDescent="0.35">
      <c r="A19742">
        <v>1934694</v>
      </c>
      <c r="B19742" t="s">
        <v>30712</v>
      </c>
      <c r="C19742" t="str">
        <f t="shared" si="330"/>
        <v>2023/12/08 20:01:31.337</v>
      </c>
      <c r="D19742">
        <v>1702036891337</v>
      </c>
      <c r="E19742">
        <v>0</v>
      </c>
      <c r="F19742" t="s">
        <v>30713</v>
      </c>
      <c r="H19742" t="s">
        <v>30714</v>
      </c>
    </row>
    <row r="19743" spans="1:8" hidden="1" x14ac:dyDescent="0.35">
      <c r="A19743">
        <v>13245353</v>
      </c>
      <c r="B19743" t="s">
        <v>30715</v>
      </c>
      <c r="C19743" t="str">
        <f t="shared" si="330"/>
        <v>2023/12/08 20:01:31.374</v>
      </c>
      <c r="D19743">
        <v>1702036891374</v>
      </c>
      <c r="E19743">
        <v>0</v>
      </c>
      <c r="F19743" t="s">
        <v>4718</v>
      </c>
      <c r="H19743" t="s">
        <v>30716</v>
      </c>
    </row>
    <row r="19744" spans="1:8" hidden="1" x14ac:dyDescent="0.35">
      <c r="A19744">
        <v>535121421</v>
      </c>
      <c r="B19744" t="s">
        <v>30717</v>
      </c>
      <c r="C19744" t="str">
        <f t="shared" si="330"/>
        <v>2023/12/08 20:01:31.375</v>
      </c>
      <c r="D19744">
        <v>1702036891375</v>
      </c>
      <c r="E19744">
        <v>0</v>
      </c>
      <c r="F19744" t="s">
        <v>29322</v>
      </c>
      <c r="H19744" t="s">
        <v>30718</v>
      </c>
    </row>
    <row r="19745" spans="1:8" hidden="1" x14ac:dyDescent="0.35">
      <c r="A19745">
        <v>66738062</v>
      </c>
      <c r="B19745" t="s">
        <v>15541</v>
      </c>
      <c r="C19745" t="str">
        <f t="shared" si="330"/>
        <v>2023/12/08 20:01:32.000</v>
      </c>
      <c r="D19745">
        <v>1702036892000</v>
      </c>
      <c r="E19745">
        <v>1</v>
      </c>
      <c r="F19745" t="s">
        <v>5887</v>
      </c>
      <c r="G19745">
        <v>2</v>
      </c>
      <c r="H19745" t="s">
        <v>59</v>
      </c>
    </row>
    <row r="19746" spans="1:8" hidden="1" x14ac:dyDescent="0.35">
      <c r="A19746">
        <v>1208106251</v>
      </c>
      <c r="B19746" t="s">
        <v>30510</v>
      </c>
      <c r="C19746" t="str">
        <f t="shared" si="330"/>
        <v>2023/12/08 20:01:32.000</v>
      </c>
      <c r="D19746">
        <v>1702036892000</v>
      </c>
      <c r="E19746">
        <v>1</v>
      </c>
      <c r="F19746" t="s">
        <v>72</v>
      </c>
      <c r="G19746">
        <v>0.1</v>
      </c>
      <c r="H19746" t="s">
        <v>59</v>
      </c>
    </row>
    <row r="19747" spans="1:8" hidden="1" x14ac:dyDescent="0.35">
      <c r="A19747">
        <v>291038968</v>
      </c>
      <c r="B19747" t="s">
        <v>30546</v>
      </c>
      <c r="C19747" t="str">
        <f t="shared" si="330"/>
        <v>2023/12/08 20:01:32.000</v>
      </c>
      <c r="D19747">
        <v>1702036892000</v>
      </c>
      <c r="E19747">
        <v>1</v>
      </c>
      <c r="F19747" t="s">
        <v>72</v>
      </c>
      <c r="G19747">
        <v>0.1</v>
      </c>
      <c r="H19747" t="s">
        <v>59</v>
      </c>
    </row>
    <row r="19748" spans="1:8" hidden="1" x14ac:dyDescent="0.35">
      <c r="A19748">
        <v>119851448</v>
      </c>
      <c r="B19748" t="s">
        <v>20525</v>
      </c>
      <c r="C19748" t="str">
        <f t="shared" ref="C19748:C19805" si="331">TEXT((D19748/1000+8*3600)/86400+70*365+19,"yyyy/mm/dd hh:mm:ss.000")</f>
        <v>2023/12/08 20:01:32.000</v>
      </c>
      <c r="D19748">
        <v>1702036892000</v>
      </c>
      <c r="E19748">
        <v>1</v>
      </c>
      <c r="F19748" t="s">
        <v>517</v>
      </c>
      <c r="G19748">
        <v>0.1</v>
      </c>
      <c r="H19748" t="s">
        <v>59</v>
      </c>
    </row>
    <row r="19749" spans="1:8" hidden="1" x14ac:dyDescent="0.35">
      <c r="A19749">
        <v>377893706</v>
      </c>
      <c r="B19749" t="s">
        <v>9278</v>
      </c>
      <c r="C19749" t="str">
        <f t="shared" si="331"/>
        <v>2023/12/08 20:01:32.000</v>
      </c>
      <c r="D19749">
        <v>1702036892000</v>
      </c>
      <c r="E19749">
        <v>1</v>
      </c>
      <c r="F19749" t="s">
        <v>72</v>
      </c>
      <c r="G19749">
        <v>0.1</v>
      </c>
      <c r="H19749" t="s">
        <v>59</v>
      </c>
    </row>
    <row r="19750" spans="1:8" hidden="1" x14ac:dyDescent="0.35">
      <c r="A19750">
        <v>1214599122</v>
      </c>
      <c r="B19750" t="s">
        <v>30685</v>
      </c>
      <c r="C19750" t="str">
        <f t="shared" si="331"/>
        <v>2023/12/08 20:01:32.000</v>
      </c>
      <c r="D19750">
        <v>1702036892000</v>
      </c>
      <c r="E19750">
        <v>1</v>
      </c>
      <c r="F19750" t="s">
        <v>72</v>
      </c>
      <c r="G19750">
        <v>0.1</v>
      </c>
      <c r="H19750" t="s">
        <v>59</v>
      </c>
    </row>
    <row r="19751" spans="1:8" hidden="1" x14ac:dyDescent="0.35">
      <c r="A19751">
        <v>397790311</v>
      </c>
      <c r="B19751" t="s">
        <v>30720</v>
      </c>
      <c r="C19751" t="str">
        <f t="shared" si="331"/>
        <v>2023/12/08 20:01:32.000</v>
      </c>
      <c r="D19751">
        <v>1702036892000</v>
      </c>
      <c r="E19751">
        <v>1</v>
      </c>
      <c r="F19751" t="s">
        <v>517</v>
      </c>
      <c r="G19751">
        <v>0.1</v>
      </c>
      <c r="H19751" t="s">
        <v>59</v>
      </c>
    </row>
    <row r="19752" spans="1:8" hidden="1" x14ac:dyDescent="0.35">
      <c r="A19752">
        <v>1588528354</v>
      </c>
      <c r="B19752" t="s">
        <v>30721</v>
      </c>
      <c r="C19752" t="str">
        <f t="shared" si="331"/>
        <v>2023/12/08 20:01:32.000</v>
      </c>
      <c r="D19752">
        <v>1702036892000</v>
      </c>
      <c r="E19752">
        <v>1</v>
      </c>
      <c r="F19752" t="s">
        <v>517</v>
      </c>
      <c r="G19752">
        <v>0.1</v>
      </c>
      <c r="H19752" t="s">
        <v>59</v>
      </c>
    </row>
    <row r="19753" spans="1:8" hidden="1" x14ac:dyDescent="0.35">
      <c r="A19753">
        <v>14113108</v>
      </c>
      <c r="B19753" t="s">
        <v>30719</v>
      </c>
      <c r="C19753" t="str">
        <f t="shared" si="331"/>
        <v>2023/12/08 20:01:32.000</v>
      </c>
      <c r="D19753">
        <v>1702036892000</v>
      </c>
      <c r="E19753">
        <v>1</v>
      </c>
      <c r="F19753" t="s">
        <v>58</v>
      </c>
      <c r="G19753">
        <v>0</v>
      </c>
      <c r="H19753" t="s">
        <v>59</v>
      </c>
    </row>
    <row r="19754" spans="1:8" x14ac:dyDescent="0.35">
      <c r="A19754">
        <v>1995864308</v>
      </c>
      <c r="B19754" t="s">
        <v>30722</v>
      </c>
      <c r="C19754" t="str">
        <f t="shared" si="331"/>
        <v>2023/12/08 20:01:32.110</v>
      </c>
      <c r="D19754">
        <v>1702036892110</v>
      </c>
      <c r="E19754">
        <v>0</v>
      </c>
      <c r="F19754" t="s">
        <v>4952</v>
      </c>
      <c r="H19754" t="s">
        <v>30723</v>
      </c>
    </row>
    <row r="19755" spans="1:8" hidden="1" x14ac:dyDescent="0.35">
      <c r="A19755">
        <v>20127611</v>
      </c>
      <c r="B19755" t="s">
        <v>30724</v>
      </c>
      <c r="C19755" t="str">
        <f t="shared" si="331"/>
        <v>2023/12/08 20:01:32.130</v>
      </c>
      <c r="D19755">
        <v>1702036892130</v>
      </c>
      <c r="E19755">
        <v>0</v>
      </c>
      <c r="F19755" t="s">
        <v>2465</v>
      </c>
      <c r="H19755" t="s">
        <v>30725</v>
      </c>
    </row>
    <row r="19756" spans="1:8" x14ac:dyDescent="0.35">
      <c r="A19756">
        <v>641526695</v>
      </c>
      <c r="B19756" t="s">
        <v>30726</v>
      </c>
      <c r="C19756" t="str">
        <f t="shared" si="331"/>
        <v>2023/12/08 20:01:32.134</v>
      </c>
      <c r="D19756">
        <v>1702036892134</v>
      </c>
      <c r="E19756">
        <v>0</v>
      </c>
      <c r="F19756" t="s">
        <v>1122</v>
      </c>
      <c r="H19756" t="s">
        <v>30727</v>
      </c>
    </row>
    <row r="19757" spans="1:8" hidden="1" x14ac:dyDescent="0.35">
      <c r="A19757">
        <v>1606749258</v>
      </c>
      <c r="B19757" t="s">
        <v>30728</v>
      </c>
      <c r="C19757" t="str">
        <f t="shared" si="331"/>
        <v>2023/12/08 20:01:32.177</v>
      </c>
      <c r="D19757">
        <v>1702036892177</v>
      </c>
      <c r="E19757">
        <v>0</v>
      </c>
      <c r="F19757" t="s">
        <v>30729</v>
      </c>
      <c r="H19757" t="s">
        <v>30730</v>
      </c>
    </row>
    <row r="19758" spans="1:8" hidden="1" x14ac:dyDescent="0.35">
      <c r="A19758">
        <v>1974579965</v>
      </c>
      <c r="B19758" t="s">
        <v>30731</v>
      </c>
      <c r="C19758" t="str">
        <f t="shared" si="331"/>
        <v>2023/12/08 20:01:32.225</v>
      </c>
      <c r="D19758">
        <v>1702036892225</v>
      </c>
      <c r="E19758">
        <v>0</v>
      </c>
      <c r="F19758" t="s">
        <v>30732</v>
      </c>
      <c r="H19758" t="s">
        <v>30733</v>
      </c>
    </row>
    <row r="19759" spans="1:8" hidden="1" x14ac:dyDescent="0.35">
      <c r="A19759">
        <v>1190884120</v>
      </c>
      <c r="B19759" t="s">
        <v>20939</v>
      </c>
      <c r="C19759" t="str">
        <f t="shared" si="331"/>
        <v>2023/12/08 20:01:32.229</v>
      </c>
      <c r="D19759">
        <v>1702036892229</v>
      </c>
      <c r="E19759">
        <v>0</v>
      </c>
      <c r="F19759" t="s">
        <v>29288</v>
      </c>
      <c r="H19759" t="s">
        <v>30734</v>
      </c>
    </row>
    <row r="19760" spans="1:8" hidden="1" x14ac:dyDescent="0.35">
      <c r="A19760">
        <v>164154123</v>
      </c>
      <c r="B19760" t="s">
        <v>20851</v>
      </c>
      <c r="C19760" t="str">
        <f t="shared" si="331"/>
        <v>2023/12/08 20:01:32.279</v>
      </c>
      <c r="D19760">
        <v>1702036892279</v>
      </c>
      <c r="E19760">
        <v>0</v>
      </c>
      <c r="F19760" t="s">
        <v>30735</v>
      </c>
      <c r="H19760" t="s">
        <v>30736</v>
      </c>
    </row>
    <row r="19761" spans="1:8" hidden="1" x14ac:dyDescent="0.35">
      <c r="A19761">
        <v>520046455</v>
      </c>
      <c r="B19761" t="s">
        <v>30737</v>
      </c>
      <c r="C19761" t="str">
        <f t="shared" si="331"/>
        <v>2023/12/08 20:01:32.287</v>
      </c>
      <c r="D19761">
        <v>1702036892287</v>
      </c>
      <c r="E19761">
        <v>0</v>
      </c>
      <c r="F19761" t="s">
        <v>30738</v>
      </c>
      <c r="H19761" t="s">
        <v>30739</v>
      </c>
    </row>
    <row r="19762" spans="1:8" hidden="1" x14ac:dyDescent="0.35">
      <c r="A19762">
        <v>296811825</v>
      </c>
      <c r="B19762" t="s">
        <v>30740</v>
      </c>
      <c r="C19762" t="str">
        <f t="shared" si="331"/>
        <v>2023/12/08 20:01:32.325</v>
      </c>
      <c r="D19762">
        <v>1702036892325</v>
      </c>
      <c r="E19762">
        <v>0</v>
      </c>
      <c r="F19762" t="s">
        <v>6463</v>
      </c>
      <c r="H19762" t="s">
        <v>30741</v>
      </c>
    </row>
    <row r="19763" spans="1:8" hidden="1" x14ac:dyDescent="0.35">
      <c r="A19763">
        <v>1346503381</v>
      </c>
      <c r="B19763" t="s">
        <v>21490</v>
      </c>
      <c r="C19763" t="str">
        <f t="shared" si="331"/>
        <v>2023/12/08 20:01:32.369</v>
      </c>
      <c r="D19763">
        <v>1702036892369</v>
      </c>
      <c r="E19763">
        <v>0</v>
      </c>
      <c r="F19763" t="s">
        <v>30743</v>
      </c>
      <c r="H19763" t="s">
        <v>30744</v>
      </c>
    </row>
    <row r="19764" spans="1:8" hidden="1" x14ac:dyDescent="0.35">
      <c r="A19764">
        <v>397232846</v>
      </c>
      <c r="B19764" t="s">
        <v>30745</v>
      </c>
      <c r="C19764" t="str">
        <f t="shared" si="331"/>
        <v>2023/12/08 20:01:32.373</v>
      </c>
      <c r="D19764">
        <v>1702036892373</v>
      </c>
      <c r="E19764">
        <v>0</v>
      </c>
      <c r="F19764" t="s">
        <v>30746</v>
      </c>
      <c r="H19764" t="s">
        <v>30747</v>
      </c>
    </row>
    <row r="19765" spans="1:8" hidden="1" x14ac:dyDescent="0.35">
      <c r="A19765">
        <v>364634456</v>
      </c>
      <c r="B19765" t="s">
        <v>30748</v>
      </c>
      <c r="C19765" t="str">
        <f t="shared" si="331"/>
        <v>2023/12/08 20:01:32.393</v>
      </c>
      <c r="D19765">
        <v>1702036892393</v>
      </c>
      <c r="E19765">
        <v>0</v>
      </c>
      <c r="F19765" t="s">
        <v>30749</v>
      </c>
      <c r="H19765" t="s">
        <v>30750</v>
      </c>
    </row>
    <row r="19766" spans="1:8" hidden="1" x14ac:dyDescent="0.35">
      <c r="A19766">
        <v>3546382285671337</v>
      </c>
      <c r="B19766" t="s">
        <v>30751</v>
      </c>
      <c r="C19766" t="str">
        <f t="shared" si="331"/>
        <v>2023/12/08 20:01:32.415</v>
      </c>
      <c r="D19766">
        <v>1702036892415</v>
      </c>
      <c r="E19766">
        <v>0</v>
      </c>
      <c r="F19766" t="s">
        <v>865</v>
      </c>
      <c r="H19766" t="s">
        <v>30752</v>
      </c>
    </row>
    <row r="19767" spans="1:8" hidden="1" x14ac:dyDescent="0.35">
      <c r="A19767">
        <v>66738062</v>
      </c>
      <c r="B19767" t="s">
        <v>15541</v>
      </c>
      <c r="C19767" t="str">
        <f t="shared" si="331"/>
        <v>2023/12/08 20:01:33.000</v>
      </c>
      <c r="D19767">
        <v>1702036893000</v>
      </c>
      <c r="E19767">
        <v>1</v>
      </c>
      <c r="F19767" t="s">
        <v>5887</v>
      </c>
      <c r="G19767">
        <v>2</v>
      </c>
      <c r="H19767" t="s">
        <v>59</v>
      </c>
    </row>
    <row r="19768" spans="1:8" hidden="1" x14ac:dyDescent="0.35">
      <c r="A19768">
        <v>454695393</v>
      </c>
      <c r="B19768" t="s">
        <v>30754</v>
      </c>
      <c r="C19768" t="str">
        <f t="shared" si="331"/>
        <v>2023/12/08 20:01:33.000</v>
      </c>
      <c r="D19768">
        <v>1702036893000</v>
      </c>
      <c r="E19768">
        <v>1</v>
      </c>
      <c r="F19768" t="s">
        <v>186</v>
      </c>
      <c r="G19768">
        <v>1</v>
      </c>
      <c r="H19768" t="s">
        <v>59</v>
      </c>
    </row>
    <row r="19769" spans="1:8" hidden="1" x14ac:dyDescent="0.35">
      <c r="A19769">
        <v>289166913</v>
      </c>
      <c r="B19769" t="s">
        <v>30545</v>
      </c>
      <c r="C19769" t="str">
        <f t="shared" si="331"/>
        <v>2023/12/08 20:01:33.000</v>
      </c>
      <c r="D19769">
        <v>1702036893000</v>
      </c>
      <c r="E19769">
        <v>1</v>
      </c>
      <c r="F19769" t="s">
        <v>2242</v>
      </c>
      <c r="G19769">
        <v>0.1</v>
      </c>
      <c r="H19769" t="s">
        <v>59</v>
      </c>
    </row>
    <row r="19770" spans="1:8" hidden="1" x14ac:dyDescent="0.35">
      <c r="A19770">
        <v>18448565</v>
      </c>
      <c r="B19770" t="s">
        <v>29215</v>
      </c>
      <c r="C19770" t="str">
        <f t="shared" si="331"/>
        <v>2023/12/08 20:01:33.000</v>
      </c>
      <c r="D19770">
        <v>1702036893000</v>
      </c>
      <c r="E19770">
        <v>1</v>
      </c>
      <c r="F19770" t="s">
        <v>72</v>
      </c>
      <c r="G19770">
        <v>0.1</v>
      </c>
      <c r="H19770" t="s">
        <v>59</v>
      </c>
    </row>
    <row r="19771" spans="1:8" hidden="1" x14ac:dyDescent="0.35">
      <c r="A19771">
        <v>1603774727</v>
      </c>
      <c r="B19771" t="s">
        <v>28893</v>
      </c>
      <c r="C19771" t="str">
        <f t="shared" si="331"/>
        <v>2023/12/08 20:01:33.000</v>
      </c>
      <c r="D19771">
        <v>1702036893000</v>
      </c>
      <c r="E19771">
        <v>1</v>
      </c>
      <c r="F19771" t="s">
        <v>3327</v>
      </c>
      <c r="G19771">
        <v>0.1</v>
      </c>
      <c r="H19771" t="s">
        <v>59</v>
      </c>
    </row>
    <row r="19772" spans="1:8" hidden="1" x14ac:dyDescent="0.35">
      <c r="A19772">
        <v>146595708</v>
      </c>
      <c r="B19772" t="s">
        <v>9319</v>
      </c>
      <c r="C19772" t="str">
        <f t="shared" si="331"/>
        <v>2023/12/08 20:01:33.000</v>
      </c>
      <c r="D19772">
        <v>1702036893000</v>
      </c>
      <c r="E19772">
        <v>1</v>
      </c>
      <c r="F19772" t="s">
        <v>72</v>
      </c>
      <c r="G19772">
        <v>0.1</v>
      </c>
      <c r="H19772" t="s">
        <v>59</v>
      </c>
    </row>
    <row r="19773" spans="1:8" hidden="1" x14ac:dyDescent="0.35">
      <c r="A19773">
        <v>1214599122</v>
      </c>
      <c r="B19773" t="s">
        <v>30685</v>
      </c>
      <c r="C19773" t="str">
        <f t="shared" si="331"/>
        <v>2023/12/08 20:01:33.000</v>
      </c>
      <c r="D19773">
        <v>1702036893000</v>
      </c>
      <c r="E19773">
        <v>1</v>
      </c>
      <c r="F19773" t="s">
        <v>72</v>
      </c>
      <c r="G19773">
        <v>0.1</v>
      </c>
      <c r="H19773" t="s">
        <v>59</v>
      </c>
    </row>
    <row r="19774" spans="1:8" hidden="1" x14ac:dyDescent="0.35">
      <c r="A19774">
        <v>25324632</v>
      </c>
      <c r="B19774" t="s">
        <v>30753</v>
      </c>
      <c r="C19774" t="str">
        <f t="shared" si="331"/>
        <v>2023/12/08 20:01:33.000</v>
      </c>
      <c r="D19774">
        <v>1702036893000</v>
      </c>
      <c r="E19774">
        <v>1</v>
      </c>
      <c r="F19774" t="s">
        <v>517</v>
      </c>
      <c r="G19774">
        <v>0.1</v>
      </c>
      <c r="H19774" t="s">
        <v>59</v>
      </c>
    </row>
    <row r="19775" spans="1:8" hidden="1" x14ac:dyDescent="0.35">
      <c r="A19775">
        <v>1307557832</v>
      </c>
      <c r="B19775" t="s">
        <v>30755</v>
      </c>
      <c r="C19775" t="str">
        <f t="shared" si="331"/>
        <v>2023/12/08 20:01:33.000</v>
      </c>
      <c r="D19775">
        <v>1702036893000</v>
      </c>
      <c r="E19775">
        <v>1</v>
      </c>
      <c r="F19775" t="s">
        <v>72</v>
      </c>
      <c r="G19775">
        <v>0.1</v>
      </c>
      <c r="H19775" t="s">
        <v>59</v>
      </c>
    </row>
    <row r="19776" spans="1:8" hidden="1" x14ac:dyDescent="0.35">
      <c r="A19776">
        <v>14113108</v>
      </c>
      <c r="B19776" t="s">
        <v>30719</v>
      </c>
      <c r="C19776" t="str">
        <f t="shared" si="331"/>
        <v>2023/12/08 20:01:33.000</v>
      </c>
      <c r="D19776">
        <v>1702036893000</v>
      </c>
      <c r="E19776">
        <v>1</v>
      </c>
      <c r="F19776" t="s">
        <v>58</v>
      </c>
      <c r="G19776">
        <v>0</v>
      </c>
      <c r="H19776" t="s">
        <v>59</v>
      </c>
    </row>
    <row r="19777" spans="1:8" x14ac:dyDescent="0.35">
      <c r="A19777">
        <v>1200666398</v>
      </c>
      <c r="B19777" t="s">
        <v>83</v>
      </c>
      <c r="C19777" t="str">
        <f t="shared" si="331"/>
        <v>2023/12/08 20:01:33.136</v>
      </c>
      <c r="D19777">
        <v>1702036893136</v>
      </c>
      <c r="E19777">
        <v>0</v>
      </c>
      <c r="F19777" t="s">
        <v>30757</v>
      </c>
      <c r="H19777" t="s">
        <v>30758</v>
      </c>
    </row>
    <row r="19778" spans="1:8" hidden="1" x14ac:dyDescent="0.35">
      <c r="A19778">
        <v>3546589184396199</v>
      </c>
      <c r="B19778" t="s">
        <v>30759</v>
      </c>
      <c r="C19778" t="str">
        <f t="shared" si="331"/>
        <v>2023/12/08 20:01:33.146</v>
      </c>
      <c r="D19778">
        <v>1702036893146</v>
      </c>
      <c r="E19778">
        <v>0</v>
      </c>
      <c r="F19778" t="s">
        <v>30760</v>
      </c>
      <c r="H19778" t="s">
        <v>30761</v>
      </c>
    </row>
    <row r="19779" spans="1:8" hidden="1" x14ac:dyDescent="0.35">
      <c r="A19779">
        <v>2039790</v>
      </c>
      <c r="B19779" t="s">
        <v>30762</v>
      </c>
      <c r="C19779" t="str">
        <f t="shared" si="331"/>
        <v>2023/12/08 20:01:33.184</v>
      </c>
      <c r="D19779">
        <v>1702036893184</v>
      </c>
      <c r="E19779">
        <v>0</v>
      </c>
      <c r="F19779" t="s">
        <v>30763</v>
      </c>
      <c r="H19779" t="s">
        <v>30764</v>
      </c>
    </row>
    <row r="19780" spans="1:8" x14ac:dyDescent="0.35">
      <c r="A19780">
        <v>1004071098</v>
      </c>
      <c r="B19780" t="s">
        <v>30765</v>
      </c>
      <c r="C19780" t="str">
        <f t="shared" si="331"/>
        <v>2023/12/08 20:01:33.192</v>
      </c>
      <c r="D19780">
        <v>1702036893192</v>
      </c>
      <c r="E19780">
        <v>0</v>
      </c>
      <c r="F19780" t="s">
        <v>24</v>
      </c>
      <c r="H19780" t="s">
        <v>30766</v>
      </c>
    </row>
    <row r="19781" spans="1:8" hidden="1" x14ac:dyDescent="0.35">
      <c r="A19781">
        <v>7789655</v>
      </c>
      <c r="B19781" t="s">
        <v>30767</v>
      </c>
      <c r="C19781" t="str">
        <f t="shared" si="331"/>
        <v>2023/12/08 20:01:33.225</v>
      </c>
      <c r="D19781">
        <v>1702036893225</v>
      </c>
      <c r="E19781">
        <v>0</v>
      </c>
      <c r="F19781" t="s">
        <v>30768</v>
      </c>
      <c r="H19781" t="s">
        <v>30769</v>
      </c>
    </row>
    <row r="19782" spans="1:8" hidden="1" x14ac:dyDescent="0.35">
      <c r="A19782">
        <v>438287387</v>
      </c>
      <c r="B19782" t="s">
        <v>23506</v>
      </c>
      <c r="C19782" t="str">
        <f t="shared" si="331"/>
        <v>2023/12/08 20:01:33.280</v>
      </c>
      <c r="D19782">
        <v>1702036893280</v>
      </c>
      <c r="E19782">
        <v>0</v>
      </c>
      <c r="F19782" t="s">
        <v>29410</v>
      </c>
      <c r="H19782" t="s">
        <v>30770</v>
      </c>
    </row>
    <row r="19783" spans="1:8" hidden="1" x14ac:dyDescent="0.35">
      <c r="A19783">
        <v>236473695</v>
      </c>
      <c r="B19783" t="s">
        <v>30771</v>
      </c>
      <c r="C19783" t="str">
        <f t="shared" si="331"/>
        <v>2023/12/08 20:01:33.286</v>
      </c>
      <c r="D19783">
        <v>1702036893286</v>
      </c>
      <c r="E19783">
        <v>0</v>
      </c>
      <c r="F19783" t="s">
        <v>30772</v>
      </c>
      <c r="H19783" t="s">
        <v>30773</v>
      </c>
    </row>
    <row r="19784" spans="1:8" x14ac:dyDescent="0.35">
      <c r="A19784">
        <v>395900369</v>
      </c>
      <c r="B19784" t="s">
        <v>21167</v>
      </c>
      <c r="C19784" t="str">
        <f t="shared" si="331"/>
        <v>2023/12/08 20:01:33.293</v>
      </c>
      <c r="D19784">
        <v>1702036893293</v>
      </c>
      <c r="E19784">
        <v>0</v>
      </c>
      <c r="F19784" t="s">
        <v>24</v>
      </c>
      <c r="H19784" t="s">
        <v>30774</v>
      </c>
    </row>
    <row r="19785" spans="1:8" hidden="1" x14ac:dyDescent="0.35">
      <c r="A19785">
        <v>438571086</v>
      </c>
      <c r="B19785" t="s">
        <v>30775</v>
      </c>
      <c r="C19785" t="str">
        <f t="shared" si="331"/>
        <v>2023/12/08 20:01:33.310</v>
      </c>
      <c r="D19785">
        <v>1702036893310</v>
      </c>
      <c r="E19785">
        <v>0</v>
      </c>
      <c r="F19785" t="s">
        <v>1285</v>
      </c>
      <c r="H19785" t="s">
        <v>30776</v>
      </c>
    </row>
    <row r="19786" spans="1:8" hidden="1" x14ac:dyDescent="0.35">
      <c r="A19786">
        <v>1284116372</v>
      </c>
      <c r="B19786" t="s">
        <v>13295</v>
      </c>
      <c r="C19786" t="str">
        <f t="shared" si="331"/>
        <v>2023/12/08 20:01:33.347</v>
      </c>
      <c r="D19786">
        <v>1702036893347</v>
      </c>
      <c r="E19786">
        <v>0</v>
      </c>
      <c r="F19786" t="s">
        <v>30777</v>
      </c>
      <c r="H19786" t="s">
        <v>30778</v>
      </c>
    </row>
    <row r="19787" spans="1:8" hidden="1" x14ac:dyDescent="0.35">
      <c r="A19787">
        <v>401763294</v>
      </c>
      <c r="B19787" t="s">
        <v>30779</v>
      </c>
      <c r="C19787" t="str">
        <f t="shared" si="331"/>
        <v>2023/12/08 20:01:33.376</v>
      </c>
      <c r="D19787">
        <v>1702036893376</v>
      </c>
      <c r="E19787">
        <v>0</v>
      </c>
      <c r="F19787" t="s">
        <v>30780</v>
      </c>
      <c r="H19787" t="s">
        <v>30781</v>
      </c>
    </row>
    <row r="19788" spans="1:8" hidden="1" x14ac:dyDescent="0.35">
      <c r="A19788">
        <v>1603774727</v>
      </c>
      <c r="B19788" t="s">
        <v>28893</v>
      </c>
      <c r="C19788" t="str">
        <f t="shared" si="331"/>
        <v>2023/12/08 20:01:34.000</v>
      </c>
      <c r="D19788">
        <v>1702036894000</v>
      </c>
      <c r="E19788">
        <v>1</v>
      </c>
      <c r="F19788" t="s">
        <v>3327</v>
      </c>
      <c r="G19788">
        <v>0.1</v>
      </c>
      <c r="H19788" t="s">
        <v>59</v>
      </c>
    </row>
    <row r="19789" spans="1:8" hidden="1" x14ac:dyDescent="0.35">
      <c r="A19789">
        <v>146595708</v>
      </c>
      <c r="B19789" t="s">
        <v>9319</v>
      </c>
      <c r="C19789" t="str">
        <f t="shared" si="331"/>
        <v>2023/12/08 20:01:34.000</v>
      </c>
      <c r="D19789">
        <v>1702036894000</v>
      </c>
      <c r="E19789">
        <v>1</v>
      </c>
      <c r="F19789" t="s">
        <v>72</v>
      </c>
      <c r="G19789">
        <v>0.1</v>
      </c>
      <c r="H19789" t="s">
        <v>59</v>
      </c>
    </row>
    <row r="19790" spans="1:8" hidden="1" x14ac:dyDescent="0.35">
      <c r="A19790">
        <v>1214599122</v>
      </c>
      <c r="B19790" t="s">
        <v>30685</v>
      </c>
      <c r="C19790" t="str">
        <f t="shared" si="331"/>
        <v>2023/12/08 20:01:34.000</v>
      </c>
      <c r="D19790">
        <v>1702036894000</v>
      </c>
      <c r="E19790">
        <v>1</v>
      </c>
      <c r="F19790" t="s">
        <v>72</v>
      </c>
      <c r="G19790">
        <v>0.1</v>
      </c>
      <c r="H19790" t="s">
        <v>59</v>
      </c>
    </row>
    <row r="19791" spans="1:8" hidden="1" x14ac:dyDescent="0.35">
      <c r="A19791">
        <v>22055890</v>
      </c>
      <c r="B19791" t="s">
        <v>30782</v>
      </c>
      <c r="C19791" t="str">
        <f t="shared" si="331"/>
        <v>2023/12/08 20:01:34.000</v>
      </c>
      <c r="D19791">
        <v>1702036894000</v>
      </c>
      <c r="E19791">
        <v>1</v>
      </c>
      <c r="F19791" t="s">
        <v>72</v>
      </c>
      <c r="G19791">
        <v>0.1</v>
      </c>
      <c r="H19791" t="s">
        <v>59</v>
      </c>
    </row>
    <row r="19792" spans="1:8" hidden="1" x14ac:dyDescent="0.35">
      <c r="A19792">
        <v>244211485</v>
      </c>
      <c r="B19792" t="s">
        <v>30783</v>
      </c>
      <c r="C19792" t="str">
        <f t="shared" si="331"/>
        <v>2023/12/08 20:01:34.000</v>
      </c>
      <c r="D19792">
        <v>1702036894000</v>
      </c>
      <c r="E19792">
        <v>1</v>
      </c>
      <c r="F19792" t="s">
        <v>72</v>
      </c>
      <c r="G19792">
        <v>0.1</v>
      </c>
      <c r="H19792" t="s">
        <v>59</v>
      </c>
    </row>
    <row r="19793" spans="1:8" hidden="1" x14ac:dyDescent="0.35">
      <c r="A19793">
        <v>494624920</v>
      </c>
      <c r="B19793" t="s">
        <v>30784</v>
      </c>
      <c r="C19793" t="str">
        <f t="shared" si="331"/>
        <v>2023/12/08 20:01:34.000</v>
      </c>
      <c r="D19793">
        <v>1702036894000</v>
      </c>
      <c r="E19793">
        <v>1</v>
      </c>
      <c r="F19793" t="s">
        <v>72</v>
      </c>
      <c r="G19793">
        <v>0.1</v>
      </c>
      <c r="H19793" t="s">
        <v>59</v>
      </c>
    </row>
    <row r="19794" spans="1:8" hidden="1" x14ac:dyDescent="0.35">
      <c r="A19794">
        <v>505744335</v>
      </c>
      <c r="B19794" t="s">
        <v>30785</v>
      </c>
      <c r="C19794" t="str">
        <f t="shared" si="331"/>
        <v>2023/12/08 20:01:34.000</v>
      </c>
      <c r="D19794">
        <v>1702036894000</v>
      </c>
      <c r="E19794">
        <v>1</v>
      </c>
      <c r="F19794" t="s">
        <v>72</v>
      </c>
      <c r="G19794">
        <v>0.1</v>
      </c>
      <c r="H19794" t="s">
        <v>59</v>
      </c>
    </row>
    <row r="19795" spans="1:8" hidden="1" x14ac:dyDescent="0.35">
      <c r="A19795">
        <v>3493129988606490</v>
      </c>
      <c r="B19795" t="s">
        <v>30786</v>
      </c>
      <c r="C19795" t="str">
        <f t="shared" si="331"/>
        <v>2023/12/08 20:01:34.000</v>
      </c>
      <c r="D19795">
        <v>1702036894000</v>
      </c>
      <c r="E19795">
        <v>1</v>
      </c>
      <c r="F19795" t="s">
        <v>58</v>
      </c>
      <c r="G19795">
        <v>0</v>
      </c>
      <c r="H19795" t="s">
        <v>59</v>
      </c>
    </row>
    <row r="19796" spans="1:8" x14ac:dyDescent="0.35">
      <c r="A19796">
        <v>1750099099</v>
      </c>
      <c r="B19796" t="s">
        <v>11214</v>
      </c>
      <c r="C19796" t="str">
        <f t="shared" si="331"/>
        <v>2023/12/08 20:01:34.156</v>
      </c>
      <c r="D19796">
        <v>1702036894156</v>
      </c>
      <c r="E19796">
        <v>0</v>
      </c>
      <c r="F19796" t="s">
        <v>19080</v>
      </c>
      <c r="H19796" t="s">
        <v>30787</v>
      </c>
    </row>
    <row r="19797" spans="1:8" hidden="1" x14ac:dyDescent="0.35">
      <c r="A19797">
        <v>473048651</v>
      </c>
      <c r="B19797" t="s">
        <v>30788</v>
      </c>
      <c r="C19797" t="str">
        <f t="shared" si="331"/>
        <v>2023/12/08 20:01:34.159</v>
      </c>
      <c r="D19797">
        <v>1702036894159</v>
      </c>
      <c r="E19797">
        <v>0</v>
      </c>
      <c r="F19797" t="s">
        <v>30789</v>
      </c>
      <c r="H19797" t="s">
        <v>30790</v>
      </c>
    </row>
    <row r="19798" spans="1:8" hidden="1" x14ac:dyDescent="0.35">
      <c r="A19798">
        <v>650407456</v>
      </c>
      <c r="B19798" t="s">
        <v>30791</v>
      </c>
      <c r="C19798" t="str">
        <f t="shared" si="331"/>
        <v>2023/12/08 20:01:34.182</v>
      </c>
      <c r="D19798">
        <v>1702036894182</v>
      </c>
      <c r="E19798">
        <v>0</v>
      </c>
      <c r="F19798" t="s">
        <v>30792</v>
      </c>
      <c r="H19798" t="s">
        <v>30793</v>
      </c>
    </row>
    <row r="19799" spans="1:8" hidden="1" x14ac:dyDescent="0.35">
      <c r="A19799">
        <v>22941545</v>
      </c>
      <c r="B19799" t="s">
        <v>30794</v>
      </c>
      <c r="C19799" t="str">
        <f t="shared" si="331"/>
        <v>2023/12/08 20:01:34.190</v>
      </c>
      <c r="D19799">
        <v>1702036894190</v>
      </c>
      <c r="E19799">
        <v>0</v>
      </c>
      <c r="F19799" t="s">
        <v>30795</v>
      </c>
      <c r="H19799" t="s">
        <v>30796</v>
      </c>
    </row>
    <row r="19800" spans="1:8" x14ac:dyDescent="0.35">
      <c r="A19800">
        <v>1026402169</v>
      </c>
      <c r="B19800" t="s">
        <v>30797</v>
      </c>
      <c r="C19800" t="str">
        <f t="shared" si="331"/>
        <v>2023/12/08 20:01:34.224</v>
      </c>
      <c r="D19800">
        <v>1702036894224</v>
      </c>
      <c r="E19800">
        <v>0</v>
      </c>
      <c r="F19800" t="s">
        <v>3652</v>
      </c>
      <c r="H19800" t="s">
        <v>30798</v>
      </c>
    </row>
    <row r="19801" spans="1:8" hidden="1" x14ac:dyDescent="0.35">
      <c r="A19801">
        <v>22724136</v>
      </c>
      <c r="B19801" t="s">
        <v>30799</v>
      </c>
      <c r="C19801" t="str">
        <f t="shared" si="331"/>
        <v>2023/12/08 20:01:34.233</v>
      </c>
      <c r="D19801">
        <v>1702036894233</v>
      </c>
      <c r="E19801">
        <v>0</v>
      </c>
      <c r="F19801" t="s">
        <v>30800</v>
      </c>
      <c r="H19801" t="s">
        <v>30801</v>
      </c>
    </row>
    <row r="19802" spans="1:8" x14ac:dyDescent="0.35">
      <c r="A19802">
        <v>85666329</v>
      </c>
      <c r="B19802" t="s">
        <v>30802</v>
      </c>
      <c r="C19802" t="str">
        <f t="shared" si="331"/>
        <v>2023/12/08 20:01:34.237</v>
      </c>
      <c r="D19802">
        <v>1702036894237</v>
      </c>
      <c r="E19802">
        <v>0</v>
      </c>
      <c r="F19802" t="s">
        <v>429</v>
      </c>
      <c r="H19802" t="s">
        <v>30803</v>
      </c>
    </row>
    <row r="19803" spans="1:8" x14ac:dyDescent="0.35">
      <c r="A19803">
        <v>506445468</v>
      </c>
      <c r="B19803" t="s">
        <v>30804</v>
      </c>
      <c r="C19803" t="str">
        <f t="shared" si="331"/>
        <v>2023/12/08 20:01:34.248</v>
      </c>
      <c r="D19803">
        <v>1702036894248</v>
      </c>
      <c r="E19803">
        <v>0</v>
      </c>
      <c r="F19803" t="s">
        <v>30805</v>
      </c>
      <c r="H19803" t="s">
        <v>30806</v>
      </c>
    </row>
    <row r="19804" spans="1:8" hidden="1" x14ac:dyDescent="0.35">
      <c r="A19804">
        <v>365446714</v>
      </c>
      <c r="B19804" t="s">
        <v>30807</v>
      </c>
      <c r="C19804" t="str">
        <f t="shared" si="331"/>
        <v>2023/12/08 20:01:34.257</v>
      </c>
      <c r="D19804">
        <v>1702036894257</v>
      </c>
      <c r="E19804">
        <v>0</v>
      </c>
      <c r="F19804" t="s">
        <v>30808</v>
      </c>
      <c r="H19804" t="s">
        <v>30809</v>
      </c>
    </row>
    <row r="19805" spans="1:8" hidden="1" x14ac:dyDescent="0.35">
      <c r="A19805">
        <v>671055724</v>
      </c>
      <c r="B19805" t="s">
        <v>30810</v>
      </c>
      <c r="C19805" t="str">
        <f t="shared" si="331"/>
        <v>2023/12/08 20:01:34.296</v>
      </c>
      <c r="D19805">
        <v>1702036894296</v>
      </c>
      <c r="E19805">
        <v>0</v>
      </c>
      <c r="F19805" t="s">
        <v>30811</v>
      </c>
      <c r="H19805" t="s">
        <v>30812</v>
      </c>
    </row>
    <row r="19806" spans="1:8" x14ac:dyDescent="0.35">
      <c r="A19806">
        <v>383217181</v>
      </c>
      <c r="B19806" t="s">
        <v>30813</v>
      </c>
      <c r="C19806" t="str">
        <f t="shared" ref="C19806:C19866" si="332">TEXT((D19806/1000+8*3600)/86400+70*365+19,"yyyy/mm/dd hh:mm:ss.000")</f>
        <v>2023/12/08 20:01:34.375</v>
      </c>
      <c r="D19806">
        <v>1702036894375</v>
      </c>
      <c r="E19806">
        <v>0</v>
      </c>
      <c r="F19806" t="s">
        <v>4302</v>
      </c>
      <c r="H19806" t="s">
        <v>30814</v>
      </c>
    </row>
    <row r="19807" spans="1:8" hidden="1" x14ac:dyDescent="0.35">
      <c r="A19807">
        <v>493946393</v>
      </c>
      <c r="B19807" t="s">
        <v>30815</v>
      </c>
      <c r="C19807" t="str">
        <f t="shared" si="332"/>
        <v>2023/12/08 20:01:34.386</v>
      </c>
      <c r="D19807">
        <v>1702036894386</v>
      </c>
      <c r="E19807">
        <v>0</v>
      </c>
      <c r="F19807" t="s">
        <v>30816</v>
      </c>
      <c r="H19807" t="s">
        <v>30817</v>
      </c>
    </row>
    <row r="19808" spans="1:8" x14ac:dyDescent="0.35">
      <c r="A19808">
        <v>509280224</v>
      </c>
      <c r="B19808" t="s">
        <v>30818</v>
      </c>
      <c r="C19808" t="str">
        <f t="shared" si="332"/>
        <v>2023/12/08 20:01:34.393</v>
      </c>
      <c r="D19808">
        <v>1702036894393</v>
      </c>
      <c r="E19808">
        <v>0</v>
      </c>
      <c r="F19808" t="s">
        <v>30819</v>
      </c>
      <c r="H19808" t="s">
        <v>30820</v>
      </c>
    </row>
    <row r="19809" spans="1:8" hidden="1" x14ac:dyDescent="0.35">
      <c r="A19809">
        <v>296611277</v>
      </c>
      <c r="B19809" t="s">
        <v>28768</v>
      </c>
      <c r="C19809" t="str">
        <f t="shared" si="332"/>
        <v>2023/12/08 20:01:35.000</v>
      </c>
      <c r="D19809">
        <v>1702036895000</v>
      </c>
      <c r="E19809">
        <v>1</v>
      </c>
      <c r="F19809" t="s">
        <v>72</v>
      </c>
      <c r="G19809">
        <v>0.1</v>
      </c>
      <c r="H19809" t="s">
        <v>59</v>
      </c>
    </row>
    <row r="19810" spans="1:8" hidden="1" x14ac:dyDescent="0.35">
      <c r="A19810">
        <v>1603774727</v>
      </c>
      <c r="B19810" t="s">
        <v>28893</v>
      </c>
      <c r="C19810" t="str">
        <f t="shared" si="332"/>
        <v>2023/12/08 20:01:35.000</v>
      </c>
      <c r="D19810">
        <v>1702036895000</v>
      </c>
      <c r="E19810">
        <v>1</v>
      </c>
      <c r="F19810" t="s">
        <v>3327</v>
      </c>
      <c r="G19810">
        <v>0.1</v>
      </c>
      <c r="H19810" t="s">
        <v>59</v>
      </c>
    </row>
    <row r="19811" spans="1:8" hidden="1" x14ac:dyDescent="0.35">
      <c r="A19811">
        <v>31606398</v>
      </c>
      <c r="B19811" t="s">
        <v>30253</v>
      </c>
      <c r="C19811" t="str">
        <f t="shared" si="332"/>
        <v>2023/12/08 20:01:35.000</v>
      </c>
      <c r="D19811">
        <v>1702036895000</v>
      </c>
      <c r="E19811">
        <v>1</v>
      </c>
      <c r="F19811" t="s">
        <v>517</v>
      </c>
      <c r="G19811">
        <v>0.1</v>
      </c>
      <c r="H19811" t="s">
        <v>59</v>
      </c>
    </row>
    <row r="19812" spans="1:8" hidden="1" x14ac:dyDescent="0.35">
      <c r="A19812">
        <v>1214599122</v>
      </c>
      <c r="B19812" t="s">
        <v>30685</v>
      </c>
      <c r="C19812" t="str">
        <f t="shared" si="332"/>
        <v>2023/12/08 20:01:35.000</v>
      </c>
      <c r="D19812">
        <v>1702036895000</v>
      </c>
      <c r="E19812">
        <v>1</v>
      </c>
      <c r="F19812" t="s">
        <v>72</v>
      </c>
      <c r="G19812">
        <v>0.1</v>
      </c>
      <c r="H19812" t="s">
        <v>59</v>
      </c>
    </row>
    <row r="19813" spans="1:8" hidden="1" x14ac:dyDescent="0.35">
      <c r="A19813">
        <v>348836771</v>
      </c>
      <c r="B19813" t="s">
        <v>30821</v>
      </c>
      <c r="C19813" t="str">
        <f t="shared" si="332"/>
        <v>2023/12/08 20:01:35.000</v>
      </c>
      <c r="D19813">
        <v>1702036895000</v>
      </c>
      <c r="E19813">
        <v>1</v>
      </c>
      <c r="F19813" t="s">
        <v>517</v>
      </c>
      <c r="G19813">
        <v>0.1</v>
      </c>
      <c r="H19813" t="s">
        <v>59</v>
      </c>
    </row>
    <row r="19814" spans="1:8" hidden="1" x14ac:dyDescent="0.35">
      <c r="A19814">
        <v>32994111</v>
      </c>
      <c r="B19814" t="s">
        <v>21086</v>
      </c>
      <c r="C19814" t="str">
        <f t="shared" si="332"/>
        <v>2023/12/08 20:01:35.000</v>
      </c>
      <c r="D19814">
        <v>1702036895000</v>
      </c>
      <c r="E19814">
        <v>1</v>
      </c>
      <c r="F19814" t="s">
        <v>58</v>
      </c>
      <c r="G19814">
        <v>0</v>
      </c>
      <c r="H19814" t="s">
        <v>59</v>
      </c>
    </row>
    <row r="19815" spans="1:8" hidden="1" x14ac:dyDescent="0.35">
      <c r="A19815">
        <v>631305726</v>
      </c>
      <c r="B19815" t="s">
        <v>23134</v>
      </c>
      <c r="C19815" t="str">
        <f t="shared" si="332"/>
        <v>2023/12/08 20:01:35.115</v>
      </c>
      <c r="D19815">
        <v>1702036895115</v>
      </c>
      <c r="E19815">
        <v>0</v>
      </c>
      <c r="F19815" t="s">
        <v>30822</v>
      </c>
      <c r="H19815" t="s">
        <v>30823</v>
      </c>
    </row>
    <row r="19816" spans="1:8" hidden="1" x14ac:dyDescent="0.35">
      <c r="A19816">
        <v>219326258</v>
      </c>
      <c r="B19816" t="s">
        <v>30824</v>
      </c>
      <c r="C19816" t="str">
        <f t="shared" si="332"/>
        <v>2023/12/08 20:01:35.122</v>
      </c>
      <c r="D19816">
        <v>1702036895122</v>
      </c>
      <c r="E19816">
        <v>0</v>
      </c>
      <c r="F19816" t="s">
        <v>30825</v>
      </c>
      <c r="H19816" t="s">
        <v>30826</v>
      </c>
    </row>
    <row r="19817" spans="1:8" hidden="1" x14ac:dyDescent="0.35">
      <c r="A19817">
        <v>385336184</v>
      </c>
      <c r="B19817" t="s">
        <v>13621</v>
      </c>
      <c r="C19817" t="str">
        <f t="shared" si="332"/>
        <v>2023/12/08 20:01:35.138</v>
      </c>
      <c r="D19817">
        <v>1702036895138</v>
      </c>
      <c r="E19817">
        <v>0</v>
      </c>
      <c r="F19817" t="s">
        <v>13622</v>
      </c>
      <c r="H19817" t="s">
        <v>30827</v>
      </c>
    </row>
    <row r="19818" spans="1:8" hidden="1" x14ac:dyDescent="0.35">
      <c r="A19818">
        <v>22503844</v>
      </c>
      <c r="B19818" t="s">
        <v>30828</v>
      </c>
      <c r="C19818" t="str">
        <f t="shared" si="332"/>
        <v>2023/12/08 20:01:35.261</v>
      </c>
      <c r="D19818">
        <v>1702036895261</v>
      </c>
      <c r="E19818">
        <v>0</v>
      </c>
      <c r="F19818" t="s">
        <v>30829</v>
      </c>
      <c r="H19818" t="s">
        <v>30830</v>
      </c>
    </row>
    <row r="19819" spans="1:8" hidden="1" x14ac:dyDescent="0.35">
      <c r="A19819">
        <v>813377</v>
      </c>
      <c r="B19819" t="s">
        <v>30831</v>
      </c>
      <c r="C19819" t="str">
        <f t="shared" si="332"/>
        <v>2023/12/08 20:01:35.290</v>
      </c>
      <c r="D19819">
        <v>1702036895290</v>
      </c>
      <c r="E19819">
        <v>0</v>
      </c>
      <c r="F19819" t="s">
        <v>30832</v>
      </c>
      <c r="H19819" t="s">
        <v>30833</v>
      </c>
    </row>
    <row r="19820" spans="1:8" x14ac:dyDescent="0.35">
      <c r="A19820">
        <v>443415642</v>
      </c>
      <c r="B19820" t="s">
        <v>30834</v>
      </c>
      <c r="C19820" t="str">
        <f t="shared" si="332"/>
        <v>2023/12/08 20:01:35.320</v>
      </c>
      <c r="D19820">
        <v>1702036895320</v>
      </c>
      <c r="E19820">
        <v>0</v>
      </c>
      <c r="F19820" t="s">
        <v>30835</v>
      </c>
      <c r="H19820" t="s">
        <v>30836</v>
      </c>
    </row>
    <row r="19821" spans="1:8" hidden="1" x14ac:dyDescent="0.35">
      <c r="A19821">
        <v>244757829</v>
      </c>
      <c r="B19821" t="s">
        <v>30837</v>
      </c>
      <c r="C19821" t="str">
        <f t="shared" si="332"/>
        <v>2023/12/08 20:01:35.325</v>
      </c>
      <c r="D19821">
        <v>1702036895325</v>
      </c>
      <c r="E19821">
        <v>0</v>
      </c>
      <c r="F19821" t="s">
        <v>272</v>
      </c>
      <c r="H19821" t="s">
        <v>30838</v>
      </c>
    </row>
    <row r="19822" spans="1:8" hidden="1" x14ac:dyDescent="0.35">
      <c r="A19822">
        <v>271612603</v>
      </c>
      <c r="B19822" t="s">
        <v>15987</v>
      </c>
      <c r="C19822" t="str">
        <f t="shared" si="332"/>
        <v>2023/12/08 20:01:35.326</v>
      </c>
      <c r="D19822">
        <v>1702036895326</v>
      </c>
      <c r="E19822">
        <v>0</v>
      </c>
      <c r="F19822" t="s">
        <v>30839</v>
      </c>
      <c r="H19822" t="s">
        <v>30840</v>
      </c>
    </row>
    <row r="19823" spans="1:8" hidden="1" x14ac:dyDescent="0.35">
      <c r="A19823">
        <v>1248830042</v>
      </c>
      <c r="B19823" t="s">
        <v>20857</v>
      </c>
      <c r="C19823" t="str">
        <f t="shared" si="332"/>
        <v>2023/12/08 20:01:35.327</v>
      </c>
      <c r="D19823">
        <v>1702036895327</v>
      </c>
      <c r="E19823">
        <v>0</v>
      </c>
      <c r="F19823" t="s">
        <v>5084</v>
      </c>
      <c r="H19823" t="s">
        <v>30841</v>
      </c>
    </row>
    <row r="19824" spans="1:8" x14ac:dyDescent="0.35">
      <c r="A19824">
        <v>197597029</v>
      </c>
      <c r="B19824" t="s">
        <v>30842</v>
      </c>
      <c r="C19824" t="str">
        <f t="shared" si="332"/>
        <v>2023/12/08 20:01:35.355</v>
      </c>
      <c r="D19824">
        <v>1702036895355</v>
      </c>
      <c r="E19824">
        <v>0</v>
      </c>
      <c r="F19824" t="s">
        <v>30843</v>
      </c>
      <c r="H19824" t="s">
        <v>30844</v>
      </c>
    </row>
    <row r="19825" spans="1:8" hidden="1" x14ac:dyDescent="0.35">
      <c r="A19825">
        <v>662912773</v>
      </c>
      <c r="B19825" t="s">
        <v>12823</v>
      </c>
      <c r="C19825" t="str">
        <f t="shared" si="332"/>
        <v>2023/12/08 20:01:35.357</v>
      </c>
      <c r="D19825">
        <v>1702036895357</v>
      </c>
      <c r="E19825">
        <v>0</v>
      </c>
      <c r="F19825" t="s">
        <v>30845</v>
      </c>
      <c r="H19825" t="s">
        <v>30846</v>
      </c>
    </row>
    <row r="19826" spans="1:8" hidden="1" x14ac:dyDescent="0.35">
      <c r="A19826">
        <v>2064409745</v>
      </c>
      <c r="B19826" t="s">
        <v>30847</v>
      </c>
      <c r="C19826" t="str">
        <f t="shared" si="332"/>
        <v>2023/12/08 20:01:35.360</v>
      </c>
      <c r="D19826">
        <v>1702036895360</v>
      </c>
      <c r="E19826">
        <v>0</v>
      </c>
      <c r="F19826" t="s">
        <v>30848</v>
      </c>
      <c r="H19826" t="s">
        <v>30849</v>
      </c>
    </row>
    <row r="19827" spans="1:8" hidden="1" x14ac:dyDescent="0.35">
      <c r="A19827">
        <v>3493284089432064</v>
      </c>
      <c r="B19827" t="s">
        <v>26555</v>
      </c>
      <c r="C19827" t="str">
        <f t="shared" si="332"/>
        <v>2023/12/08 20:01:35.386</v>
      </c>
      <c r="D19827">
        <v>1702036895386</v>
      </c>
      <c r="E19827">
        <v>0</v>
      </c>
      <c r="F19827" t="s">
        <v>2662</v>
      </c>
      <c r="H19827" t="s">
        <v>30850</v>
      </c>
    </row>
    <row r="19828" spans="1:8" hidden="1" x14ac:dyDescent="0.35">
      <c r="A19828">
        <v>414697112</v>
      </c>
      <c r="B19828" t="s">
        <v>28178</v>
      </c>
      <c r="C19828" t="str">
        <f t="shared" si="332"/>
        <v>2023/12/08 20:01:36.000</v>
      </c>
      <c r="D19828">
        <v>1702036896000</v>
      </c>
      <c r="E19828">
        <v>1</v>
      </c>
      <c r="F19828" t="s">
        <v>186</v>
      </c>
      <c r="G19828">
        <v>1</v>
      </c>
      <c r="H19828" t="s">
        <v>59</v>
      </c>
    </row>
    <row r="19829" spans="1:8" hidden="1" x14ac:dyDescent="0.35">
      <c r="A19829">
        <v>413141145</v>
      </c>
      <c r="B19829" t="s">
        <v>30853</v>
      </c>
      <c r="C19829" t="str">
        <f t="shared" si="332"/>
        <v>2023/12/08 20:01:36.000</v>
      </c>
      <c r="D19829">
        <v>1702036896000</v>
      </c>
      <c r="E19829">
        <v>1</v>
      </c>
      <c r="F19829" t="s">
        <v>186</v>
      </c>
      <c r="G19829">
        <v>1</v>
      </c>
      <c r="H19829" t="s">
        <v>59</v>
      </c>
    </row>
    <row r="19830" spans="1:8" hidden="1" x14ac:dyDescent="0.35">
      <c r="A19830">
        <v>146595708</v>
      </c>
      <c r="B19830" t="s">
        <v>9319</v>
      </c>
      <c r="C19830" t="str">
        <f t="shared" si="332"/>
        <v>2023/12/08 20:01:36.000</v>
      </c>
      <c r="D19830">
        <v>1702036896000</v>
      </c>
      <c r="E19830">
        <v>1</v>
      </c>
      <c r="F19830" t="s">
        <v>72</v>
      </c>
      <c r="G19830">
        <v>0.1</v>
      </c>
      <c r="H19830" t="s">
        <v>59</v>
      </c>
    </row>
    <row r="19831" spans="1:8" hidden="1" x14ac:dyDescent="0.35">
      <c r="A19831">
        <v>1214599122</v>
      </c>
      <c r="B19831" t="s">
        <v>30685</v>
      </c>
      <c r="C19831" t="str">
        <f t="shared" si="332"/>
        <v>2023/12/08 20:01:36.000</v>
      </c>
      <c r="D19831">
        <v>1702036896000</v>
      </c>
      <c r="E19831">
        <v>1</v>
      </c>
      <c r="F19831" t="s">
        <v>72</v>
      </c>
      <c r="G19831">
        <v>0.1</v>
      </c>
      <c r="H19831" t="s">
        <v>59</v>
      </c>
    </row>
    <row r="19832" spans="1:8" hidden="1" x14ac:dyDescent="0.35">
      <c r="A19832">
        <v>66051154</v>
      </c>
      <c r="B19832" t="s">
        <v>30851</v>
      </c>
      <c r="C19832" t="str">
        <f t="shared" si="332"/>
        <v>2023/12/08 20:01:36.000</v>
      </c>
      <c r="D19832">
        <v>1702036896000</v>
      </c>
      <c r="E19832">
        <v>1</v>
      </c>
      <c r="F19832" t="s">
        <v>2242</v>
      </c>
      <c r="G19832">
        <v>0.1</v>
      </c>
      <c r="H19832" t="s">
        <v>59</v>
      </c>
    </row>
    <row r="19833" spans="1:8" hidden="1" x14ac:dyDescent="0.35">
      <c r="A19833">
        <v>310095941</v>
      </c>
      <c r="B19833" t="s">
        <v>30852</v>
      </c>
      <c r="C19833" t="str">
        <f t="shared" si="332"/>
        <v>2023/12/08 20:01:36.000</v>
      </c>
      <c r="D19833">
        <v>1702036896000</v>
      </c>
      <c r="E19833">
        <v>1</v>
      </c>
      <c r="F19833" t="s">
        <v>72</v>
      </c>
      <c r="G19833">
        <v>0.1</v>
      </c>
      <c r="H19833" t="s">
        <v>59</v>
      </c>
    </row>
    <row r="19834" spans="1:8" hidden="1" x14ac:dyDescent="0.35">
      <c r="A19834">
        <v>475014874</v>
      </c>
      <c r="B19834" t="s">
        <v>30854</v>
      </c>
      <c r="C19834" t="str">
        <f t="shared" si="332"/>
        <v>2023/12/08 20:01:36.000</v>
      </c>
      <c r="D19834">
        <v>1702036896000</v>
      </c>
      <c r="E19834">
        <v>1</v>
      </c>
      <c r="F19834" t="s">
        <v>72</v>
      </c>
      <c r="G19834">
        <v>0.1</v>
      </c>
      <c r="H19834" t="s">
        <v>59</v>
      </c>
    </row>
    <row r="19835" spans="1:8" hidden="1" x14ac:dyDescent="0.35">
      <c r="A19835">
        <v>1329161941</v>
      </c>
      <c r="B19835" t="s">
        <v>30855</v>
      </c>
      <c r="C19835" t="str">
        <f t="shared" si="332"/>
        <v>2023/12/08 20:01:36.000</v>
      </c>
      <c r="D19835">
        <v>1702036896000</v>
      </c>
      <c r="E19835">
        <v>1</v>
      </c>
      <c r="F19835" t="s">
        <v>2242</v>
      </c>
      <c r="G19835">
        <v>0.1</v>
      </c>
      <c r="H19835" t="s">
        <v>59</v>
      </c>
    </row>
    <row r="19836" spans="1:8" x14ac:dyDescent="0.35">
      <c r="A19836">
        <v>1432666521</v>
      </c>
      <c r="B19836" t="s">
        <v>30856</v>
      </c>
      <c r="C19836" t="str">
        <f t="shared" si="332"/>
        <v>2023/12/08 20:01:36.147</v>
      </c>
      <c r="D19836">
        <v>1702036896147</v>
      </c>
      <c r="E19836">
        <v>0</v>
      </c>
      <c r="F19836" t="s">
        <v>30857</v>
      </c>
      <c r="H19836" t="s">
        <v>30858</v>
      </c>
    </row>
    <row r="19837" spans="1:8" x14ac:dyDescent="0.35">
      <c r="A19837">
        <v>432845744</v>
      </c>
      <c r="B19837" t="s">
        <v>30859</v>
      </c>
      <c r="C19837" t="str">
        <f t="shared" si="332"/>
        <v>2023/12/08 20:01:36.187</v>
      </c>
      <c r="D19837">
        <v>1702036896187</v>
      </c>
      <c r="E19837">
        <v>0</v>
      </c>
      <c r="F19837" t="s">
        <v>3561</v>
      </c>
      <c r="H19837" t="s">
        <v>30860</v>
      </c>
    </row>
    <row r="19838" spans="1:8" hidden="1" x14ac:dyDescent="0.35">
      <c r="A19838">
        <v>396533001</v>
      </c>
      <c r="B19838" t="s">
        <v>30861</v>
      </c>
      <c r="C19838" t="str">
        <f t="shared" si="332"/>
        <v>2023/12/08 20:01:36.193</v>
      </c>
      <c r="D19838">
        <v>1702036896193</v>
      </c>
      <c r="E19838">
        <v>0</v>
      </c>
      <c r="F19838" t="s">
        <v>30862</v>
      </c>
      <c r="H19838" t="s">
        <v>30863</v>
      </c>
    </row>
    <row r="19839" spans="1:8" hidden="1" x14ac:dyDescent="0.35">
      <c r="A19839">
        <v>69145352</v>
      </c>
      <c r="B19839" t="s">
        <v>30079</v>
      </c>
      <c r="C19839" t="str">
        <f t="shared" si="332"/>
        <v>2023/12/08 20:01:36.201</v>
      </c>
      <c r="D19839">
        <v>1702036896201</v>
      </c>
      <c r="E19839">
        <v>0</v>
      </c>
      <c r="F19839" t="s">
        <v>30864</v>
      </c>
      <c r="H19839" t="s">
        <v>30865</v>
      </c>
    </row>
    <row r="19840" spans="1:8" hidden="1" x14ac:dyDescent="0.35">
      <c r="A19840">
        <v>431562057</v>
      </c>
      <c r="B19840" t="s">
        <v>25658</v>
      </c>
      <c r="C19840" t="str">
        <f t="shared" si="332"/>
        <v>2023/12/08 20:01:36.214</v>
      </c>
      <c r="D19840">
        <v>1702036896214</v>
      </c>
      <c r="E19840">
        <v>0</v>
      </c>
      <c r="F19840" t="s">
        <v>6463</v>
      </c>
      <c r="H19840" t="s">
        <v>30866</v>
      </c>
    </row>
    <row r="19841" spans="1:8" hidden="1" x14ac:dyDescent="0.35">
      <c r="A19841">
        <v>3546580894354046</v>
      </c>
      <c r="B19841" t="s">
        <v>30867</v>
      </c>
      <c r="C19841" t="str">
        <f t="shared" si="332"/>
        <v>2023/12/08 20:01:36.240</v>
      </c>
      <c r="D19841">
        <v>1702036896240</v>
      </c>
      <c r="E19841">
        <v>0</v>
      </c>
      <c r="F19841" t="s">
        <v>30868</v>
      </c>
      <c r="H19841" t="s">
        <v>30869</v>
      </c>
    </row>
    <row r="19842" spans="1:8" hidden="1" x14ac:dyDescent="0.35">
      <c r="A19842">
        <v>3493260928485940</v>
      </c>
      <c r="B19842" t="s">
        <v>30870</v>
      </c>
      <c r="C19842" t="str">
        <f t="shared" si="332"/>
        <v>2023/12/08 20:01:36.249</v>
      </c>
      <c r="D19842">
        <v>1702036896249</v>
      </c>
      <c r="E19842">
        <v>0</v>
      </c>
      <c r="F19842" t="s">
        <v>30871</v>
      </c>
      <c r="H19842" t="s">
        <v>30872</v>
      </c>
    </row>
    <row r="19843" spans="1:8" x14ac:dyDescent="0.35">
      <c r="A19843">
        <v>1943196197</v>
      </c>
      <c r="B19843" t="s">
        <v>14371</v>
      </c>
      <c r="C19843" t="str">
        <f t="shared" si="332"/>
        <v>2023/12/08 20:01:36.252</v>
      </c>
      <c r="D19843">
        <v>1702036896252</v>
      </c>
      <c r="E19843">
        <v>0</v>
      </c>
      <c r="F19843" t="s">
        <v>30873</v>
      </c>
      <c r="H19843" t="s">
        <v>30874</v>
      </c>
    </row>
    <row r="19844" spans="1:8" x14ac:dyDescent="0.35">
      <c r="A19844">
        <v>3546590084073815</v>
      </c>
      <c r="B19844" t="s">
        <v>30875</v>
      </c>
      <c r="C19844" t="str">
        <f t="shared" si="332"/>
        <v>2023/12/08 20:01:36.271</v>
      </c>
      <c r="D19844">
        <v>1702036896271</v>
      </c>
      <c r="E19844">
        <v>0</v>
      </c>
      <c r="F19844" t="s">
        <v>475</v>
      </c>
      <c r="H19844" t="s">
        <v>30876</v>
      </c>
    </row>
    <row r="19845" spans="1:8" x14ac:dyDescent="0.35">
      <c r="A19845">
        <v>3493291402201607</v>
      </c>
      <c r="B19845" t="s">
        <v>8910</v>
      </c>
      <c r="C19845" t="str">
        <f t="shared" si="332"/>
        <v>2023/12/08 20:01:36.312</v>
      </c>
      <c r="D19845">
        <v>1702036896312</v>
      </c>
      <c r="E19845">
        <v>0</v>
      </c>
      <c r="F19845" t="s">
        <v>30877</v>
      </c>
      <c r="H19845" t="s">
        <v>30878</v>
      </c>
    </row>
    <row r="19846" spans="1:8" x14ac:dyDescent="0.35">
      <c r="A19846">
        <v>3493079877158939</v>
      </c>
      <c r="B19846" t="s">
        <v>30879</v>
      </c>
      <c r="C19846" t="str">
        <f t="shared" si="332"/>
        <v>2023/12/08 20:01:36.332</v>
      </c>
      <c r="D19846">
        <v>1702036896332</v>
      </c>
      <c r="E19846">
        <v>0</v>
      </c>
      <c r="F19846" t="s">
        <v>30880</v>
      </c>
      <c r="H19846" t="s">
        <v>30881</v>
      </c>
    </row>
    <row r="19847" spans="1:8" hidden="1" x14ac:dyDescent="0.35">
      <c r="A19847">
        <v>7655739</v>
      </c>
      <c r="B19847" t="s">
        <v>30882</v>
      </c>
      <c r="C19847" t="str">
        <f t="shared" si="332"/>
        <v>2023/12/08 20:01:36.373</v>
      </c>
      <c r="D19847">
        <v>1702036896373</v>
      </c>
      <c r="E19847">
        <v>0</v>
      </c>
      <c r="F19847" t="s">
        <v>2151</v>
      </c>
      <c r="H19847" t="s">
        <v>30883</v>
      </c>
    </row>
    <row r="19848" spans="1:8" hidden="1" x14ac:dyDescent="0.35">
      <c r="A19848">
        <v>673737980</v>
      </c>
      <c r="B19848" t="s">
        <v>30884</v>
      </c>
      <c r="C19848" t="str">
        <f t="shared" si="332"/>
        <v>2023/12/08 20:01:36.373</v>
      </c>
      <c r="D19848">
        <v>1702036896373</v>
      </c>
      <c r="E19848">
        <v>0</v>
      </c>
      <c r="F19848" t="s">
        <v>30885</v>
      </c>
      <c r="H19848" t="s">
        <v>30886</v>
      </c>
    </row>
    <row r="19849" spans="1:8" hidden="1" x14ac:dyDescent="0.35">
      <c r="A19849">
        <v>1216242464</v>
      </c>
      <c r="B19849" t="s">
        <v>15049</v>
      </c>
      <c r="C19849" t="str">
        <f t="shared" si="332"/>
        <v>2023/12/08 20:01:36.391</v>
      </c>
      <c r="D19849">
        <v>1702036896391</v>
      </c>
      <c r="E19849">
        <v>0</v>
      </c>
      <c r="F19849" t="s">
        <v>30887</v>
      </c>
      <c r="H19849" t="s">
        <v>30888</v>
      </c>
    </row>
    <row r="19850" spans="1:8" hidden="1" x14ac:dyDescent="0.35">
      <c r="A19850">
        <v>76343755</v>
      </c>
      <c r="B19850" t="s">
        <v>30889</v>
      </c>
      <c r="C19850" t="str">
        <f t="shared" si="332"/>
        <v>2023/12/08 20:01:36.405</v>
      </c>
      <c r="D19850">
        <v>1702036896405</v>
      </c>
      <c r="E19850">
        <v>0</v>
      </c>
      <c r="F19850" t="s">
        <v>30890</v>
      </c>
      <c r="H19850" t="s">
        <v>30891</v>
      </c>
    </row>
    <row r="19851" spans="1:8" hidden="1" x14ac:dyDescent="0.35">
      <c r="A19851">
        <v>354489900</v>
      </c>
      <c r="B19851" t="s">
        <v>30892</v>
      </c>
      <c r="C19851" t="str">
        <f t="shared" si="332"/>
        <v>2023/12/08 20:01:36.409</v>
      </c>
      <c r="D19851">
        <v>1702036896409</v>
      </c>
      <c r="E19851">
        <v>0</v>
      </c>
      <c r="F19851" t="s">
        <v>30893</v>
      </c>
      <c r="H19851" t="s">
        <v>30894</v>
      </c>
    </row>
    <row r="19852" spans="1:8" hidden="1" x14ac:dyDescent="0.35">
      <c r="A19852">
        <v>394004961</v>
      </c>
      <c r="B19852" t="s">
        <v>30895</v>
      </c>
      <c r="C19852" t="str">
        <f t="shared" si="332"/>
        <v>2023/12/08 20:01:36.465</v>
      </c>
      <c r="D19852">
        <v>1702036896465</v>
      </c>
      <c r="E19852">
        <v>0</v>
      </c>
      <c r="F19852" t="s">
        <v>30896</v>
      </c>
      <c r="H19852" t="s">
        <v>30897</v>
      </c>
    </row>
    <row r="19853" spans="1:8" hidden="1" x14ac:dyDescent="0.35">
      <c r="A19853">
        <v>3461582482835549</v>
      </c>
      <c r="B19853" t="s">
        <v>30908</v>
      </c>
      <c r="C19853" t="str">
        <f t="shared" si="332"/>
        <v>2023/12/08 20:01:37.000</v>
      </c>
      <c r="D19853">
        <v>1702036897000</v>
      </c>
      <c r="E19853">
        <v>1</v>
      </c>
      <c r="F19853" t="s">
        <v>186</v>
      </c>
      <c r="G19853">
        <v>1</v>
      </c>
      <c r="H19853" t="s">
        <v>59</v>
      </c>
    </row>
    <row r="19854" spans="1:8" hidden="1" x14ac:dyDescent="0.35">
      <c r="A19854">
        <v>1807037002</v>
      </c>
      <c r="B19854" t="s">
        <v>25304</v>
      </c>
      <c r="C19854" t="str">
        <f t="shared" si="332"/>
        <v>2023/12/08 20:01:37.000</v>
      </c>
      <c r="D19854">
        <v>1702036897000</v>
      </c>
      <c r="E19854">
        <v>1</v>
      </c>
      <c r="F19854" t="s">
        <v>72</v>
      </c>
      <c r="G19854">
        <v>0.1</v>
      </c>
      <c r="H19854" t="s">
        <v>59</v>
      </c>
    </row>
    <row r="19855" spans="1:8" hidden="1" x14ac:dyDescent="0.35">
      <c r="A19855">
        <v>11377140</v>
      </c>
      <c r="B19855" t="s">
        <v>30898</v>
      </c>
      <c r="C19855" t="str">
        <f t="shared" si="332"/>
        <v>2023/12/08 20:01:37.000</v>
      </c>
      <c r="D19855">
        <v>1702036897000</v>
      </c>
      <c r="E19855">
        <v>1</v>
      </c>
      <c r="F19855" t="s">
        <v>517</v>
      </c>
      <c r="G19855">
        <v>0.1</v>
      </c>
      <c r="H19855" t="s">
        <v>59</v>
      </c>
    </row>
    <row r="19856" spans="1:8" hidden="1" x14ac:dyDescent="0.35">
      <c r="A19856">
        <v>12606806</v>
      </c>
      <c r="B19856" t="s">
        <v>30899</v>
      </c>
      <c r="C19856" t="str">
        <f t="shared" si="332"/>
        <v>2023/12/08 20:01:37.000</v>
      </c>
      <c r="D19856">
        <v>1702036897000</v>
      </c>
      <c r="E19856">
        <v>1</v>
      </c>
      <c r="F19856" t="s">
        <v>517</v>
      </c>
      <c r="G19856">
        <v>0.1</v>
      </c>
      <c r="H19856" t="s">
        <v>59</v>
      </c>
    </row>
    <row r="19857" spans="1:8" hidden="1" x14ac:dyDescent="0.35">
      <c r="A19857">
        <v>32280899</v>
      </c>
      <c r="B19857" t="s">
        <v>30900</v>
      </c>
      <c r="C19857" t="str">
        <f t="shared" si="332"/>
        <v>2023/12/08 20:01:37.000</v>
      </c>
      <c r="D19857">
        <v>1702036897000</v>
      </c>
      <c r="E19857">
        <v>1</v>
      </c>
      <c r="F19857" t="s">
        <v>72</v>
      </c>
      <c r="G19857">
        <v>0.1</v>
      </c>
      <c r="H19857" t="s">
        <v>59</v>
      </c>
    </row>
    <row r="19858" spans="1:8" hidden="1" x14ac:dyDescent="0.35">
      <c r="A19858">
        <v>39317165</v>
      </c>
      <c r="B19858" t="s">
        <v>30901</v>
      </c>
      <c r="C19858" t="str">
        <f t="shared" si="332"/>
        <v>2023/12/08 20:01:37.000</v>
      </c>
      <c r="D19858">
        <v>1702036897000</v>
      </c>
      <c r="E19858">
        <v>1</v>
      </c>
      <c r="F19858" t="s">
        <v>72</v>
      </c>
      <c r="G19858">
        <v>0.1</v>
      </c>
      <c r="H19858" t="s">
        <v>59</v>
      </c>
    </row>
    <row r="19859" spans="1:8" hidden="1" x14ac:dyDescent="0.35">
      <c r="A19859">
        <v>161993412</v>
      </c>
      <c r="B19859" t="s">
        <v>30902</v>
      </c>
      <c r="C19859" t="str">
        <f t="shared" si="332"/>
        <v>2023/12/08 20:01:37.000</v>
      </c>
      <c r="D19859">
        <v>1702036897000</v>
      </c>
      <c r="E19859">
        <v>1</v>
      </c>
      <c r="F19859" t="s">
        <v>72</v>
      </c>
      <c r="G19859">
        <v>0.1</v>
      </c>
      <c r="H19859" t="s">
        <v>59</v>
      </c>
    </row>
    <row r="19860" spans="1:8" hidden="1" x14ac:dyDescent="0.35">
      <c r="A19860">
        <v>261068710</v>
      </c>
      <c r="B19860" t="s">
        <v>30904</v>
      </c>
      <c r="C19860" t="str">
        <f t="shared" si="332"/>
        <v>2023/12/08 20:01:37.000</v>
      </c>
      <c r="D19860">
        <v>1702036897000</v>
      </c>
      <c r="E19860">
        <v>1</v>
      </c>
      <c r="F19860" t="s">
        <v>72</v>
      </c>
      <c r="G19860">
        <v>0.1</v>
      </c>
      <c r="H19860" t="s">
        <v>59</v>
      </c>
    </row>
    <row r="19861" spans="1:8" hidden="1" x14ac:dyDescent="0.35">
      <c r="A19861">
        <v>454196708</v>
      </c>
      <c r="B19861" t="s">
        <v>30905</v>
      </c>
      <c r="C19861" t="str">
        <f t="shared" si="332"/>
        <v>2023/12/08 20:01:37.000</v>
      </c>
      <c r="D19861">
        <v>1702036897000</v>
      </c>
      <c r="E19861">
        <v>1</v>
      </c>
      <c r="F19861" t="s">
        <v>2242</v>
      </c>
      <c r="G19861">
        <v>0.1</v>
      </c>
      <c r="H19861" t="s">
        <v>59</v>
      </c>
    </row>
    <row r="19862" spans="1:8" hidden="1" x14ac:dyDescent="0.35">
      <c r="A19862">
        <v>514329410</v>
      </c>
      <c r="B19862" t="s">
        <v>30906</v>
      </c>
      <c r="C19862" t="str">
        <f t="shared" si="332"/>
        <v>2023/12/08 20:01:37.000</v>
      </c>
      <c r="D19862">
        <v>1702036897000</v>
      </c>
      <c r="E19862">
        <v>1</v>
      </c>
      <c r="F19862" t="s">
        <v>517</v>
      </c>
      <c r="G19862">
        <v>0.1</v>
      </c>
      <c r="H19862" t="s">
        <v>59</v>
      </c>
    </row>
    <row r="19863" spans="1:8" hidden="1" x14ac:dyDescent="0.35">
      <c r="A19863">
        <v>1603774727</v>
      </c>
      <c r="B19863" t="s">
        <v>28893</v>
      </c>
      <c r="C19863" t="str">
        <f t="shared" si="332"/>
        <v>2023/12/08 20:01:37.000</v>
      </c>
      <c r="D19863">
        <v>1702036897000</v>
      </c>
      <c r="E19863">
        <v>1</v>
      </c>
      <c r="F19863" t="s">
        <v>3327</v>
      </c>
      <c r="G19863">
        <v>0.1</v>
      </c>
      <c r="H19863" t="s">
        <v>59</v>
      </c>
    </row>
    <row r="19864" spans="1:8" hidden="1" x14ac:dyDescent="0.35">
      <c r="A19864">
        <v>661193367</v>
      </c>
      <c r="B19864" t="s">
        <v>21372</v>
      </c>
      <c r="C19864" t="str">
        <f t="shared" si="332"/>
        <v>2023/12/08 20:01:37.000</v>
      </c>
      <c r="D19864">
        <v>1702036897000</v>
      </c>
      <c r="E19864">
        <v>1</v>
      </c>
      <c r="F19864" t="s">
        <v>2242</v>
      </c>
      <c r="G19864">
        <v>0.1</v>
      </c>
      <c r="H19864" t="s">
        <v>59</v>
      </c>
    </row>
    <row r="19865" spans="1:8" hidden="1" x14ac:dyDescent="0.35">
      <c r="A19865">
        <v>244211485</v>
      </c>
      <c r="B19865" t="s">
        <v>30783</v>
      </c>
      <c r="C19865" t="str">
        <f t="shared" si="332"/>
        <v>2023/12/08 20:01:37.000</v>
      </c>
      <c r="D19865">
        <v>1702036897000</v>
      </c>
      <c r="E19865">
        <v>1</v>
      </c>
      <c r="F19865" t="s">
        <v>72</v>
      </c>
      <c r="G19865">
        <v>0.1</v>
      </c>
      <c r="H19865" t="s">
        <v>59</v>
      </c>
    </row>
    <row r="19866" spans="1:8" hidden="1" x14ac:dyDescent="0.35">
      <c r="A19866">
        <v>475014874</v>
      </c>
      <c r="B19866" t="s">
        <v>30854</v>
      </c>
      <c r="C19866" t="str">
        <f t="shared" si="332"/>
        <v>2023/12/08 20:01:37.000</v>
      </c>
      <c r="D19866">
        <v>1702036897000</v>
      </c>
      <c r="E19866">
        <v>1</v>
      </c>
      <c r="F19866" t="s">
        <v>72</v>
      </c>
      <c r="G19866">
        <v>0.1</v>
      </c>
      <c r="H19866" t="s">
        <v>59</v>
      </c>
    </row>
    <row r="19867" spans="1:8" hidden="1" x14ac:dyDescent="0.35">
      <c r="A19867">
        <v>1329161941</v>
      </c>
      <c r="B19867" t="s">
        <v>30855</v>
      </c>
      <c r="C19867" t="str">
        <f t="shared" ref="C19867:C19923" si="333">TEXT((D19867/1000+8*3600)/86400+70*365+19,"yyyy/mm/dd hh:mm:ss.000")</f>
        <v>2023/12/08 20:01:37.000</v>
      </c>
      <c r="D19867">
        <v>1702036897000</v>
      </c>
      <c r="E19867">
        <v>1</v>
      </c>
      <c r="F19867" t="s">
        <v>2242</v>
      </c>
      <c r="G19867">
        <v>0.1</v>
      </c>
      <c r="H19867" t="s">
        <v>59</v>
      </c>
    </row>
    <row r="19868" spans="1:8" hidden="1" x14ac:dyDescent="0.35">
      <c r="A19868">
        <v>175386767</v>
      </c>
      <c r="B19868" t="s">
        <v>30903</v>
      </c>
      <c r="C19868" t="str">
        <f t="shared" si="333"/>
        <v>2023/12/08 20:01:37.000</v>
      </c>
      <c r="D19868">
        <v>1702036897000</v>
      </c>
      <c r="E19868">
        <v>1</v>
      </c>
      <c r="F19868" t="s">
        <v>58</v>
      </c>
      <c r="G19868">
        <v>0</v>
      </c>
      <c r="H19868" t="s">
        <v>59</v>
      </c>
    </row>
    <row r="19869" spans="1:8" hidden="1" x14ac:dyDescent="0.35">
      <c r="A19869">
        <v>1475453816</v>
      </c>
      <c r="B19869" t="s">
        <v>30907</v>
      </c>
      <c r="C19869" t="str">
        <f t="shared" si="333"/>
        <v>2023/12/08 20:01:37.000</v>
      </c>
      <c r="D19869">
        <v>1702036897000</v>
      </c>
      <c r="E19869">
        <v>1</v>
      </c>
      <c r="F19869" t="s">
        <v>58</v>
      </c>
      <c r="G19869">
        <v>0</v>
      </c>
      <c r="H19869" t="s">
        <v>59</v>
      </c>
    </row>
    <row r="19870" spans="1:8" hidden="1" x14ac:dyDescent="0.35">
      <c r="A19870">
        <v>2118258904</v>
      </c>
      <c r="B19870" t="s">
        <v>30909</v>
      </c>
      <c r="C19870" t="str">
        <f t="shared" si="333"/>
        <v>2023/12/08 20:01:37.121</v>
      </c>
      <c r="D19870">
        <v>1702036897121</v>
      </c>
      <c r="E19870">
        <v>0</v>
      </c>
      <c r="F19870" t="s">
        <v>131</v>
      </c>
      <c r="H19870" t="s">
        <v>30910</v>
      </c>
    </row>
    <row r="19871" spans="1:8" hidden="1" x14ac:dyDescent="0.35">
      <c r="A19871">
        <v>1344158533</v>
      </c>
      <c r="B19871" t="s">
        <v>27427</v>
      </c>
      <c r="C19871" t="str">
        <f t="shared" si="333"/>
        <v>2023/12/08 20:01:37.148</v>
      </c>
      <c r="D19871">
        <v>1702036897148</v>
      </c>
      <c r="E19871">
        <v>0</v>
      </c>
      <c r="F19871" t="s">
        <v>30911</v>
      </c>
      <c r="H19871" t="s">
        <v>30912</v>
      </c>
    </row>
    <row r="19872" spans="1:8" hidden="1" x14ac:dyDescent="0.35">
      <c r="A19872">
        <v>156887905</v>
      </c>
      <c r="B19872" t="s">
        <v>30913</v>
      </c>
      <c r="C19872" t="str">
        <f t="shared" si="333"/>
        <v>2023/12/08 20:01:37.149</v>
      </c>
      <c r="D19872">
        <v>1702036897149</v>
      </c>
      <c r="E19872">
        <v>0</v>
      </c>
      <c r="F19872" t="s">
        <v>8626</v>
      </c>
      <c r="H19872" t="s">
        <v>30914</v>
      </c>
    </row>
    <row r="19873" spans="1:8" hidden="1" x14ac:dyDescent="0.35">
      <c r="A19873">
        <v>3493127201491134</v>
      </c>
      <c r="B19873" t="s">
        <v>30915</v>
      </c>
      <c r="C19873" t="str">
        <f t="shared" si="333"/>
        <v>2023/12/08 20:01:37.156</v>
      </c>
      <c r="D19873">
        <v>1702036897156</v>
      </c>
      <c r="E19873">
        <v>0</v>
      </c>
      <c r="F19873" t="s">
        <v>30916</v>
      </c>
      <c r="H19873" t="s">
        <v>30917</v>
      </c>
    </row>
    <row r="19874" spans="1:8" hidden="1" x14ac:dyDescent="0.35">
      <c r="A19874">
        <v>381750398</v>
      </c>
      <c r="B19874" t="s">
        <v>30918</v>
      </c>
      <c r="C19874" t="str">
        <f t="shared" si="333"/>
        <v>2023/12/08 20:01:37.214</v>
      </c>
      <c r="D19874">
        <v>1702036897214</v>
      </c>
      <c r="E19874">
        <v>0</v>
      </c>
      <c r="F19874" t="s">
        <v>30919</v>
      </c>
      <c r="H19874" t="s">
        <v>30920</v>
      </c>
    </row>
    <row r="19875" spans="1:8" x14ac:dyDescent="0.35">
      <c r="A19875">
        <v>365283387</v>
      </c>
      <c r="B19875" t="s">
        <v>30921</v>
      </c>
      <c r="C19875" t="str">
        <f t="shared" si="333"/>
        <v>2023/12/08 20:01:37.255</v>
      </c>
      <c r="D19875">
        <v>1702036897255</v>
      </c>
      <c r="E19875">
        <v>0</v>
      </c>
      <c r="F19875" t="s">
        <v>30922</v>
      </c>
      <c r="H19875" t="s">
        <v>30923</v>
      </c>
    </row>
    <row r="19876" spans="1:8" x14ac:dyDescent="0.35">
      <c r="A19876">
        <v>2083116190</v>
      </c>
      <c r="B19876" t="s">
        <v>30924</v>
      </c>
      <c r="C19876" t="str">
        <f t="shared" si="333"/>
        <v>2023/12/08 20:01:37.266</v>
      </c>
      <c r="D19876">
        <v>1702036897266</v>
      </c>
      <c r="E19876">
        <v>0</v>
      </c>
      <c r="F19876" t="s">
        <v>30925</v>
      </c>
      <c r="H19876" t="s">
        <v>30926</v>
      </c>
    </row>
    <row r="19877" spans="1:8" hidden="1" x14ac:dyDescent="0.35">
      <c r="A19877">
        <v>18528469</v>
      </c>
      <c r="B19877" t="s">
        <v>30927</v>
      </c>
      <c r="C19877" t="str">
        <f t="shared" si="333"/>
        <v>2023/12/08 20:01:37.275</v>
      </c>
      <c r="D19877">
        <v>1702036897275</v>
      </c>
      <c r="E19877">
        <v>0</v>
      </c>
      <c r="F19877" t="s">
        <v>30928</v>
      </c>
      <c r="H19877" t="s">
        <v>30929</v>
      </c>
    </row>
    <row r="19878" spans="1:8" x14ac:dyDescent="0.35">
      <c r="A19878">
        <v>278593</v>
      </c>
      <c r="B19878" t="s">
        <v>30930</v>
      </c>
      <c r="C19878" t="str">
        <f t="shared" si="333"/>
        <v>2023/12/08 20:01:37.299</v>
      </c>
      <c r="D19878">
        <v>1702036897299</v>
      </c>
      <c r="E19878">
        <v>0</v>
      </c>
      <c r="F19878" t="s">
        <v>429</v>
      </c>
      <c r="H19878" t="s">
        <v>30931</v>
      </c>
    </row>
    <row r="19879" spans="1:8" hidden="1" x14ac:dyDescent="0.35">
      <c r="A19879">
        <v>350149601</v>
      </c>
      <c r="B19879" t="s">
        <v>30932</v>
      </c>
      <c r="C19879" t="str">
        <f t="shared" si="333"/>
        <v>2023/12/08 20:01:37.347</v>
      </c>
      <c r="D19879">
        <v>1702036897347</v>
      </c>
      <c r="E19879">
        <v>0</v>
      </c>
      <c r="F19879" t="s">
        <v>30933</v>
      </c>
      <c r="H19879" t="s">
        <v>30934</v>
      </c>
    </row>
    <row r="19880" spans="1:8" hidden="1" x14ac:dyDescent="0.35">
      <c r="A19880">
        <v>316551276</v>
      </c>
      <c r="B19880" t="s">
        <v>30935</v>
      </c>
      <c r="C19880" t="str">
        <f t="shared" si="333"/>
        <v>2023/12/08 20:01:37.893</v>
      </c>
      <c r="D19880">
        <v>1702036897893</v>
      </c>
      <c r="E19880">
        <v>0</v>
      </c>
      <c r="F19880" t="s">
        <v>30936</v>
      </c>
      <c r="H19880" t="s">
        <v>30937</v>
      </c>
    </row>
    <row r="19881" spans="1:8" hidden="1" x14ac:dyDescent="0.35">
      <c r="A19881">
        <v>2065608774</v>
      </c>
      <c r="B19881" t="s">
        <v>22810</v>
      </c>
      <c r="C19881" t="str">
        <f t="shared" si="333"/>
        <v>2023/12/08 20:01:38.000</v>
      </c>
      <c r="D19881">
        <v>1702036898000</v>
      </c>
      <c r="E19881">
        <v>1</v>
      </c>
      <c r="F19881" t="s">
        <v>72</v>
      </c>
      <c r="G19881">
        <v>0.1</v>
      </c>
      <c r="H19881" t="s">
        <v>59</v>
      </c>
    </row>
    <row r="19882" spans="1:8" hidden="1" x14ac:dyDescent="0.35">
      <c r="A19882">
        <v>1807037002</v>
      </c>
      <c r="B19882" t="s">
        <v>25304</v>
      </c>
      <c r="C19882" t="str">
        <f t="shared" si="333"/>
        <v>2023/12/08 20:01:38.000</v>
      </c>
      <c r="D19882">
        <v>1702036898000</v>
      </c>
      <c r="E19882">
        <v>1</v>
      </c>
      <c r="F19882" t="s">
        <v>72</v>
      </c>
      <c r="G19882">
        <v>0.1</v>
      </c>
      <c r="H19882" t="s">
        <v>59</v>
      </c>
    </row>
    <row r="19883" spans="1:8" hidden="1" x14ac:dyDescent="0.35">
      <c r="A19883">
        <v>161993412</v>
      </c>
      <c r="B19883" t="s">
        <v>30902</v>
      </c>
      <c r="C19883" t="str">
        <f t="shared" si="333"/>
        <v>2023/12/08 20:01:38.000</v>
      </c>
      <c r="D19883">
        <v>1702036898000</v>
      </c>
      <c r="E19883">
        <v>1</v>
      </c>
      <c r="F19883" t="s">
        <v>72</v>
      </c>
      <c r="G19883">
        <v>0.1</v>
      </c>
      <c r="H19883" t="s">
        <v>59</v>
      </c>
    </row>
    <row r="19884" spans="1:8" hidden="1" x14ac:dyDescent="0.35">
      <c r="A19884">
        <v>21413846</v>
      </c>
      <c r="B19884" t="s">
        <v>30938</v>
      </c>
      <c r="C19884" t="str">
        <f t="shared" si="333"/>
        <v>2023/12/08 20:01:38.000</v>
      </c>
      <c r="D19884">
        <v>1702036898000</v>
      </c>
      <c r="E19884">
        <v>1</v>
      </c>
      <c r="F19884" t="s">
        <v>517</v>
      </c>
      <c r="G19884">
        <v>0.1</v>
      </c>
      <c r="H19884" t="s">
        <v>59</v>
      </c>
    </row>
    <row r="19885" spans="1:8" hidden="1" x14ac:dyDescent="0.35">
      <c r="A19885">
        <v>244211485</v>
      </c>
      <c r="B19885" t="s">
        <v>30783</v>
      </c>
      <c r="C19885" t="str">
        <f t="shared" si="333"/>
        <v>2023/12/08 20:01:38.000</v>
      </c>
      <c r="D19885">
        <v>1702036898000</v>
      </c>
      <c r="E19885">
        <v>1</v>
      </c>
      <c r="F19885" t="s">
        <v>72</v>
      </c>
      <c r="G19885">
        <v>0.1</v>
      </c>
      <c r="H19885" t="s">
        <v>59</v>
      </c>
    </row>
    <row r="19886" spans="1:8" hidden="1" x14ac:dyDescent="0.35">
      <c r="A19886">
        <v>505744335</v>
      </c>
      <c r="B19886" t="s">
        <v>30785</v>
      </c>
      <c r="C19886" t="str">
        <f t="shared" si="333"/>
        <v>2023/12/08 20:01:38.000</v>
      </c>
      <c r="D19886">
        <v>1702036898000</v>
      </c>
      <c r="E19886">
        <v>1</v>
      </c>
      <c r="F19886" t="s">
        <v>72</v>
      </c>
      <c r="G19886">
        <v>0.1</v>
      </c>
      <c r="H19886" t="s">
        <v>59</v>
      </c>
    </row>
    <row r="19887" spans="1:8" hidden="1" x14ac:dyDescent="0.35">
      <c r="A19887">
        <v>475014874</v>
      </c>
      <c r="B19887" t="s">
        <v>30854</v>
      </c>
      <c r="C19887" t="str">
        <f t="shared" si="333"/>
        <v>2023/12/08 20:01:38.000</v>
      </c>
      <c r="D19887">
        <v>1702036898000</v>
      </c>
      <c r="E19887">
        <v>1</v>
      </c>
      <c r="F19887" t="s">
        <v>72</v>
      </c>
      <c r="G19887">
        <v>0.1</v>
      </c>
      <c r="H19887" t="s">
        <v>59</v>
      </c>
    </row>
    <row r="19888" spans="1:8" hidden="1" x14ac:dyDescent="0.35">
      <c r="A19888">
        <v>1329161941</v>
      </c>
      <c r="B19888" t="s">
        <v>30855</v>
      </c>
      <c r="C19888" t="str">
        <f t="shared" si="333"/>
        <v>2023/12/08 20:01:38.000</v>
      </c>
      <c r="D19888">
        <v>1702036898000</v>
      </c>
      <c r="E19888">
        <v>1</v>
      </c>
      <c r="F19888" t="s">
        <v>2242</v>
      </c>
      <c r="G19888">
        <v>0.1</v>
      </c>
      <c r="H19888" t="s">
        <v>59</v>
      </c>
    </row>
    <row r="19889" spans="1:8" hidden="1" x14ac:dyDescent="0.35">
      <c r="A19889">
        <v>409484324</v>
      </c>
      <c r="B19889" t="s">
        <v>27823</v>
      </c>
      <c r="C19889" t="str">
        <f t="shared" si="333"/>
        <v>2023/12/08 20:01:38.131</v>
      </c>
      <c r="D19889">
        <v>1702036898131</v>
      </c>
      <c r="E19889">
        <v>0</v>
      </c>
      <c r="F19889" t="s">
        <v>4964</v>
      </c>
      <c r="H19889" t="s">
        <v>30939</v>
      </c>
    </row>
    <row r="19890" spans="1:8" x14ac:dyDescent="0.35">
      <c r="A19890">
        <v>217941483</v>
      </c>
      <c r="B19890" t="s">
        <v>30940</v>
      </c>
      <c r="C19890" t="str">
        <f t="shared" si="333"/>
        <v>2023/12/08 20:01:38.132</v>
      </c>
      <c r="D19890">
        <v>1702036898132</v>
      </c>
      <c r="E19890">
        <v>0</v>
      </c>
      <c r="F19890" t="s">
        <v>13520</v>
      </c>
      <c r="H19890" t="s">
        <v>30941</v>
      </c>
    </row>
    <row r="19891" spans="1:8" hidden="1" x14ac:dyDescent="0.35">
      <c r="A19891">
        <v>90203140</v>
      </c>
      <c r="B19891" t="s">
        <v>30942</v>
      </c>
      <c r="C19891" t="str">
        <f t="shared" si="333"/>
        <v>2023/12/08 20:01:38.189</v>
      </c>
      <c r="D19891">
        <v>1702036898189</v>
      </c>
      <c r="E19891">
        <v>0</v>
      </c>
      <c r="F19891" t="s">
        <v>30943</v>
      </c>
      <c r="H19891" t="s">
        <v>30944</v>
      </c>
    </row>
    <row r="19892" spans="1:8" hidden="1" x14ac:dyDescent="0.35">
      <c r="A19892">
        <v>1775935914</v>
      </c>
      <c r="B19892" t="s">
        <v>27741</v>
      </c>
      <c r="C19892" t="str">
        <f t="shared" si="333"/>
        <v>2023/12/08 20:01:38.213</v>
      </c>
      <c r="D19892">
        <v>1702036898213</v>
      </c>
      <c r="E19892">
        <v>0</v>
      </c>
      <c r="F19892" t="s">
        <v>30945</v>
      </c>
      <c r="H19892" t="s">
        <v>30946</v>
      </c>
    </row>
    <row r="19893" spans="1:8" hidden="1" x14ac:dyDescent="0.35">
      <c r="A19893">
        <v>488533040</v>
      </c>
      <c r="B19893" t="s">
        <v>30947</v>
      </c>
      <c r="C19893" t="str">
        <f t="shared" si="333"/>
        <v>2023/12/08 20:01:38.228</v>
      </c>
      <c r="D19893">
        <v>1702036898228</v>
      </c>
      <c r="E19893">
        <v>0</v>
      </c>
      <c r="F19893" t="s">
        <v>30948</v>
      </c>
      <c r="H19893" t="s">
        <v>30949</v>
      </c>
    </row>
    <row r="19894" spans="1:8" hidden="1" x14ac:dyDescent="0.35">
      <c r="A19894">
        <v>13066460</v>
      </c>
      <c r="B19894" t="s">
        <v>30950</v>
      </c>
      <c r="C19894" t="str">
        <f t="shared" si="333"/>
        <v>2023/12/08 20:01:38.304</v>
      </c>
      <c r="D19894">
        <v>1702036898304</v>
      </c>
      <c r="E19894">
        <v>0</v>
      </c>
      <c r="F19894" t="s">
        <v>30951</v>
      </c>
      <c r="H19894" t="s">
        <v>30952</v>
      </c>
    </row>
    <row r="19895" spans="1:8" hidden="1" x14ac:dyDescent="0.35">
      <c r="A19895">
        <v>15429261</v>
      </c>
      <c r="B19895" t="s">
        <v>30953</v>
      </c>
      <c r="C19895" t="str">
        <f t="shared" si="333"/>
        <v>2023/12/08 20:01:38.310</v>
      </c>
      <c r="D19895">
        <v>1702036898310</v>
      </c>
      <c r="E19895">
        <v>0</v>
      </c>
      <c r="F19895" t="s">
        <v>30449</v>
      </c>
      <c r="H19895" t="s">
        <v>30954</v>
      </c>
    </row>
    <row r="19896" spans="1:8" hidden="1" x14ac:dyDescent="0.35">
      <c r="A19896">
        <v>3546581412350168</v>
      </c>
      <c r="B19896" t="s">
        <v>30955</v>
      </c>
      <c r="C19896" t="str">
        <f t="shared" si="333"/>
        <v>2023/12/08 20:01:38.427</v>
      </c>
      <c r="D19896">
        <v>1702036898427</v>
      </c>
      <c r="E19896">
        <v>0</v>
      </c>
      <c r="F19896" t="s">
        <v>1754</v>
      </c>
      <c r="H19896" t="s">
        <v>30956</v>
      </c>
    </row>
    <row r="19897" spans="1:8" hidden="1" x14ac:dyDescent="0.35">
      <c r="A19897">
        <v>3546558842801034</v>
      </c>
      <c r="B19897" t="s">
        <v>30957</v>
      </c>
      <c r="C19897" t="str">
        <f t="shared" si="333"/>
        <v>2023/12/08 20:01:38.480</v>
      </c>
      <c r="D19897">
        <v>1702036898480</v>
      </c>
      <c r="E19897">
        <v>0</v>
      </c>
      <c r="F19897" t="s">
        <v>30958</v>
      </c>
      <c r="H19897" t="s">
        <v>30959</v>
      </c>
    </row>
    <row r="19898" spans="1:8" hidden="1" x14ac:dyDescent="0.35">
      <c r="A19898">
        <v>476782823</v>
      </c>
      <c r="B19898" t="s">
        <v>30960</v>
      </c>
      <c r="C19898" t="str">
        <f t="shared" si="333"/>
        <v>2023/12/08 20:01:38.552</v>
      </c>
      <c r="D19898">
        <v>1702036898552</v>
      </c>
      <c r="E19898">
        <v>0</v>
      </c>
      <c r="F19898" t="s">
        <v>30961</v>
      </c>
      <c r="H19898" t="s">
        <v>30962</v>
      </c>
    </row>
    <row r="19899" spans="1:8" hidden="1" x14ac:dyDescent="0.35">
      <c r="A19899">
        <v>361077794</v>
      </c>
      <c r="B19899" t="s">
        <v>30966</v>
      </c>
      <c r="C19899" t="str">
        <f t="shared" si="333"/>
        <v>2023/12/08 20:01:39.000</v>
      </c>
      <c r="D19899">
        <v>1702036899000</v>
      </c>
      <c r="E19899">
        <v>1</v>
      </c>
      <c r="F19899" t="s">
        <v>186</v>
      </c>
      <c r="G19899">
        <v>1</v>
      </c>
      <c r="H19899" t="s">
        <v>59</v>
      </c>
    </row>
    <row r="19900" spans="1:8" hidden="1" x14ac:dyDescent="0.35">
      <c r="A19900">
        <v>1807037002</v>
      </c>
      <c r="B19900" t="s">
        <v>25304</v>
      </c>
      <c r="C19900" t="str">
        <f t="shared" si="333"/>
        <v>2023/12/08 20:01:39.000</v>
      </c>
      <c r="D19900">
        <v>1702036899000</v>
      </c>
      <c r="E19900">
        <v>1</v>
      </c>
      <c r="F19900" t="s">
        <v>72</v>
      </c>
      <c r="G19900">
        <v>0.1</v>
      </c>
      <c r="H19900" t="s">
        <v>59</v>
      </c>
    </row>
    <row r="19901" spans="1:8" hidden="1" x14ac:dyDescent="0.35">
      <c r="A19901">
        <v>8116594</v>
      </c>
      <c r="B19901" t="s">
        <v>30963</v>
      </c>
      <c r="C19901" t="str">
        <f t="shared" si="333"/>
        <v>2023/12/08 20:01:39.000</v>
      </c>
      <c r="D19901">
        <v>1702036899000</v>
      </c>
      <c r="E19901">
        <v>1</v>
      </c>
      <c r="F19901" t="s">
        <v>3327</v>
      </c>
      <c r="G19901">
        <v>0.1</v>
      </c>
      <c r="H19901" t="s">
        <v>59</v>
      </c>
    </row>
    <row r="19902" spans="1:8" hidden="1" x14ac:dyDescent="0.35">
      <c r="A19902">
        <v>39202884</v>
      </c>
      <c r="B19902" t="s">
        <v>30964</v>
      </c>
      <c r="C19902" t="str">
        <f t="shared" si="333"/>
        <v>2023/12/08 20:01:39.000</v>
      </c>
      <c r="D19902">
        <v>1702036899000</v>
      </c>
      <c r="E19902">
        <v>1</v>
      </c>
      <c r="F19902" t="s">
        <v>72</v>
      </c>
      <c r="G19902">
        <v>0.1</v>
      </c>
      <c r="H19902" t="s">
        <v>59</v>
      </c>
    </row>
    <row r="19903" spans="1:8" hidden="1" x14ac:dyDescent="0.35">
      <c r="A19903">
        <v>148317269</v>
      </c>
      <c r="B19903" t="s">
        <v>30965</v>
      </c>
      <c r="C19903" t="str">
        <f t="shared" si="333"/>
        <v>2023/12/08 20:01:39.000</v>
      </c>
      <c r="D19903">
        <v>1702036899000</v>
      </c>
      <c r="E19903">
        <v>1</v>
      </c>
      <c r="F19903" t="s">
        <v>72</v>
      </c>
      <c r="G19903">
        <v>0.1</v>
      </c>
      <c r="H19903" t="s">
        <v>59</v>
      </c>
    </row>
    <row r="19904" spans="1:8" hidden="1" x14ac:dyDescent="0.35">
      <c r="A19904">
        <v>595064232</v>
      </c>
      <c r="B19904" t="s">
        <v>30967</v>
      </c>
      <c r="C19904" t="str">
        <f t="shared" si="333"/>
        <v>2023/12/08 20:01:39.000</v>
      </c>
      <c r="D19904">
        <v>1702036899000</v>
      </c>
      <c r="E19904">
        <v>1</v>
      </c>
      <c r="F19904" t="s">
        <v>72</v>
      </c>
      <c r="G19904">
        <v>0.1</v>
      </c>
      <c r="H19904" t="s">
        <v>59</v>
      </c>
    </row>
    <row r="19905" spans="1:8" hidden="1" x14ac:dyDescent="0.35">
      <c r="A19905">
        <v>244211485</v>
      </c>
      <c r="B19905" t="s">
        <v>30783</v>
      </c>
      <c r="C19905" t="str">
        <f t="shared" si="333"/>
        <v>2023/12/08 20:01:39.000</v>
      </c>
      <c r="D19905">
        <v>1702036899000</v>
      </c>
      <c r="E19905">
        <v>1</v>
      </c>
      <c r="F19905" t="s">
        <v>72</v>
      </c>
      <c r="G19905">
        <v>0.1</v>
      </c>
      <c r="H19905" t="s">
        <v>59</v>
      </c>
    </row>
    <row r="19906" spans="1:8" hidden="1" x14ac:dyDescent="0.35">
      <c r="A19906">
        <v>505744335</v>
      </c>
      <c r="B19906" t="s">
        <v>30785</v>
      </c>
      <c r="C19906" t="str">
        <f t="shared" si="333"/>
        <v>2023/12/08 20:01:39.000</v>
      </c>
      <c r="D19906">
        <v>1702036899000</v>
      </c>
      <c r="E19906">
        <v>1</v>
      </c>
      <c r="F19906" t="s">
        <v>72</v>
      </c>
      <c r="G19906">
        <v>0.1</v>
      </c>
      <c r="H19906" t="s">
        <v>59</v>
      </c>
    </row>
    <row r="19907" spans="1:8" hidden="1" x14ac:dyDescent="0.35">
      <c r="A19907">
        <v>1329161941</v>
      </c>
      <c r="B19907" t="s">
        <v>30855</v>
      </c>
      <c r="C19907" t="str">
        <f t="shared" si="333"/>
        <v>2023/12/08 20:01:39.000</v>
      </c>
      <c r="D19907">
        <v>1702036899000</v>
      </c>
      <c r="E19907">
        <v>1</v>
      </c>
      <c r="F19907" t="s">
        <v>2242</v>
      </c>
      <c r="G19907">
        <v>0.1</v>
      </c>
      <c r="H19907" t="s">
        <v>59</v>
      </c>
    </row>
    <row r="19908" spans="1:8" hidden="1" x14ac:dyDescent="0.35">
      <c r="A19908">
        <v>1475453816</v>
      </c>
      <c r="B19908" t="s">
        <v>30907</v>
      </c>
      <c r="C19908" t="str">
        <f t="shared" si="333"/>
        <v>2023/12/08 20:01:39.000</v>
      </c>
      <c r="D19908">
        <v>1702036899000</v>
      </c>
      <c r="E19908">
        <v>1</v>
      </c>
      <c r="F19908" t="s">
        <v>58</v>
      </c>
      <c r="G19908">
        <v>0</v>
      </c>
      <c r="H19908" t="s">
        <v>59</v>
      </c>
    </row>
    <row r="19909" spans="1:8" hidden="1" x14ac:dyDescent="0.35">
      <c r="A19909">
        <v>382437725</v>
      </c>
      <c r="B19909" t="s">
        <v>30968</v>
      </c>
      <c r="C19909" t="str">
        <f t="shared" si="333"/>
        <v>2023/12/08 20:01:39.165</v>
      </c>
      <c r="D19909">
        <v>1702036899165</v>
      </c>
      <c r="E19909">
        <v>0</v>
      </c>
      <c r="F19909" t="s">
        <v>29237</v>
      </c>
      <c r="H19909" t="s">
        <v>30969</v>
      </c>
    </row>
    <row r="19910" spans="1:8" hidden="1" x14ac:dyDescent="0.35">
      <c r="A19910">
        <v>384598818</v>
      </c>
      <c r="B19910" t="s">
        <v>30970</v>
      </c>
      <c r="C19910" t="str">
        <f t="shared" si="333"/>
        <v>2023/12/08 20:01:39.208</v>
      </c>
      <c r="D19910">
        <v>1702036899208</v>
      </c>
      <c r="E19910">
        <v>0</v>
      </c>
      <c r="F19910" t="s">
        <v>30971</v>
      </c>
      <c r="H19910" t="s">
        <v>30972</v>
      </c>
    </row>
    <row r="19911" spans="1:8" hidden="1" x14ac:dyDescent="0.35">
      <c r="A19911">
        <v>1546015048</v>
      </c>
      <c r="B19911" t="s">
        <v>14137</v>
      </c>
      <c r="C19911" t="str">
        <f t="shared" si="333"/>
        <v>2023/12/08 20:01:39.215</v>
      </c>
      <c r="D19911">
        <v>1702036899215</v>
      </c>
      <c r="E19911">
        <v>0</v>
      </c>
      <c r="F19911" t="s">
        <v>30973</v>
      </c>
      <c r="H19911" t="s">
        <v>30974</v>
      </c>
    </row>
    <row r="19912" spans="1:8" hidden="1" x14ac:dyDescent="0.35">
      <c r="A19912">
        <v>1540555027</v>
      </c>
      <c r="B19912" t="s">
        <v>30975</v>
      </c>
      <c r="C19912" t="str">
        <f t="shared" si="333"/>
        <v>2023/12/08 20:01:39.216</v>
      </c>
      <c r="D19912">
        <v>1702036899216</v>
      </c>
      <c r="E19912">
        <v>0</v>
      </c>
      <c r="F19912" t="s">
        <v>30976</v>
      </c>
      <c r="H19912" t="s">
        <v>30977</v>
      </c>
    </row>
    <row r="19913" spans="1:8" hidden="1" x14ac:dyDescent="0.35">
      <c r="A19913">
        <v>56174747</v>
      </c>
      <c r="B19913" t="s">
        <v>30978</v>
      </c>
      <c r="C19913" t="str">
        <f t="shared" si="333"/>
        <v>2023/12/08 20:01:39.218</v>
      </c>
      <c r="D19913">
        <v>1702036899218</v>
      </c>
      <c r="E19913">
        <v>0</v>
      </c>
      <c r="F19913" t="s">
        <v>9701</v>
      </c>
      <c r="H19913" t="s">
        <v>30979</v>
      </c>
    </row>
    <row r="19914" spans="1:8" hidden="1" x14ac:dyDescent="0.35">
      <c r="A19914">
        <v>324060656</v>
      </c>
      <c r="B19914" t="s">
        <v>30980</v>
      </c>
      <c r="C19914" t="str">
        <f t="shared" si="333"/>
        <v>2023/12/08 20:01:39.225</v>
      </c>
      <c r="D19914">
        <v>1702036899225</v>
      </c>
      <c r="E19914">
        <v>0</v>
      </c>
      <c r="F19914" t="s">
        <v>30981</v>
      </c>
      <c r="H19914" t="s">
        <v>30982</v>
      </c>
    </row>
    <row r="19915" spans="1:8" hidden="1" x14ac:dyDescent="0.35">
      <c r="A19915">
        <v>289480215</v>
      </c>
      <c r="B19915" t="s">
        <v>30983</v>
      </c>
      <c r="C19915" t="str">
        <f t="shared" si="333"/>
        <v>2023/12/08 20:01:39.235</v>
      </c>
      <c r="D19915">
        <v>1702036899235</v>
      </c>
      <c r="E19915">
        <v>0</v>
      </c>
      <c r="F19915" t="s">
        <v>20356</v>
      </c>
      <c r="H19915" t="s">
        <v>30984</v>
      </c>
    </row>
    <row r="19916" spans="1:8" hidden="1" x14ac:dyDescent="0.35">
      <c r="A19916">
        <v>400573739</v>
      </c>
      <c r="B19916" t="s">
        <v>30985</v>
      </c>
      <c r="C19916" t="str">
        <f t="shared" si="333"/>
        <v>2023/12/08 20:01:39.249</v>
      </c>
      <c r="D19916">
        <v>1702036899249</v>
      </c>
      <c r="E19916">
        <v>0</v>
      </c>
      <c r="F19916" t="s">
        <v>30986</v>
      </c>
      <c r="H19916" t="s">
        <v>30987</v>
      </c>
    </row>
    <row r="19917" spans="1:8" hidden="1" x14ac:dyDescent="0.35">
      <c r="A19917">
        <v>404409299</v>
      </c>
      <c r="B19917" t="s">
        <v>30988</v>
      </c>
      <c r="C19917" t="str">
        <f t="shared" si="333"/>
        <v>2023/12/08 20:01:39.265</v>
      </c>
      <c r="D19917">
        <v>1702036899265</v>
      </c>
      <c r="E19917">
        <v>0</v>
      </c>
      <c r="F19917" t="s">
        <v>22024</v>
      </c>
      <c r="H19917" t="s">
        <v>30989</v>
      </c>
    </row>
    <row r="19918" spans="1:8" hidden="1" x14ac:dyDescent="0.35">
      <c r="A19918">
        <v>261751736</v>
      </c>
      <c r="B19918" t="s">
        <v>30990</v>
      </c>
      <c r="C19918" t="str">
        <f t="shared" si="333"/>
        <v>2023/12/08 20:01:39.267</v>
      </c>
      <c r="D19918">
        <v>1702036899267</v>
      </c>
      <c r="E19918">
        <v>0</v>
      </c>
      <c r="F19918" t="s">
        <v>30991</v>
      </c>
      <c r="H19918" t="s">
        <v>30992</v>
      </c>
    </row>
    <row r="19919" spans="1:8" x14ac:dyDescent="0.35">
      <c r="A19919">
        <v>626920918</v>
      </c>
      <c r="B19919" t="s">
        <v>30993</v>
      </c>
      <c r="C19919" t="str">
        <f t="shared" si="333"/>
        <v>2023/12/08 20:01:39.283</v>
      </c>
      <c r="D19919">
        <v>1702036899283</v>
      </c>
      <c r="E19919">
        <v>0</v>
      </c>
      <c r="F19919" t="s">
        <v>848</v>
      </c>
      <c r="H19919" t="s">
        <v>30994</v>
      </c>
    </row>
    <row r="19920" spans="1:8" hidden="1" x14ac:dyDescent="0.35">
      <c r="A19920">
        <v>441588354</v>
      </c>
      <c r="B19920" t="s">
        <v>30995</v>
      </c>
      <c r="C19920" t="str">
        <f t="shared" si="333"/>
        <v>2023/12/08 20:01:39.301</v>
      </c>
      <c r="D19920">
        <v>1702036899301</v>
      </c>
      <c r="E19920">
        <v>0</v>
      </c>
      <c r="F19920" t="s">
        <v>7344</v>
      </c>
      <c r="H19920" t="s">
        <v>30996</v>
      </c>
    </row>
    <row r="19921" spans="1:8" x14ac:dyDescent="0.35">
      <c r="A19921">
        <v>1828140021</v>
      </c>
      <c r="B19921" t="s">
        <v>4036</v>
      </c>
      <c r="C19921" t="str">
        <f t="shared" si="333"/>
        <v>2023/12/08 20:01:39.321</v>
      </c>
      <c r="D19921">
        <v>1702036899321</v>
      </c>
      <c r="E19921">
        <v>0</v>
      </c>
      <c r="F19921" t="s">
        <v>30997</v>
      </c>
      <c r="H19921" t="s">
        <v>30998</v>
      </c>
    </row>
    <row r="19922" spans="1:8" hidden="1" x14ac:dyDescent="0.35">
      <c r="A19922">
        <v>505096364</v>
      </c>
      <c r="B19922" t="s">
        <v>2774</v>
      </c>
      <c r="C19922" t="str">
        <f t="shared" si="333"/>
        <v>2023/12/08 20:01:39.387</v>
      </c>
      <c r="D19922">
        <v>1702036899387</v>
      </c>
      <c r="E19922">
        <v>0</v>
      </c>
      <c r="F19922" t="s">
        <v>1599</v>
      </c>
      <c r="H19922" t="s">
        <v>30999</v>
      </c>
    </row>
    <row r="19923" spans="1:8" hidden="1" x14ac:dyDescent="0.35">
      <c r="A19923">
        <v>532868181</v>
      </c>
      <c r="B19923" t="s">
        <v>9349</v>
      </c>
      <c r="C19923" t="str">
        <f t="shared" si="333"/>
        <v>2023/12/08 20:01:39.428</v>
      </c>
      <c r="D19923">
        <v>1702036899428</v>
      </c>
      <c r="E19923">
        <v>0</v>
      </c>
      <c r="F19923" t="s">
        <v>31000</v>
      </c>
      <c r="H19923" t="s">
        <v>31001</v>
      </c>
    </row>
    <row r="19924" spans="1:8" hidden="1" x14ac:dyDescent="0.35">
      <c r="A19924">
        <v>296611277</v>
      </c>
      <c r="B19924" t="s">
        <v>28768</v>
      </c>
      <c r="C19924" t="str">
        <f t="shared" ref="C19924:C19984" si="334">TEXT((D19924/1000+8*3600)/86400+70*365+19,"yyyy/mm/dd hh:mm:ss.000")</f>
        <v>2023/12/08 20:01:40.000</v>
      </c>
      <c r="D19924">
        <v>1702036900000</v>
      </c>
      <c r="E19924">
        <v>1</v>
      </c>
      <c r="F19924" t="s">
        <v>72</v>
      </c>
      <c r="G19924">
        <v>0.1</v>
      </c>
      <c r="H19924" t="s">
        <v>59</v>
      </c>
    </row>
    <row r="19925" spans="1:8" hidden="1" x14ac:dyDescent="0.35">
      <c r="A19925">
        <v>1807037002</v>
      </c>
      <c r="B19925" t="s">
        <v>25304</v>
      </c>
      <c r="C19925" t="str">
        <f t="shared" si="334"/>
        <v>2023/12/08 20:01:40.000</v>
      </c>
      <c r="D19925">
        <v>1702036900000</v>
      </c>
      <c r="E19925">
        <v>1</v>
      </c>
      <c r="F19925" t="s">
        <v>72</v>
      </c>
      <c r="G19925">
        <v>0.1</v>
      </c>
      <c r="H19925" t="s">
        <v>59</v>
      </c>
    </row>
    <row r="19926" spans="1:8" hidden="1" x14ac:dyDescent="0.35">
      <c r="A19926">
        <v>161993412</v>
      </c>
      <c r="B19926" t="s">
        <v>30902</v>
      </c>
      <c r="C19926" t="str">
        <f t="shared" si="334"/>
        <v>2023/12/08 20:01:40.000</v>
      </c>
      <c r="D19926">
        <v>1702036900000</v>
      </c>
      <c r="E19926">
        <v>1</v>
      </c>
      <c r="F19926" t="s">
        <v>72</v>
      </c>
      <c r="G19926">
        <v>0.1</v>
      </c>
      <c r="H19926" t="s">
        <v>59</v>
      </c>
    </row>
    <row r="19927" spans="1:8" hidden="1" x14ac:dyDescent="0.35">
      <c r="A19927">
        <v>36956457</v>
      </c>
      <c r="B19927" t="s">
        <v>31002</v>
      </c>
      <c r="C19927" t="str">
        <f t="shared" si="334"/>
        <v>2023/12/08 20:01:40.000</v>
      </c>
      <c r="D19927">
        <v>1702036900000</v>
      </c>
      <c r="E19927">
        <v>1</v>
      </c>
      <c r="F19927" t="s">
        <v>72</v>
      </c>
      <c r="G19927">
        <v>0.1</v>
      </c>
      <c r="H19927" t="s">
        <v>59</v>
      </c>
    </row>
    <row r="19928" spans="1:8" hidden="1" x14ac:dyDescent="0.35">
      <c r="A19928">
        <v>333648241</v>
      </c>
      <c r="B19928" t="s">
        <v>31003</v>
      </c>
      <c r="C19928" t="str">
        <f t="shared" si="334"/>
        <v>2023/12/08 20:01:40.000</v>
      </c>
      <c r="D19928">
        <v>1702036900000</v>
      </c>
      <c r="E19928">
        <v>1</v>
      </c>
      <c r="F19928" t="s">
        <v>72</v>
      </c>
      <c r="G19928">
        <v>0.1</v>
      </c>
      <c r="H19928" t="s">
        <v>59</v>
      </c>
    </row>
    <row r="19929" spans="1:8" hidden="1" x14ac:dyDescent="0.35">
      <c r="A19929">
        <v>520300073</v>
      </c>
      <c r="B19929" t="s">
        <v>31004</v>
      </c>
      <c r="C19929" t="str">
        <f t="shared" si="334"/>
        <v>2023/12/08 20:01:40.000</v>
      </c>
      <c r="D19929">
        <v>1702036900000</v>
      </c>
      <c r="E19929">
        <v>1</v>
      </c>
      <c r="F19929" t="s">
        <v>517</v>
      </c>
      <c r="G19929">
        <v>0.1</v>
      </c>
      <c r="H19929" t="s">
        <v>59</v>
      </c>
    </row>
    <row r="19930" spans="1:8" hidden="1" x14ac:dyDescent="0.35">
      <c r="A19930">
        <v>2058761557</v>
      </c>
      <c r="B19930" t="s">
        <v>31005</v>
      </c>
      <c r="C19930" t="str">
        <f t="shared" si="334"/>
        <v>2023/12/08 20:01:40.000</v>
      </c>
      <c r="D19930">
        <v>1702036900000</v>
      </c>
      <c r="E19930">
        <v>1</v>
      </c>
      <c r="F19930" t="s">
        <v>72</v>
      </c>
      <c r="G19930">
        <v>0.1</v>
      </c>
      <c r="H19930" t="s">
        <v>59</v>
      </c>
    </row>
    <row r="19931" spans="1:8" hidden="1" x14ac:dyDescent="0.35">
      <c r="A19931">
        <v>146595708</v>
      </c>
      <c r="B19931" t="s">
        <v>9319</v>
      </c>
      <c r="C19931" t="str">
        <f t="shared" si="334"/>
        <v>2023/12/08 20:01:40.000</v>
      </c>
      <c r="D19931">
        <v>1702036900000</v>
      </c>
      <c r="E19931">
        <v>1</v>
      </c>
      <c r="F19931" t="s">
        <v>72</v>
      </c>
      <c r="G19931">
        <v>0.1</v>
      </c>
      <c r="H19931" t="s">
        <v>59</v>
      </c>
    </row>
    <row r="19932" spans="1:8" hidden="1" x14ac:dyDescent="0.35">
      <c r="A19932">
        <v>3493296259205275</v>
      </c>
      <c r="B19932" t="s">
        <v>17132</v>
      </c>
      <c r="C19932" t="str">
        <f t="shared" si="334"/>
        <v>2023/12/08 20:01:40.000</v>
      </c>
      <c r="D19932">
        <v>1702036900000</v>
      </c>
      <c r="E19932">
        <v>1</v>
      </c>
      <c r="F19932" t="s">
        <v>2242</v>
      </c>
      <c r="G19932">
        <v>0.1</v>
      </c>
      <c r="H19932" t="s">
        <v>59</v>
      </c>
    </row>
    <row r="19933" spans="1:8" hidden="1" x14ac:dyDescent="0.35">
      <c r="A19933">
        <v>244211485</v>
      </c>
      <c r="B19933" t="s">
        <v>30783</v>
      </c>
      <c r="C19933" t="str">
        <f t="shared" si="334"/>
        <v>2023/12/08 20:01:40.000</v>
      </c>
      <c r="D19933">
        <v>1702036900000</v>
      </c>
      <c r="E19933">
        <v>1</v>
      </c>
      <c r="F19933" t="s">
        <v>72</v>
      </c>
      <c r="G19933">
        <v>0.1</v>
      </c>
      <c r="H19933" t="s">
        <v>59</v>
      </c>
    </row>
    <row r="19934" spans="1:8" hidden="1" x14ac:dyDescent="0.35">
      <c r="A19934">
        <v>1329161941</v>
      </c>
      <c r="B19934" t="s">
        <v>30855</v>
      </c>
      <c r="C19934" t="str">
        <f t="shared" si="334"/>
        <v>2023/12/08 20:01:40.000</v>
      </c>
      <c r="D19934">
        <v>1702036900000</v>
      </c>
      <c r="E19934">
        <v>1</v>
      </c>
      <c r="F19934" t="s">
        <v>2242</v>
      </c>
      <c r="G19934">
        <v>0.1</v>
      </c>
      <c r="H19934" t="s">
        <v>59</v>
      </c>
    </row>
    <row r="19935" spans="1:8" hidden="1" x14ac:dyDescent="0.35">
      <c r="A19935">
        <v>3546379878140149</v>
      </c>
      <c r="B19935" t="s">
        <v>31006</v>
      </c>
      <c r="C19935" t="str">
        <f t="shared" si="334"/>
        <v>2023/12/08 20:01:40.095</v>
      </c>
      <c r="D19935">
        <v>1702036900095</v>
      </c>
      <c r="E19935">
        <v>0</v>
      </c>
      <c r="F19935" t="s">
        <v>3679</v>
      </c>
      <c r="H19935" t="s">
        <v>31007</v>
      </c>
    </row>
    <row r="19936" spans="1:8" hidden="1" x14ac:dyDescent="0.35">
      <c r="A19936">
        <v>1134211132</v>
      </c>
      <c r="B19936" t="s">
        <v>28031</v>
      </c>
      <c r="C19936" t="str">
        <f t="shared" si="334"/>
        <v>2023/12/08 20:01:40.113</v>
      </c>
      <c r="D19936">
        <v>1702036900113</v>
      </c>
      <c r="E19936">
        <v>0</v>
      </c>
      <c r="F19936" t="s">
        <v>6463</v>
      </c>
      <c r="H19936" t="s">
        <v>31008</v>
      </c>
    </row>
    <row r="19937" spans="1:8" hidden="1" x14ac:dyDescent="0.35">
      <c r="A19937">
        <v>38661089</v>
      </c>
      <c r="B19937" t="s">
        <v>27473</v>
      </c>
      <c r="C19937" t="str">
        <f t="shared" si="334"/>
        <v>2023/12/08 20:01:40.115</v>
      </c>
      <c r="D19937">
        <v>1702036900115</v>
      </c>
      <c r="E19937">
        <v>0</v>
      </c>
      <c r="F19937" t="s">
        <v>31009</v>
      </c>
      <c r="H19937" t="s">
        <v>31010</v>
      </c>
    </row>
    <row r="19938" spans="1:8" hidden="1" x14ac:dyDescent="0.35">
      <c r="A19938">
        <v>1501253429</v>
      </c>
      <c r="B19938" t="s">
        <v>31011</v>
      </c>
      <c r="C19938" t="str">
        <f t="shared" si="334"/>
        <v>2023/12/08 20:01:40.121</v>
      </c>
      <c r="D19938">
        <v>1702036900121</v>
      </c>
      <c r="E19938">
        <v>0</v>
      </c>
      <c r="F19938" t="s">
        <v>31012</v>
      </c>
      <c r="H19938" t="s">
        <v>31013</v>
      </c>
    </row>
    <row r="19939" spans="1:8" hidden="1" x14ac:dyDescent="0.35">
      <c r="A19939">
        <v>437127725</v>
      </c>
      <c r="B19939" t="s">
        <v>28482</v>
      </c>
      <c r="C19939" t="str">
        <f t="shared" si="334"/>
        <v>2023/12/08 20:01:40.156</v>
      </c>
      <c r="D19939">
        <v>1702036900156</v>
      </c>
      <c r="E19939">
        <v>0</v>
      </c>
      <c r="F19939" t="s">
        <v>31014</v>
      </c>
      <c r="H19939" t="s">
        <v>31015</v>
      </c>
    </row>
    <row r="19940" spans="1:8" hidden="1" x14ac:dyDescent="0.35">
      <c r="A19940">
        <v>3494355591497957</v>
      </c>
      <c r="B19940" t="s">
        <v>31016</v>
      </c>
      <c r="C19940" t="str">
        <f t="shared" si="334"/>
        <v>2023/12/08 20:01:40.181</v>
      </c>
      <c r="D19940">
        <v>1702036900181</v>
      </c>
      <c r="E19940">
        <v>0</v>
      </c>
      <c r="F19940" t="s">
        <v>31017</v>
      </c>
      <c r="H19940" t="s">
        <v>31018</v>
      </c>
    </row>
    <row r="19941" spans="1:8" hidden="1" x14ac:dyDescent="0.35">
      <c r="A19941">
        <v>402294983</v>
      </c>
      <c r="B19941" t="s">
        <v>31019</v>
      </c>
      <c r="C19941" t="str">
        <f t="shared" si="334"/>
        <v>2023/12/08 20:01:40.311</v>
      </c>
      <c r="D19941">
        <v>1702036900311</v>
      </c>
      <c r="E19941">
        <v>0</v>
      </c>
      <c r="F19941" t="s">
        <v>31020</v>
      </c>
      <c r="H19941" t="s">
        <v>31021</v>
      </c>
    </row>
    <row r="19942" spans="1:8" hidden="1" x14ac:dyDescent="0.35">
      <c r="A19942">
        <v>3493268922829522</v>
      </c>
      <c r="B19942" t="s">
        <v>31022</v>
      </c>
      <c r="C19942" t="str">
        <f t="shared" si="334"/>
        <v>2023/12/08 20:01:40.312</v>
      </c>
      <c r="D19942">
        <v>1702036900312</v>
      </c>
      <c r="E19942">
        <v>0</v>
      </c>
      <c r="F19942" t="s">
        <v>6463</v>
      </c>
      <c r="H19942" t="s">
        <v>31023</v>
      </c>
    </row>
    <row r="19943" spans="1:8" x14ac:dyDescent="0.35">
      <c r="A19943">
        <v>3493299172149738</v>
      </c>
      <c r="B19943" t="s">
        <v>31024</v>
      </c>
      <c r="C19943" t="str">
        <f t="shared" si="334"/>
        <v>2023/12/08 20:01:40.333</v>
      </c>
      <c r="D19943">
        <v>1702036900333</v>
      </c>
      <c r="E19943">
        <v>0</v>
      </c>
      <c r="F19943" t="s">
        <v>31025</v>
      </c>
      <c r="H19943" t="s">
        <v>31026</v>
      </c>
    </row>
    <row r="19944" spans="1:8" x14ac:dyDescent="0.35">
      <c r="A19944">
        <v>23136878</v>
      </c>
      <c r="B19944" t="s">
        <v>31027</v>
      </c>
      <c r="C19944" t="str">
        <f t="shared" si="334"/>
        <v>2023/12/08 20:01:40.397</v>
      </c>
      <c r="D19944">
        <v>1702036900397</v>
      </c>
      <c r="E19944">
        <v>0</v>
      </c>
      <c r="F19944" t="s">
        <v>13520</v>
      </c>
      <c r="H19944" t="s">
        <v>31028</v>
      </c>
    </row>
    <row r="19945" spans="1:8" x14ac:dyDescent="0.35">
      <c r="A19945">
        <v>101286020</v>
      </c>
      <c r="B19945" t="s">
        <v>31029</v>
      </c>
      <c r="C19945" t="str">
        <f t="shared" si="334"/>
        <v>2023/12/08 20:01:40.405</v>
      </c>
      <c r="D19945">
        <v>1702036900405</v>
      </c>
      <c r="E19945">
        <v>0</v>
      </c>
      <c r="F19945" t="s">
        <v>31030</v>
      </c>
      <c r="H19945" t="s">
        <v>31031</v>
      </c>
    </row>
    <row r="19946" spans="1:8" hidden="1" x14ac:dyDescent="0.35">
      <c r="A19946">
        <v>1308717905</v>
      </c>
      <c r="B19946" t="s">
        <v>31032</v>
      </c>
      <c r="C19946" t="str">
        <f t="shared" si="334"/>
        <v>2023/12/08 20:01:40.434</v>
      </c>
      <c r="D19946">
        <v>1702036900434</v>
      </c>
      <c r="E19946">
        <v>0</v>
      </c>
      <c r="F19946" t="s">
        <v>1273</v>
      </c>
      <c r="H19946" t="s">
        <v>31033</v>
      </c>
    </row>
    <row r="19947" spans="1:8" hidden="1" x14ac:dyDescent="0.35">
      <c r="A19947">
        <v>49821092</v>
      </c>
      <c r="B19947" t="s">
        <v>31034</v>
      </c>
      <c r="C19947" t="str">
        <f t="shared" si="334"/>
        <v>2023/12/08 20:01:40.446</v>
      </c>
      <c r="D19947">
        <v>1702036900446</v>
      </c>
      <c r="E19947">
        <v>0</v>
      </c>
      <c r="F19947" t="s">
        <v>1200</v>
      </c>
      <c r="H19947" t="s">
        <v>31035</v>
      </c>
    </row>
    <row r="19948" spans="1:8" hidden="1" x14ac:dyDescent="0.35">
      <c r="A19948">
        <v>14855832</v>
      </c>
      <c r="B19948" t="s">
        <v>31036</v>
      </c>
      <c r="C19948" t="str">
        <f t="shared" si="334"/>
        <v>2023/12/08 20:01:40.458</v>
      </c>
      <c r="D19948">
        <v>1702036900458</v>
      </c>
      <c r="E19948">
        <v>0</v>
      </c>
      <c r="F19948" t="s">
        <v>31037</v>
      </c>
      <c r="H19948" t="s">
        <v>31038</v>
      </c>
    </row>
    <row r="19949" spans="1:8" hidden="1" x14ac:dyDescent="0.35">
      <c r="A19949">
        <v>1320424471</v>
      </c>
      <c r="B19949" t="s">
        <v>30460</v>
      </c>
      <c r="C19949" t="str">
        <f t="shared" si="334"/>
        <v>2023/12/08 20:01:40.467</v>
      </c>
      <c r="D19949">
        <v>1702036900467</v>
      </c>
      <c r="E19949">
        <v>0</v>
      </c>
      <c r="F19949" t="s">
        <v>31039</v>
      </c>
      <c r="H19949" t="s">
        <v>31040</v>
      </c>
    </row>
    <row r="19950" spans="1:8" hidden="1" x14ac:dyDescent="0.35">
      <c r="A19950">
        <v>10961424</v>
      </c>
      <c r="B19950" t="s">
        <v>31041</v>
      </c>
      <c r="C19950" t="str">
        <f t="shared" si="334"/>
        <v>2023/12/08 20:01:40.481</v>
      </c>
      <c r="D19950">
        <v>1702036900481</v>
      </c>
      <c r="E19950">
        <v>0</v>
      </c>
      <c r="F19950" t="s">
        <v>31042</v>
      </c>
      <c r="H19950" t="s">
        <v>31043</v>
      </c>
    </row>
    <row r="19951" spans="1:8" hidden="1" x14ac:dyDescent="0.35">
      <c r="A19951">
        <v>346123516</v>
      </c>
      <c r="B19951" t="s">
        <v>28714</v>
      </c>
      <c r="C19951" t="str">
        <f t="shared" si="334"/>
        <v>2023/12/08 20:01:41.000</v>
      </c>
      <c r="D19951">
        <v>1702036901000</v>
      </c>
      <c r="E19951">
        <v>1</v>
      </c>
      <c r="F19951" t="s">
        <v>23570</v>
      </c>
      <c r="G19951">
        <v>1.1000000000000001</v>
      </c>
      <c r="H19951" t="s">
        <v>59</v>
      </c>
    </row>
    <row r="19952" spans="1:8" hidden="1" x14ac:dyDescent="0.35">
      <c r="A19952">
        <v>362359577</v>
      </c>
      <c r="B19952" t="s">
        <v>31045</v>
      </c>
      <c r="C19952" t="str">
        <f t="shared" si="334"/>
        <v>2023/12/08 20:01:41.000</v>
      </c>
      <c r="D19952">
        <v>1702036901000</v>
      </c>
      <c r="E19952">
        <v>1</v>
      </c>
      <c r="F19952" t="s">
        <v>72</v>
      </c>
      <c r="G19952">
        <v>0.1</v>
      </c>
      <c r="H19952" t="s">
        <v>59</v>
      </c>
    </row>
    <row r="19953" spans="1:8" hidden="1" x14ac:dyDescent="0.35">
      <c r="A19953">
        <v>1640525710</v>
      </c>
      <c r="B19953" t="s">
        <v>31046</v>
      </c>
      <c r="C19953" t="str">
        <f t="shared" si="334"/>
        <v>2023/12/08 20:01:41.000</v>
      </c>
      <c r="D19953">
        <v>1702036901000</v>
      </c>
      <c r="E19953">
        <v>1</v>
      </c>
      <c r="F19953" t="s">
        <v>72</v>
      </c>
      <c r="G19953">
        <v>0.1</v>
      </c>
      <c r="H19953" t="s">
        <v>59</v>
      </c>
    </row>
    <row r="19954" spans="1:8" hidden="1" x14ac:dyDescent="0.35">
      <c r="A19954">
        <v>359855261</v>
      </c>
      <c r="B19954" t="s">
        <v>29396</v>
      </c>
      <c r="C19954" t="str">
        <f t="shared" si="334"/>
        <v>2023/12/08 20:01:41.000</v>
      </c>
      <c r="D19954">
        <v>1702036901000</v>
      </c>
      <c r="E19954">
        <v>1</v>
      </c>
      <c r="F19954" t="s">
        <v>72</v>
      </c>
      <c r="G19954">
        <v>0.1</v>
      </c>
      <c r="H19954" t="s">
        <v>59</v>
      </c>
    </row>
    <row r="19955" spans="1:8" hidden="1" x14ac:dyDescent="0.35">
      <c r="A19955">
        <v>1807037002</v>
      </c>
      <c r="B19955" t="s">
        <v>25304</v>
      </c>
      <c r="C19955" t="str">
        <f t="shared" si="334"/>
        <v>2023/12/08 20:01:41.000</v>
      </c>
      <c r="D19955">
        <v>1702036901000</v>
      </c>
      <c r="E19955">
        <v>1</v>
      </c>
      <c r="F19955" t="s">
        <v>72</v>
      </c>
      <c r="G19955">
        <v>0.1</v>
      </c>
      <c r="H19955" t="s">
        <v>59</v>
      </c>
    </row>
    <row r="19956" spans="1:8" hidden="1" x14ac:dyDescent="0.35">
      <c r="A19956">
        <v>161993412</v>
      </c>
      <c r="B19956" t="s">
        <v>30902</v>
      </c>
      <c r="C19956" t="str">
        <f t="shared" si="334"/>
        <v>2023/12/08 20:01:41.000</v>
      </c>
      <c r="D19956">
        <v>1702036901000</v>
      </c>
      <c r="E19956">
        <v>1</v>
      </c>
      <c r="F19956" t="s">
        <v>72</v>
      </c>
      <c r="G19956">
        <v>0.1</v>
      </c>
      <c r="H19956" t="s">
        <v>59</v>
      </c>
    </row>
    <row r="19957" spans="1:8" hidden="1" x14ac:dyDescent="0.35">
      <c r="A19957">
        <v>595064232</v>
      </c>
      <c r="B19957" t="s">
        <v>30967</v>
      </c>
      <c r="C19957" t="str">
        <f t="shared" si="334"/>
        <v>2023/12/08 20:01:41.000</v>
      </c>
      <c r="D19957">
        <v>1702036901000</v>
      </c>
      <c r="E19957">
        <v>1</v>
      </c>
      <c r="F19957" t="s">
        <v>72</v>
      </c>
      <c r="G19957">
        <v>0.1</v>
      </c>
      <c r="H19957" t="s">
        <v>59</v>
      </c>
    </row>
    <row r="19958" spans="1:8" hidden="1" x14ac:dyDescent="0.35">
      <c r="A19958">
        <v>244211485</v>
      </c>
      <c r="B19958" t="s">
        <v>30783</v>
      </c>
      <c r="C19958" t="str">
        <f t="shared" si="334"/>
        <v>2023/12/08 20:01:41.000</v>
      </c>
      <c r="D19958">
        <v>1702036901000</v>
      </c>
      <c r="E19958">
        <v>1</v>
      </c>
      <c r="F19958" t="s">
        <v>72</v>
      </c>
      <c r="G19958">
        <v>0.1</v>
      </c>
      <c r="H19958" t="s">
        <v>59</v>
      </c>
    </row>
    <row r="19959" spans="1:8" hidden="1" x14ac:dyDescent="0.35">
      <c r="A19959">
        <v>1329161941</v>
      </c>
      <c r="B19959" t="s">
        <v>30855</v>
      </c>
      <c r="C19959" t="str">
        <f t="shared" si="334"/>
        <v>2023/12/08 20:01:41.000</v>
      </c>
      <c r="D19959">
        <v>1702036901000</v>
      </c>
      <c r="E19959">
        <v>1</v>
      </c>
      <c r="F19959" t="s">
        <v>2242</v>
      </c>
      <c r="G19959">
        <v>0.1</v>
      </c>
      <c r="H19959" t="s">
        <v>59</v>
      </c>
    </row>
    <row r="19960" spans="1:8" hidden="1" x14ac:dyDescent="0.35">
      <c r="A19960">
        <v>7920276</v>
      </c>
      <c r="B19960" t="s">
        <v>31044</v>
      </c>
      <c r="C19960" t="str">
        <f t="shared" si="334"/>
        <v>2023/12/08 20:01:41.000</v>
      </c>
      <c r="D19960">
        <v>1702036901000</v>
      </c>
      <c r="E19960">
        <v>1</v>
      </c>
      <c r="F19960" t="s">
        <v>58</v>
      </c>
      <c r="G19960">
        <v>0</v>
      </c>
      <c r="H19960" t="s">
        <v>59</v>
      </c>
    </row>
    <row r="19961" spans="1:8" hidden="1" x14ac:dyDescent="0.35">
      <c r="A19961">
        <v>1023489665</v>
      </c>
      <c r="B19961" t="s">
        <v>31047</v>
      </c>
      <c r="C19961" t="str">
        <f t="shared" si="334"/>
        <v>2023/12/08 20:01:41.177</v>
      </c>
      <c r="D19961">
        <v>1702036901177</v>
      </c>
      <c r="E19961">
        <v>0</v>
      </c>
      <c r="F19961" t="s">
        <v>31048</v>
      </c>
      <c r="H19961" t="s">
        <v>31049</v>
      </c>
    </row>
    <row r="19962" spans="1:8" hidden="1" x14ac:dyDescent="0.35">
      <c r="A19962">
        <v>2040397168</v>
      </c>
      <c r="B19962" t="s">
        <v>31050</v>
      </c>
      <c r="C19962" t="str">
        <f t="shared" si="334"/>
        <v>2023/12/08 20:01:41.194</v>
      </c>
      <c r="D19962">
        <v>1702036901194</v>
      </c>
      <c r="E19962">
        <v>0</v>
      </c>
      <c r="F19962" t="s">
        <v>31051</v>
      </c>
      <c r="H19962" t="s">
        <v>31052</v>
      </c>
    </row>
    <row r="19963" spans="1:8" hidden="1" x14ac:dyDescent="0.35">
      <c r="A19963">
        <v>333703334</v>
      </c>
      <c r="B19963" t="s">
        <v>31053</v>
      </c>
      <c r="C19963" t="str">
        <f t="shared" si="334"/>
        <v>2023/12/08 20:01:41.212</v>
      </c>
      <c r="D19963">
        <v>1702036901212</v>
      </c>
      <c r="E19963">
        <v>0</v>
      </c>
      <c r="F19963" t="s">
        <v>334</v>
      </c>
      <c r="H19963" t="s">
        <v>31054</v>
      </c>
    </row>
    <row r="19964" spans="1:8" hidden="1" x14ac:dyDescent="0.35">
      <c r="A19964">
        <v>335341479</v>
      </c>
      <c r="B19964" t="s">
        <v>31055</v>
      </c>
      <c r="C19964" t="str">
        <f t="shared" si="334"/>
        <v>2023/12/08 20:01:41.215</v>
      </c>
      <c r="D19964">
        <v>1702036901215</v>
      </c>
      <c r="E19964">
        <v>0</v>
      </c>
      <c r="F19964" t="s">
        <v>31056</v>
      </c>
      <c r="H19964" t="s">
        <v>31057</v>
      </c>
    </row>
    <row r="19965" spans="1:8" hidden="1" x14ac:dyDescent="0.35">
      <c r="A19965">
        <v>3493141013334356</v>
      </c>
      <c r="B19965" t="s">
        <v>31058</v>
      </c>
      <c r="C19965" t="str">
        <f t="shared" si="334"/>
        <v>2023/12/08 20:01:41.234</v>
      </c>
      <c r="D19965">
        <v>1702036901234</v>
      </c>
      <c r="E19965">
        <v>0</v>
      </c>
      <c r="F19965" t="s">
        <v>31059</v>
      </c>
      <c r="H19965" t="s">
        <v>31060</v>
      </c>
    </row>
    <row r="19966" spans="1:8" hidden="1" x14ac:dyDescent="0.35">
      <c r="A19966">
        <v>3494359265709017</v>
      </c>
      <c r="B19966" t="s">
        <v>31061</v>
      </c>
      <c r="C19966" t="str">
        <f t="shared" si="334"/>
        <v>2023/12/08 20:01:41.260</v>
      </c>
      <c r="D19966">
        <v>1702036901260</v>
      </c>
      <c r="E19966">
        <v>0</v>
      </c>
      <c r="F19966" t="s">
        <v>19540</v>
      </c>
      <c r="H19966" t="s">
        <v>31062</v>
      </c>
    </row>
    <row r="19967" spans="1:8" hidden="1" x14ac:dyDescent="0.35">
      <c r="A19967">
        <v>5420954</v>
      </c>
      <c r="B19967" t="s">
        <v>31063</v>
      </c>
      <c r="C19967" t="str">
        <f t="shared" si="334"/>
        <v>2023/12/08 20:01:41.283</v>
      </c>
      <c r="D19967">
        <v>1702036901283</v>
      </c>
      <c r="E19967">
        <v>0</v>
      </c>
      <c r="F19967" t="s">
        <v>31064</v>
      </c>
      <c r="H19967" t="s">
        <v>31065</v>
      </c>
    </row>
    <row r="19968" spans="1:8" hidden="1" x14ac:dyDescent="0.35">
      <c r="A19968">
        <v>38653288</v>
      </c>
      <c r="B19968" t="s">
        <v>31066</v>
      </c>
      <c r="C19968" t="str">
        <f t="shared" si="334"/>
        <v>2023/12/08 20:01:41.324</v>
      </c>
      <c r="D19968">
        <v>1702036901324</v>
      </c>
      <c r="E19968">
        <v>0</v>
      </c>
      <c r="F19968" t="s">
        <v>438</v>
      </c>
      <c r="H19968" t="s">
        <v>31067</v>
      </c>
    </row>
    <row r="19969" spans="1:8" hidden="1" x14ac:dyDescent="0.35">
      <c r="A19969">
        <v>11819305</v>
      </c>
      <c r="B19969" t="s">
        <v>21909</v>
      </c>
      <c r="C19969" t="str">
        <f t="shared" si="334"/>
        <v>2023/12/08 20:01:41.324</v>
      </c>
      <c r="D19969">
        <v>1702036901324</v>
      </c>
      <c r="E19969">
        <v>0</v>
      </c>
      <c r="F19969" t="s">
        <v>31068</v>
      </c>
      <c r="H19969" t="s">
        <v>31069</v>
      </c>
    </row>
    <row r="19970" spans="1:8" hidden="1" x14ac:dyDescent="0.35">
      <c r="A19970">
        <v>84430855</v>
      </c>
      <c r="B19970" t="s">
        <v>31070</v>
      </c>
      <c r="C19970" t="str">
        <f t="shared" si="334"/>
        <v>2023/12/08 20:01:41.349</v>
      </c>
      <c r="D19970">
        <v>1702036901349</v>
      </c>
      <c r="E19970">
        <v>0</v>
      </c>
      <c r="F19970" t="s">
        <v>31071</v>
      </c>
      <c r="H19970" t="s">
        <v>31072</v>
      </c>
    </row>
    <row r="19971" spans="1:8" hidden="1" x14ac:dyDescent="0.35">
      <c r="A19971">
        <v>39570628</v>
      </c>
      <c r="B19971" t="s">
        <v>31073</v>
      </c>
      <c r="C19971" t="str">
        <f t="shared" si="334"/>
        <v>2023/12/08 20:01:41.383</v>
      </c>
      <c r="D19971">
        <v>1702036901383</v>
      </c>
      <c r="E19971">
        <v>0</v>
      </c>
      <c r="F19971" t="s">
        <v>7396</v>
      </c>
      <c r="H19971" t="s">
        <v>31074</v>
      </c>
    </row>
    <row r="19972" spans="1:8" x14ac:dyDescent="0.35">
      <c r="A19972">
        <v>35318506</v>
      </c>
      <c r="B19972" t="s">
        <v>31075</v>
      </c>
      <c r="C19972" t="str">
        <f t="shared" si="334"/>
        <v>2023/12/08 20:01:41.436</v>
      </c>
      <c r="D19972">
        <v>1702036901436</v>
      </c>
      <c r="E19972">
        <v>0</v>
      </c>
      <c r="F19972" t="s">
        <v>30819</v>
      </c>
      <c r="H19972" t="s">
        <v>31076</v>
      </c>
    </row>
    <row r="19973" spans="1:8" x14ac:dyDescent="0.35">
      <c r="A19973">
        <v>387779214</v>
      </c>
      <c r="B19973" t="s">
        <v>31077</v>
      </c>
      <c r="C19973" t="str">
        <f t="shared" si="334"/>
        <v>2023/12/08 20:01:41.438</v>
      </c>
      <c r="D19973">
        <v>1702036901438</v>
      </c>
      <c r="E19973">
        <v>0</v>
      </c>
      <c r="F19973" t="s">
        <v>19254</v>
      </c>
      <c r="H19973" t="s">
        <v>31078</v>
      </c>
    </row>
    <row r="19974" spans="1:8" hidden="1" x14ac:dyDescent="0.35">
      <c r="A19974">
        <v>33361347</v>
      </c>
      <c r="B19974" t="s">
        <v>24873</v>
      </c>
      <c r="C19974" t="str">
        <f t="shared" si="334"/>
        <v>2023/12/08 20:01:41.486</v>
      </c>
      <c r="D19974">
        <v>1702036901486</v>
      </c>
      <c r="E19974">
        <v>0</v>
      </c>
      <c r="F19974" t="s">
        <v>31079</v>
      </c>
      <c r="H19974" t="s">
        <v>31080</v>
      </c>
    </row>
    <row r="19975" spans="1:8" hidden="1" x14ac:dyDescent="0.35">
      <c r="A19975">
        <v>91220406</v>
      </c>
      <c r="B19975" t="s">
        <v>31081</v>
      </c>
      <c r="C19975" t="str">
        <f t="shared" si="334"/>
        <v>2023/12/08 20:01:41.487</v>
      </c>
      <c r="D19975">
        <v>1702036901487</v>
      </c>
      <c r="E19975">
        <v>0</v>
      </c>
      <c r="F19975" t="s">
        <v>31082</v>
      </c>
      <c r="H19975" t="s">
        <v>31083</v>
      </c>
    </row>
    <row r="19976" spans="1:8" hidden="1" x14ac:dyDescent="0.35">
      <c r="A19976">
        <v>347387287</v>
      </c>
      <c r="B19976" t="s">
        <v>31084</v>
      </c>
      <c r="C19976" t="str">
        <f t="shared" si="334"/>
        <v>2023/12/08 20:01:41.569</v>
      </c>
      <c r="D19976">
        <v>1702036901569</v>
      </c>
      <c r="E19976">
        <v>0</v>
      </c>
      <c r="F19976" t="s">
        <v>31085</v>
      </c>
      <c r="H19976" t="s">
        <v>31086</v>
      </c>
    </row>
    <row r="19977" spans="1:8" hidden="1" x14ac:dyDescent="0.35">
      <c r="A19977">
        <v>698515685</v>
      </c>
      <c r="B19977" t="s">
        <v>31087</v>
      </c>
      <c r="C19977" t="str">
        <f t="shared" si="334"/>
        <v>2023/12/08 20:01:41.574</v>
      </c>
      <c r="D19977">
        <v>1702036901574</v>
      </c>
      <c r="E19977">
        <v>0</v>
      </c>
      <c r="F19977" t="s">
        <v>31088</v>
      </c>
      <c r="H19977" t="s">
        <v>31089</v>
      </c>
    </row>
    <row r="19978" spans="1:8" hidden="1" x14ac:dyDescent="0.35">
      <c r="A19978">
        <v>346123516</v>
      </c>
      <c r="B19978" t="s">
        <v>28714</v>
      </c>
      <c r="C19978" t="str">
        <f t="shared" si="334"/>
        <v>2023/12/08 20:01:42.000</v>
      </c>
      <c r="D19978">
        <v>1702036902000</v>
      </c>
      <c r="E19978">
        <v>1</v>
      </c>
      <c r="F19978" t="s">
        <v>23570</v>
      </c>
      <c r="G19978">
        <v>1.1000000000000001</v>
      </c>
      <c r="H19978" t="s">
        <v>59</v>
      </c>
    </row>
    <row r="19979" spans="1:8" hidden="1" x14ac:dyDescent="0.35">
      <c r="A19979">
        <v>353865230</v>
      </c>
      <c r="B19979" t="s">
        <v>31091</v>
      </c>
      <c r="C19979" t="str">
        <f t="shared" si="334"/>
        <v>2023/12/08 20:01:42.000</v>
      </c>
      <c r="D19979">
        <v>1702036902000</v>
      </c>
      <c r="E19979">
        <v>1</v>
      </c>
      <c r="F19979" t="s">
        <v>186</v>
      </c>
      <c r="G19979">
        <v>1</v>
      </c>
      <c r="H19979" t="s">
        <v>59</v>
      </c>
    </row>
    <row r="19980" spans="1:8" hidden="1" x14ac:dyDescent="0.35">
      <c r="A19980">
        <v>1221971040</v>
      </c>
      <c r="B19980" t="s">
        <v>29479</v>
      </c>
      <c r="C19980" t="str">
        <f t="shared" si="334"/>
        <v>2023/12/08 20:01:42.000</v>
      </c>
      <c r="D19980">
        <v>1702036902000</v>
      </c>
      <c r="E19980">
        <v>1</v>
      </c>
      <c r="F19980" t="s">
        <v>186</v>
      </c>
      <c r="G19980">
        <v>1</v>
      </c>
      <c r="H19980" t="s">
        <v>59</v>
      </c>
    </row>
    <row r="19981" spans="1:8" hidden="1" x14ac:dyDescent="0.35">
      <c r="A19981">
        <v>362359577</v>
      </c>
      <c r="B19981" t="s">
        <v>31045</v>
      </c>
      <c r="C19981" t="str">
        <f t="shared" si="334"/>
        <v>2023/12/08 20:01:42.000</v>
      </c>
      <c r="D19981">
        <v>1702036902000</v>
      </c>
      <c r="E19981">
        <v>1</v>
      </c>
      <c r="F19981" t="s">
        <v>72</v>
      </c>
      <c r="G19981">
        <v>0.1</v>
      </c>
      <c r="H19981" t="s">
        <v>59</v>
      </c>
    </row>
    <row r="19982" spans="1:8" hidden="1" x14ac:dyDescent="0.35">
      <c r="A19982">
        <v>21166303</v>
      </c>
      <c r="B19982" t="s">
        <v>31090</v>
      </c>
      <c r="C19982" t="str">
        <f t="shared" si="334"/>
        <v>2023/12/08 20:01:42.000</v>
      </c>
      <c r="D19982">
        <v>1702036902000</v>
      </c>
      <c r="E19982">
        <v>1</v>
      </c>
      <c r="F19982" t="s">
        <v>72</v>
      </c>
      <c r="G19982">
        <v>0.1</v>
      </c>
      <c r="H19982" t="s">
        <v>59</v>
      </c>
    </row>
    <row r="19983" spans="1:8" hidden="1" x14ac:dyDescent="0.35">
      <c r="A19983">
        <v>3493109663009095</v>
      </c>
      <c r="B19983" t="s">
        <v>31093</v>
      </c>
      <c r="C19983" t="str">
        <f t="shared" si="334"/>
        <v>2023/12/08 20:01:42.000</v>
      </c>
      <c r="D19983">
        <v>1702036902000</v>
      </c>
      <c r="E19983">
        <v>1</v>
      </c>
      <c r="F19983" t="s">
        <v>72</v>
      </c>
      <c r="G19983">
        <v>0.1</v>
      </c>
      <c r="H19983" t="s">
        <v>59</v>
      </c>
    </row>
    <row r="19984" spans="1:8" hidden="1" x14ac:dyDescent="0.35">
      <c r="A19984">
        <v>1807037002</v>
      </c>
      <c r="B19984" t="s">
        <v>25304</v>
      </c>
      <c r="C19984" t="str">
        <f t="shared" si="334"/>
        <v>2023/12/08 20:01:42.000</v>
      </c>
      <c r="D19984">
        <v>1702036902000</v>
      </c>
      <c r="E19984">
        <v>1</v>
      </c>
      <c r="F19984" t="s">
        <v>72</v>
      </c>
      <c r="G19984">
        <v>0.1</v>
      </c>
      <c r="H19984" t="s">
        <v>59</v>
      </c>
    </row>
    <row r="19985" spans="1:8" hidden="1" x14ac:dyDescent="0.35">
      <c r="A19985">
        <v>161993412</v>
      </c>
      <c r="B19985" t="s">
        <v>30902</v>
      </c>
      <c r="C19985" t="str">
        <f t="shared" ref="C19985:C20045" si="335">TEXT((D19985/1000+8*3600)/86400+70*365+19,"yyyy/mm/dd hh:mm:ss.000")</f>
        <v>2023/12/08 20:01:42.000</v>
      </c>
      <c r="D19985">
        <v>1702036902000</v>
      </c>
      <c r="E19985">
        <v>1</v>
      </c>
      <c r="F19985" t="s">
        <v>72</v>
      </c>
      <c r="G19985">
        <v>0.1</v>
      </c>
      <c r="H19985" t="s">
        <v>59</v>
      </c>
    </row>
    <row r="19986" spans="1:8" hidden="1" x14ac:dyDescent="0.35">
      <c r="A19986">
        <v>595064232</v>
      </c>
      <c r="B19986" t="s">
        <v>30967</v>
      </c>
      <c r="C19986" t="str">
        <f t="shared" si="335"/>
        <v>2023/12/08 20:01:42.000</v>
      </c>
      <c r="D19986">
        <v>1702036902000</v>
      </c>
      <c r="E19986">
        <v>1</v>
      </c>
      <c r="F19986" t="s">
        <v>72</v>
      </c>
      <c r="G19986">
        <v>0.1</v>
      </c>
      <c r="H19986" t="s">
        <v>59</v>
      </c>
    </row>
    <row r="19987" spans="1:8" hidden="1" x14ac:dyDescent="0.35">
      <c r="A19987">
        <v>36956457</v>
      </c>
      <c r="B19987" t="s">
        <v>31002</v>
      </c>
      <c r="C19987" t="str">
        <f t="shared" si="335"/>
        <v>2023/12/08 20:01:42.000</v>
      </c>
      <c r="D19987">
        <v>1702036902000</v>
      </c>
      <c r="E19987">
        <v>1</v>
      </c>
      <c r="F19987" t="s">
        <v>72</v>
      </c>
      <c r="G19987">
        <v>0.1</v>
      </c>
      <c r="H19987" t="s">
        <v>59</v>
      </c>
    </row>
    <row r="19988" spans="1:8" hidden="1" x14ac:dyDescent="0.35">
      <c r="A19988">
        <v>3493296259205275</v>
      </c>
      <c r="B19988" t="s">
        <v>17132</v>
      </c>
      <c r="C19988" t="str">
        <f t="shared" si="335"/>
        <v>2023/12/08 20:01:42.000</v>
      </c>
      <c r="D19988">
        <v>1702036902000</v>
      </c>
      <c r="E19988">
        <v>1</v>
      </c>
      <c r="F19988" t="s">
        <v>2242</v>
      </c>
      <c r="G19988">
        <v>0.1</v>
      </c>
      <c r="H19988" t="s">
        <v>59</v>
      </c>
    </row>
    <row r="19989" spans="1:8" hidden="1" x14ac:dyDescent="0.35">
      <c r="A19989">
        <v>7920276</v>
      </c>
      <c r="B19989" t="s">
        <v>31044</v>
      </c>
      <c r="C19989" t="str">
        <f t="shared" si="335"/>
        <v>2023/12/08 20:01:42.000</v>
      </c>
      <c r="D19989">
        <v>1702036902000</v>
      </c>
      <c r="E19989">
        <v>1</v>
      </c>
      <c r="F19989" t="s">
        <v>58</v>
      </c>
      <c r="G19989">
        <v>0</v>
      </c>
      <c r="H19989" t="s">
        <v>59</v>
      </c>
    </row>
    <row r="19990" spans="1:8" hidden="1" x14ac:dyDescent="0.35">
      <c r="A19990">
        <v>515571746</v>
      </c>
      <c r="B19990" t="s">
        <v>31092</v>
      </c>
      <c r="C19990" t="str">
        <f t="shared" si="335"/>
        <v>2023/12/08 20:01:42.000</v>
      </c>
      <c r="D19990">
        <v>1702036902000</v>
      </c>
      <c r="E19990">
        <v>1</v>
      </c>
      <c r="F19990" t="s">
        <v>58</v>
      </c>
      <c r="G19990">
        <v>0</v>
      </c>
      <c r="H19990" t="s">
        <v>59</v>
      </c>
    </row>
    <row r="19991" spans="1:8" hidden="1" x14ac:dyDescent="0.35">
      <c r="A19991">
        <v>1974579965</v>
      </c>
      <c r="B19991" t="s">
        <v>30731</v>
      </c>
      <c r="C19991" t="str">
        <f t="shared" si="335"/>
        <v>2023/12/08 20:01:42.090</v>
      </c>
      <c r="D19991">
        <v>1702036902090</v>
      </c>
      <c r="E19991">
        <v>0</v>
      </c>
      <c r="F19991" t="s">
        <v>31094</v>
      </c>
      <c r="H19991" t="s">
        <v>31095</v>
      </c>
    </row>
    <row r="19992" spans="1:8" x14ac:dyDescent="0.35">
      <c r="A19992">
        <v>95712244</v>
      </c>
      <c r="B19992" t="s">
        <v>31096</v>
      </c>
      <c r="C19992" t="str">
        <f t="shared" si="335"/>
        <v>2023/12/08 20:01:42.172</v>
      </c>
      <c r="D19992">
        <v>1702036902172</v>
      </c>
      <c r="E19992">
        <v>0</v>
      </c>
      <c r="F19992" t="s">
        <v>10112</v>
      </c>
      <c r="H19992" t="s">
        <v>31097</v>
      </c>
    </row>
    <row r="19993" spans="1:8" hidden="1" x14ac:dyDescent="0.35">
      <c r="A19993">
        <v>531513931</v>
      </c>
      <c r="B19993" t="s">
        <v>31098</v>
      </c>
      <c r="C19993" t="str">
        <f t="shared" si="335"/>
        <v>2023/12/08 20:01:42.183</v>
      </c>
      <c r="D19993">
        <v>1702036902183</v>
      </c>
      <c r="E19993">
        <v>0</v>
      </c>
      <c r="F19993" t="s">
        <v>31099</v>
      </c>
      <c r="H19993" t="s">
        <v>31100</v>
      </c>
    </row>
    <row r="19994" spans="1:8" x14ac:dyDescent="0.35">
      <c r="A19994">
        <v>414710604</v>
      </c>
      <c r="B19994" t="s">
        <v>31101</v>
      </c>
      <c r="C19994" t="str">
        <f t="shared" si="335"/>
        <v>2023/12/08 20:01:42.241</v>
      </c>
      <c r="D19994">
        <v>1702036902241</v>
      </c>
      <c r="E19994">
        <v>0</v>
      </c>
      <c r="F19994" t="s">
        <v>24</v>
      </c>
      <c r="H19994" t="s">
        <v>31102</v>
      </c>
    </row>
    <row r="19995" spans="1:8" hidden="1" x14ac:dyDescent="0.35">
      <c r="A19995">
        <v>3461574469618271</v>
      </c>
      <c r="B19995" t="s">
        <v>28560</v>
      </c>
      <c r="C19995" t="str">
        <f t="shared" si="335"/>
        <v>2023/12/08 20:01:42.281</v>
      </c>
      <c r="D19995">
        <v>1702036902281</v>
      </c>
      <c r="E19995">
        <v>0</v>
      </c>
      <c r="F19995" t="s">
        <v>31103</v>
      </c>
      <c r="H19995" t="s">
        <v>31104</v>
      </c>
    </row>
    <row r="19996" spans="1:8" hidden="1" x14ac:dyDescent="0.35">
      <c r="A19996">
        <v>22859956</v>
      </c>
      <c r="B19996" t="s">
        <v>31105</v>
      </c>
      <c r="C19996" t="str">
        <f t="shared" si="335"/>
        <v>2023/12/08 20:01:42.296</v>
      </c>
      <c r="D19996">
        <v>1702036902296</v>
      </c>
      <c r="E19996">
        <v>0</v>
      </c>
      <c r="F19996" t="s">
        <v>31106</v>
      </c>
      <c r="H19996" t="s">
        <v>31107</v>
      </c>
    </row>
    <row r="19997" spans="1:8" x14ac:dyDescent="0.35">
      <c r="A19997">
        <v>260700167</v>
      </c>
      <c r="B19997" t="s">
        <v>4265</v>
      </c>
      <c r="C19997" t="str">
        <f t="shared" si="335"/>
        <v>2023/12/08 20:01:42.301</v>
      </c>
      <c r="D19997">
        <v>1702036902301</v>
      </c>
      <c r="E19997">
        <v>0</v>
      </c>
      <c r="F19997" t="s">
        <v>5804</v>
      </c>
      <c r="H19997" t="s">
        <v>31108</v>
      </c>
    </row>
    <row r="19998" spans="1:8" hidden="1" x14ac:dyDescent="0.35">
      <c r="A19998">
        <v>278953086</v>
      </c>
      <c r="B19998" t="s">
        <v>31109</v>
      </c>
      <c r="C19998" t="str">
        <f t="shared" si="335"/>
        <v>2023/12/08 20:01:42.328</v>
      </c>
      <c r="D19998">
        <v>1702036902328</v>
      </c>
      <c r="E19998">
        <v>0</v>
      </c>
      <c r="F19998" t="s">
        <v>31110</v>
      </c>
      <c r="H19998" t="s">
        <v>31111</v>
      </c>
    </row>
    <row r="19999" spans="1:8" hidden="1" x14ac:dyDescent="0.35">
      <c r="A19999">
        <v>1778838893</v>
      </c>
      <c r="B19999" t="s">
        <v>23016</v>
      </c>
      <c r="C19999" t="str">
        <f t="shared" si="335"/>
        <v>2023/12/08 20:01:42.347</v>
      </c>
      <c r="D19999">
        <v>1702036902347</v>
      </c>
      <c r="E19999">
        <v>0</v>
      </c>
      <c r="F19999" t="s">
        <v>6463</v>
      </c>
      <c r="H19999" t="s">
        <v>31112</v>
      </c>
    </row>
    <row r="20000" spans="1:8" hidden="1" x14ac:dyDescent="0.35">
      <c r="A20000">
        <v>691684586</v>
      </c>
      <c r="B20000" t="s">
        <v>31113</v>
      </c>
      <c r="C20000" t="str">
        <f t="shared" si="335"/>
        <v>2023/12/08 20:01:42.376</v>
      </c>
      <c r="D20000">
        <v>1702036902376</v>
      </c>
      <c r="E20000">
        <v>0</v>
      </c>
      <c r="F20000" t="s">
        <v>31114</v>
      </c>
      <c r="H20000" t="s">
        <v>31115</v>
      </c>
    </row>
    <row r="20001" spans="1:8" hidden="1" x14ac:dyDescent="0.35">
      <c r="A20001">
        <v>483018434</v>
      </c>
      <c r="B20001" t="s">
        <v>31116</v>
      </c>
      <c r="C20001" t="str">
        <f t="shared" si="335"/>
        <v>2023/12/08 20:01:42.409</v>
      </c>
      <c r="D20001">
        <v>1702036902409</v>
      </c>
      <c r="E20001">
        <v>0</v>
      </c>
      <c r="F20001" t="s">
        <v>28044</v>
      </c>
      <c r="H20001" t="s">
        <v>31117</v>
      </c>
    </row>
    <row r="20002" spans="1:8" x14ac:dyDescent="0.35">
      <c r="A20002">
        <v>678195101</v>
      </c>
      <c r="B20002" t="s">
        <v>17224</v>
      </c>
      <c r="C20002" t="str">
        <f t="shared" si="335"/>
        <v>2023/12/08 20:01:42.428</v>
      </c>
      <c r="D20002">
        <v>1702036902428</v>
      </c>
      <c r="E20002">
        <v>0</v>
      </c>
      <c r="F20002" t="s">
        <v>31118</v>
      </c>
      <c r="H20002" t="s">
        <v>31119</v>
      </c>
    </row>
    <row r="20003" spans="1:8" hidden="1" x14ac:dyDescent="0.35">
      <c r="A20003">
        <v>93915397</v>
      </c>
      <c r="B20003" t="s">
        <v>31120</v>
      </c>
      <c r="C20003" t="str">
        <f t="shared" si="335"/>
        <v>2023/12/08 20:01:42.435</v>
      </c>
      <c r="D20003">
        <v>1702036902435</v>
      </c>
      <c r="E20003">
        <v>0</v>
      </c>
      <c r="F20003" t="s">
        <v>31121</v>
      </c>
      <c r="H20003" t="s">
        <v>31122</v>
      </c>
    </row>
    <row r="20004" spans="1:8" hidden="1" x14ac:dyDescent="0.35">
      <c r="A20004">
        <v>130160615</v>
      </c>
      <c r="B20004" t="s">
        <v>31123</v>
      </c>
      <c r="C20004" t="str">
        <f t="shared" si="335"/>
        <v>2023/12/08 20:01:42.443</v>
      </c>
      <c r="D20004">
        <v>1702036902443</v>
      </c>
      <c r="E20004">
        <v>0</v>
      </c>
      <c r="F20004" t="s">
        <v>31124</v>
      </c>
      <c r="H20004" t="s">
        <v>31125</v>
      </c>
    </row>
    <row r="20005" spans="1:8" hidden="1" x14ac:dyDescent="0.35">
      <c r="A20005">
        <v>577598778</v>
      </c>
      <c r="B20005" t="s">
        <v>31126</v>
      </c>
      <c r="C20005" t="str">
        <f t="shared" si="335"/>
        <v>2023/12/08 20:01:42.464</v>
      </c>
      <c r="D20005">
        <v>1702036902464</v>
      </c>
      <c r="E20005">
        <v>0</v>
      </c>
      <c r="F20005" t="s">
        <v>31127</v>
      </c>
      <c r="H20005" t="s">
        <v>31128</v>
      </c>
    </row>
    <row r="20006" spans="1:8" hidden="1" x14ac:dyDescent="0.35">
      <c r="A20006">
        <v>161233545</v>
      </c>
      <c r="B20006" t="s">
        <v>31129</v>
      </c>
      <c r="C20006" t="str">
        <f t="shared" si="335"/>
        <v>2023/12/08 20:01:42.468</v>
      </c>
      <c r="D20006">
        <v>1702036902468</v>
      </c>
      <c r="E20006">
        <v>0</v>
      </c>
      <c r="F20006" t="s">
        <v>31130</v>
      </c>
      <c r="H20006" t="s">
        <v>31131</v>
      </c>
    </row>
    <row r="20007" spans="1:8" hidden="1" x14ac:dyDescent="0.35">
      <c r="A20007">
        <v>3546376233290201</v>
      </c>
      <c r="B20007" t="s">
        <v>14857</v>
      </c>
      <c r="C20007" t="str">
        <f t="shared" si="335"/>
        <v>2023/12/08 20:01:42.501</v>
      </c>
      <c r="D20007">
        <v>1702036902501</v>
      </c>
      <c r="E20007">
        <v>0</v>
      </c>
      <c r="F20007" t="s">
        <v>30005</v>
      </c>
      <c r="H20007" t="s">
        <v>31132</v>
      </c>
    </row>
    <row r="20008" spans="1:8" hidden="1" x14ac:dyDescent="0.35">
      <c r="A20008">
        <v>411519670</v>
      </c>
      <c r="B20008" t="s">
        <v>28462</v>
      </c>
      <c r="C20008" t="str">
        <f t="shared" si="335"/>
        <v>2023/12/08 20:01:42.515</v>
      </c>
      <c r="D20008">
        <v>1702036902515</v>
      </c>
      <c r="E20008">
        <v>0</v>
      </c>
      <c r="F20008" t="s">
        <v>5767</v>
      </c>
      <c r="H20008" t="s">
        <v>31133</v>
      </c>
    </row>
    <row r="20009" spans="1:8" hidden="1" x14ac:dyDescent="0.35">
      <c r="A20009">
        <v>46444035</v>
      </c>
      <c r="B20009" t="s">
        <v>28633</v>
      </c>
      <c r="C20009" t="str">
        <f t="shared" si="335"/>
        <v>2023/12/08 20:01:43.000</v>
      </c>
      <c r="D20009">
        <v>1702036903000</v>
      </c>
      <c r="E20009">
        <v>1</v>
      </c>
      <c r="F20009" t="s">
        <v>186</v>
      </c>
      <c r="G20009">
        <v>1</v>
      </c>
      <c r="H20009" t="s">
        <v>59</v>
      </c>
    </row>
    <row r="20010" spans="1:8" hidden="1" x14ac:dyDescent="0.35">
      <c r="A20010">
        <v>31334080</v>
      </c>
      <c r="B20010" t="s">
        <v>31134</v>
      </c>
      <c r="C20010" t="str">
        <f t="shared" si="335"/>
        <v>2023/12/08 20:01:43.000</v>
      </c>
      <c r="D20010">
        <v>1702036903000</v>
      </c>
      <c r="E20010">
        <v>1</v>
      </c>
      <c r="F20010" t="s">
        <v>517</v>
      </c>
      <c r="G20010">
        <v>0.1</v>
      </c>
      <c r="H20010" t="s">
        <v>59</v>
      </c>
    </row>
    <row r="20011" spans="1:8" hidden="1" x14ac:dyDescent="0.35">
      <c r="A20011">
        <v>290889849</v>
      </c>
      <c r="B20011" t="s">
        <v>31135</v>
      </c>
      <c r="C20011" t="str">
        <f t="shared" si="335"/>
        <v>2023/12/08 20:01:43.000</v>
      </c>
      <c r="D20011">
        <v>1702036903000</v>
      </c>
      <c r="E20011">
        <v>1</v>
      </c>
      <c r="F20011" t="s">
        <v>72</v>
      </c>
      <c r="G20011">
        <v>0.1</v>
      </c>
      <c r="H20011" t="s">
        <v>59</v>
      </c>
    </row>
    <row r="20012" spans="1:8" hidden="1" x14ac:dyDescent="0.35">
      <c r="A20012">
        <v>296611277</v>
      </c>
      <c r="B20012" t="s">
        <v>28768</v>
      </c>
      <c r="C20012" t="str">
        <f t="shared" si="335"/>
        <v>2023/12/08 20:01:43.000</v>
      </c>
      <c r="D20012">
        <v>1702036903000</v>
      </c>
      <c r="E20012">
        <v>1</v>
      </c>
      <c r="F20012" t="s">
        <v>72</v>
      </c>
      <c r="G20012">
        <v>0.1</v>
      </c>
      <c r="H20012" t="s">
        <v>59</v>
      </c>
    </row>
    <row r="20013" spans="1:8" hidden="1" x14ac:dyDescent="0.35">
      <c r="A20013">
        <v>1807037002</v>
      </c>
      <c r="B20013" t="s">
        <v>25304</v>
      </c>
      <c r="C20013" t="str">
        <f t="shared" si="335"/>
        <v>2023/12/08 20:01:43.000</v>
      </c>
      <c r="D20013">
        <v>1702036903000</v>
      </c>
      <c r="E20013">
        <v>1</v>
      </c>
      <c r="F20013" t="s">
        <v>72</v>
      </c>
      <c r="G20013">
        <v>0.1</v>
      </c>
      <c r="H20013" t="s">
        <v>59</v>
      </c>
    </row>
    <row r="20014" spans="1:8" hidden="1" x14ac:dyDescent="0.35">
      <c r="A20014">
        <v>595064232</v>
      </c>
      <c r="B20014" t="s">
        <v>30967</v>
      </c>
      <c r="C20014" t="str">
        <f t="shared" si="335"/>
        <v>2023/12/08 20:01:43.000</v>
      </c>
      <c r="D20014">
        <v>1702036903000</v>
      </c>
      <c r="E20014">
        <v>1</v>
      </c>
      <c r="F20014" t="s">
        <v>72</v>
      </c>
      <c r="G20014">
        <v>0.1</v>
      </c>
      <c r="H20014" t="s">
        <v>59</v>
      </c>
    </row>
    <row r="20015" spans="1:8" hidden="1" x14ac:dyDescent="0.35">
      <c r="A20015">
        <v>3493296259205275</v>
      </c>
      <c r="B20015" t="s">
        <v>17132</v>
      </c>
      <c r="C20015" t="str">
        <f t="shared" si="335"/>
        <v>2023/12/08 20:01:43.000</v>
      </c>
      <c r="D20015">
        <v>1702036903000</v>
      </c>
      <c r="E20015">
        <v>1</v>
      </c>
      <c r="F20015" t="s">
        <v>2242</v>
      </c>
      <c r="G20015">
        <v>0.1</v>
      </c>
      <c r="H20015" t="s">
        <v>59</v>
      </c>
    </row>
    <row r="20016" spans="1:8" hidden="1" x14ac:dyDescent="0.35">
      <c r="A20016">
        <v>68106573</v>
      </c>
      <c r="B20016" t="s">
        <v>31136</v>
      </c>
      <c r="C20016" t="str">
        <f t="shared" si="335"/>
        <v>2023/12/08 20:01:43.104</v>
      </c>
      <c r="D20016">
        <v>1702036903104</v>
      </c>
      <c r="E20016">
        <v>0</v>
      </c>
      <c r="F20016" t="s">
        <v>28404</v>
      </c>
      <c r="H20016" t="s">
        <v>31137</v>
      </c>
    </row>
    <row r="20017" spans="1:8" hidden="1" x14ac:dyDescent="0.35">
      <c r="A20017">
        <v>344674981</v>
      </c>
      <c r="B20017" t="s">
        <v>31138</v>
      </c>
      <c r="C20017" t="str">
        <f t="shared" si="335"/>
        <v>2023/12/08 20:01:43.221</v>
      </c>
      <c r="D20017">
        <v>1702036903221</v>
      </c>
      <c r="E20017">
        <v>0</v>
      </c>
      <c r="F20017" t="s">
        <v>31139</v>
      </c>
      <c r="H20017" t="s">
        <v>31140</v>
      </c>
    </row>
    <row r="20018" spans="1:8" hidden="1" x14ac:dyDescent="0.35">
      <c r="A20018">
        <v>3493141625703150</v>
      </c>
      <c r="B20018" t="s">
        <v>31141</v>
      </c>
      <c r="C20018" t="str">
        <f t="shared" si="335"/>
        <v>2023/12/08 20:01:43.231</v>
      </c>
      <c r="D20018">
        <v>1702036903231</v>
      </c>
      <c r="E20018">
        <v>0</v>
      </c>
      <c r="F20018" t="s">
        <v>31142</v>
      </c>
      <c r="H20018" t="s">
        <v>31143</v>
      </c>
    </row>
    <row r="20019" spans="1:8" hidden="1" x14ac:dyDescent="0.35">
      <c r="A20019">
        <v>603792617</v>
      </c>
      <c r="B20019" t="s">
        <v>31144</v>
      </c>
      <c r="C20019" t="str">
        <f t="shared" si="335"/>
        <v>2023/12/08 20:01:43.252</v>
      </c>
      <c r="D20019">
        <v>1702036903252</v>
      </c>
      <c r="E20019">
        <v>0</v>
      </c>
      <c r="F20019" t="s">
        <v>31145</v>
      </c>
      <c r="H20019" t="s">
        <v>31146</v>
      </c>
    </row>
    <row r="20020" spans="1:8" hidden="1" x14ac:dyDescent="0.35">
      <c r="A20020">
        <v>649992821</v>
      </c>
      <c r="B20020" t="s">
        <v>31147</v>
      </c>
      <c r="C20020" t="str">
        <f t="shared" si="335"/>
        <v>2023/12/08 20:01:43.312</v>
      </c>
      <c r="D20020">
        <v>1702036903312</v>
      </c>
      <c r="E20020">
        <v>0</v>
      </c>
      <c r="F20020" t="s">
        <v>31148</v>
      </c>
      <c r="H20020" t="s">
        <v>31149</v>
      </c>
    </row>
    <row r="20021" spans="1:8" hidden="1" x14ac:dyDescent="0.35">
      <c r="A20021">
        <v>285652366</v>
      </c>
      <c r="B20021" t="s">
        <v>471</v>
      </c>
      <c r="C20021" t="str">
        <f t="shared" si="335"/>
        <v>2023/12/08 20:01:43.324</v>
      </c>
      <c r="D20021">
        <v>1702036903324</v>
      </c>
      <c r="E20021">
        <v>0</v>
      </c>
      <c r="F20021" t="s">
        <v>31150</v>
      </c>
      <c r="H20021" t="s">
        <v>31151</v>
      </c>
    </row>
    <row r="20022" spans="1:8" hidden="1" x14ac:dyDescent="0.35">
      <c r="A20022">
        <v>127814686</v>
      </c>
      <c r="B20022" t="s">
        <v>31152</v>
      </c>
      <c r="C20022" t="str">
        <f t="shared" si="335"/>
        <v>2023/12/08 20:01:43.369</v>
      </c>
      <c r="D20022">
        <v>1702036903369</v>
      </c>
      <c r="E20022">
        <v>0</v>
      </c>
      <c r="F20022" t="s">
        <v>25586</v>
      </c>
      <c r="H20022" t="s">
        <v>31153</v>
      </c>
    </row>
    <row r="20023" spans="1:8" hidden="1" x14ac:dyDescent="0.35">
      <c r="A20023">
        <v>255871907</v>
      </c>
      <c r="B20023" t="s">
        <v>31154</v>
      </c>
      <c r="C20023" t="str">
        <f t="shared" si="335"/>
        <v>2023/12/08 20:01:43.377</v>
      </c>
      <c r="D20023">
        <v>1702036903377</v>
      </c>
      <c r="E20023">
        <v>0</v>
      </c>
      <c r="F20023" t="s">
        <v>1200</v>
      </c>
      <c r="H20023" t="s">
        <v>31155</v>
      </c>
    </row>
    <row r="20024" spans="1:8" hidden="1" x14ac:dyDescent="0.35">
      <c r="A20024">
        <v>35379198</v>
      </c>
      <c r="B20024" t="s">
        <v>31156</v>
      </c>
      <c r="C20024" t="str">
        <f t="shared" si="335"/>
        <v>2023/12/08 20:01:43.383</v>
      </c>
      <c r="D20024">
        <v>1702036903383</v>
      </c>
      <c r="E20024">
        <v>0</v>
      </c>
      <c r="F20024" t="s">
        <v>61</v>
      </c>
      <c r="H20024" t="s">
        <v>31157</v>
      </c>
    </row>
    <row r="20025" spans="1:8" x14ac:dyDescent="0.35">
      <c r="A20025">
        <v>328914463</v>
      </c>
      <c r="B20025" t="s">
        <v>31158</v>
      </c>
      <c r="C20025" t="str">
        <f t="shared" si="335"/>
        <v>2023/12/08 20:01:43.411</v>
      </c>
      <c r="D20025">
        <v>1702036903411</v>
      </c>
      <c r="E20025">
        <v>0</v>
      </c>
      <c r="F20025" t="s">
        <v>31159</v>
      </c>
      <c r="H20025" t="s">
        <v>31160</v>
      </c>
    </row>
    <row r="20026" spans="1:8" hidden="1" x14ac:dyDescent="0.35">
      <c r="A20026">
        <v>494268588</v>
      </c>
      <c r="B20026" t="s">
        <v>31161</v>
      </c>
      <c r="C20026" t="str">
        <f t="shared" si="335"/>
        <v>2023/12/08 20:01:43.513</v>
      </c>
      <c r="D20026">
        <v>1702036903513</v>
      </c>
      <c r="E20026">
        <v>0</v>
      </c>
      <c r="F20026" t="s">
        <v>9936</v>
      </c>
      <c r="H20026" t="s">
        <v>31162</v>
      </c>
    </row>
    <row r="20027" spans="1:8" hidden="1" x14ac:dyDescent="0.35">
      <c r="A20027">
        <v>1082099505</v>
      </c>
      <c r="B20027" t="s">
        <v>31163</v>
      </c>
      <c r="C20027" t="str">
        <f t="shared" si="335"/>
        <v>2023/12/08 20:01:43.537</v>
      </c>
      <c r="D20027">
        <v>1702036903537</v>
      </c>
      <c r="E20027">
        <v>0</v>
      </c>
      <c r="F20027" t="s">
        <v>31164</v>
      </c>
      <c r="H20027" t="s">
        <v>31165</v>
      </c>
    </row>
    <row r="20028" spans="1:8" x14ac:dyDescent="0.35">
      <c r="A20028">
        <v>1455111540</v>
      </c>
      <c r="B20028" t="s">
        <v>14035</v>
      </c>
      <c r="C20028" t="str">
        <f t="shared" si="335"/>
        <v>2023/12/08 20:01:43.540</v>
      </c>
      <c r="D20028">
        <v>1702036903540</v>
      </c>
      <c r="E20028">
        <v>0</v>
      </c>
      <c r="F20028" t="s">
        <v>31166</v>
      </c>
      <c r="H20028" t="s">
        <v>31167</v>
      </c>
    </row>
    <row r="20029" spans="1:8" hidden="1" x14ac:dyDescent="0.35">
      <c r="A20029">
        <v>355894962</v>
      </c>
      <c r="B20029" t="s">
        <v>3137</v>
      </c>
      <c r="C20029" t="str">
        <f t="shared" si="335"/>
        <v>2023/12/08 20:01:43.560</v>
      </c>
      <c r="D20029">
        <v>1702036903560</v>
      </c>
      <c r="E20029">
        <v>0</v>
      </c>
      <c r="F20029" t="s">
        <v>31168</v>
      </c>
      <c r="H20029" t="s">
        <v>31169</v>
      </c>
    </row>
    <row r="20030" spans="1:8" hidden="1" x14ac:dyDescent="0.35">
      <c r="A20030">
        <v>543114638</v>
      </c>
      <c r="B20030" t="s">
        <v>31170</v>
      </c>
      <c r="C20030" t="str">
        <f t="shared" si="335"/>
        <v>2023/12/08 20:01:43.661</v>
      </c>
      <c r="D20030">
        <v>1702036903661</v>
      </c>
      <c r="E20030">
        <v>0</v>
      </c>
      <c r="F20030" t="s">
        <v>31171</v>
      </c>
      <c r="H20030" t="s">
        <v>31172</v>
      </c>
    </row>
    <row r="20031" spans="1:8" hidden="1" x14ac:dyDescent="0.35">
      <c r="A20031">
        <v>9040154</v>
      </c>
      <c r="B20031" t="s">
        <v>31173</v>
      </c>
      <c r="C20031" t="str">
        <f t="shared" si="335"/>
        <v>2023/12/08 20:01:43.692</v>
      </c>
      <c r="D20031">
        <v>1702036903692</v>
      </c>
      <c r="E20031">
        <v>0</v>
      </c>
      <c r="F20031" t="s">
        <v>31174</v>
      </c>
      <c r="H20031" t="s">
        <v>31175</v>
      </c>
    </row>
    <row r="20032" spans="1:8" hidden="1" x14ac:dyDescent="0.35">
      <c r="A20032">
        <v>87189119</v>
      </c>
      <c r="B20032" t="s">
        <v>31176</v>
      </c>
      <c r="C20032" t="str">
        <f t="shared" si="335"/>
        <v>2023/12/08 20:01:43.709</v>
      </c>
      <c r="D20032">
        <v>1702036903709</v>
      </c>
      <c r="E20032">
        <v>0</v>
      </c>
      <c r="F20032" t="s">
        <v>438</v>
      </c>
      <c r="H20032" t="s">
        <v>31177</v>
      </c>
    </row>
    <row r="20033" spans="1:8" hidden="1" x14ac:dyDescent="0.35">
      <c r="A20033">
        <v>437669080</v>
      </c>
      <c r="B20033" t="s">
        <v>18223</v>
      </c>
      <c r="C20033" t="str">
        <f t="shared" si="335"/>
        <v>2023/12/08 20:01:43.723</v>
      </c>
      <c r="D20033">
        <v>1702036903723</v>
      </c>
      <c r="E20033">
        <v>0</v>
      </c>
      <c r="F20033" t="s">
        <v>95</v>
      </c>
      <c r="H20033" t="s">
        <v>31178</v>
      </c>
    </row>
    <row r="20034" spans="1:8" hidden="1" x14ac:dyDescent="0.35">
      <c r="A20034">
        <v>493043857</v>
      </c>
      <c r="B20034" t="s">
        <v>28513</v>
      </c>
      <c r="C20034" t="str">
        <f t="shared" si="335"/>
        <v>2023/12/08 20:01:44.000</v>
      </c>
      <c r="D20034">
        <v>1702036904000</v>
      </c>
      <c r="E20034">
        <v>1</v>
      </c>
      <c r="F20034" t="s">
        <v>6286</v>
      </c>
      <c r="G20034">
        <v>5</v>
      </c>
      <c r="H20034" t="s">
        <v>59</v>
      </c>
    </row>
    <row r="20035" spans="1:8" hidden="1" x14ac:dyDescent="0.35">
      <c r="A20035">
        <v>346123516</v>
      </c>
      <c r="B20035" t="s">
        <v>28714</v>
      </c>
      <c r="C20035" t="str">
        <f t="shared" si="335"/>
        <v>2023/12/08 20:01:44.000</v>
      </c>
      <c r="D20035">
        <v>1702036904000</v>
      </c>
      <c r="E20035">
        <v>1</v>
      </c>
      <c r="F20035" t="s">
        <v>17029</v>
      </c>
      <c r="G20035">
        <v>0.6</v>
      </c>
      <c r="H20035" t="s">
        <v>59</v>
      </c>
    </row>
    <row r="20036" spans="1:8" hidden="1" x14ac:dyDescent="0.35">
      <c r="A20036">
        <v>315640578</v>
      </c>
      <c r="B20036" t="s">
        <v>30681</v>
      </c>
      <c r="C20036" t="str">
        <f t="shared" si="335"/>
        <v>2023/12/08 20:01:44.000</v>
      </c>
      <c r="D20036">
        <v>1702036904000</v>
      </c>
      <c r="E20036">
        <v>1</v>
      </c>
      <c r="F20036" t="s">
        <v>517</v>
      </c>
      <c r="G20036">
        <v>0.6</v>
      </c>
      <c r="H20036" t="s">
        <v>59</v>
      </c>
    </row>
    <row r="20037" spans="1:8" hidden="1" x14ac:dyDescent="0.35">
      <c r="A20037">
        <v>362359577</v>
      </c>
      <c r="B20037" t="s">
        <v>31045</v>
      </c>
      <c r="C20037" t="str">
        <f t="shared" si="335"/>
        <v>2023/12/08 20:01:44.000</v>
      </c>
      <c r="D20037">
        <v>1702036904000</v>
      </c>
      <c r="E20037">
        <v>1</v>
      </c>
      <c r="F20037" t="s">
        <v>72</v>
      </c>
      <c r="G20037">
        <v>0.1</v>
      </c>
      <c r="H20037" t="s">
        <v>59</v>
      </c>
    </row>
    <row r="20038" spans="1:8" hidden="1" x14ac:dyDescent="0.35">
      <c r="A20038">
        <v>296611277</v>
      </c>
      <c r="B20038" t="s">
        <v>28768</v>
      </c>
      <c r="C20038" t="str">
        <f t="shared" si="335"/>
        <v>2023/12/08 20:01:44.000</v>
      </c>
      <c r="D20038">
        <v>1702036904000</v>
      </c>
      <c r="E20038">
        <v>1</v>
      </c>
      <c r="F20038" t="s">
        <v>72</v>
      </c>
      <c r="G20038">
        <v>0.1</v>
      </c>
      <c r="H20038" t="s">
        <v>59</v>
      </c>
    </row>
    <row r="20039" spans="1:8" hidden="1" x14ac:dyDescent="0.35">
      <c r="A20039">
        <v>1807037002</v>
      </c>
      <c r="B20039" t="s">
        <v>25304</v>
      </c>
      <c r="C20039" t="str">
        <f t="shared" si="335"/>
        <v>2023/12/08 20:01:44.000</v>
      </c>
      <c r="D20039">
        <v>1702036904000</v>
      </c>
      <c r="E20039">
        <v>1</v>
      </c>
      <c r="F20039" t="s">
        <v>72</v>
      </c>
      <c r="G20039">
        <v>0.1</v>
      </c>
      <c r="H20039" t="s">
        <v>59</v>
      </c>
    </row>
    <row r="20040" spans="1:8" hidden="1" x14ac:dyDescent="0.35">
      <c r="A20040">
        <v>595064232</v>
      </c>
      <c r="B20040" t="s">
        <v>30967</v>
      </c>
      <c r="C20040" t="str">
        <f t="shared" si="335"/>
        <v>2023/12/08 20:01:44.000</v>
      </c>
      <c r="D20040">
        <v>1702036904000</v>
      </c>
      <c r="E20040">
        <v>1</v>
      </c>
      <c r="F20040" t="s">
        <v>72</v>
      </c>
      <c r="G20040">
        <v>0.1</v>
      </c>
      <c r="H20040" t="s">
        <v>59</v>
      </c>
    </row>
    <row r="20041" spans="1:8" hidden="1" x14ac:dyDescent="0.35">
      <c r="A20041">
        <v>146595708</v>
      </c>
      <c r="B20041" t="s">
        <v>9319</v>
      </c>
      <c r="C20041" t="str">
        <f t="shared" si="335"/>
        <v>2023/12/08 20:01:44.000</v>
      </c>
      <c r="D20041">
        <v>1702036904000</v>
      </c>
      <c r="E20041">
        <v>1</v>
      </c>
      <c r="F20041" t="s">
        <v>72</v>
      </c>
      <c r="G20041">
        <v>0.1</v>
      </c>
      <c r="H20041" t="s">
        <v>59</v>
      </c>
    </row>
    <row r="20042" spans="1:8" hidden="1" x14ac:dyDescent="0.35">
      <c r="A20042">
        <v>3493296259205275</v>
      </c>
      <c r="B20042" t="s">
        <v>17132</v>
      </c>
      <c r="C20042" t="str">
        <f t="shared" si="335"/>
        <v>2023/12/08 20:01:44.000</v>
      </c>
      <c r="D20042">
        <v>1702036904000</v>
      </c>
      <c r="E20042">
        <v>1</v>
      </c>
      <c r="F20042" t="s">
        <v>2242</v>
      </c>
      <c r="G20042">
        <v>0.1</v>
      </c>
      <c r="H20042" t="s">
        <v>59</v>
      </c>
    </row>
    <row r="20043" spans="1:8" hidden="1" x14ac:dyDescent="0.35">
      <c r="A20043">
        <v>515571746</v>
      </c>
      <c r="B20043" t="s">
        <v>31092</v>
      </c>
      <c r="C20043" t="str">
        <f t="shared" si="335"/>
        <v>2023/12/08 20:01:44.000</v>
      </c>
      <c r="D20043">
        <v>1702036904000</v>
      </c>
      <c r="E20043">
        <v>1</v>
      </c>
      <c r="F20043" t="s">
        <v>58</v>
      </c>
      <c r="G20043">
        <v>0</v>
      </c>
      <c r="H20043" t="s">
        <v>59</v>
      </c>
    </row>
    <row r="20044" spans="1:8" hidden="1" x14ac:dyDescent="0.35">
      <c r="A20044">
        <v>589626514</v>
      </c>
      <c r="B20044" t="s">
        <v>31179</v>
      </c>
      <c r="C20044" t="str">
        <f t="shared" si="335"/>
        <v>2023/12/08 20:01:44.000</v>
      </c>
      <c r="D20044">
        <v>1702036904000</v>
      </c>
      <c r="E20044">
        <v>1</v>
      </c>
      <c r="F20044" t="s">
        <v>58</v>
      </c>
      <c r="G20044">
        <v>0</v>
      </c>
      <c r="H20044" t="s">
        <v>59</v>
      </c>
    </row>
    <row r="20045" spans="1:8" hidden="1" x14ac:dyDescent="0.35">
      <c r="A20045">
        <v>1134030623</v>
      </c>
      <c r="B20045" t="s">
        <v>31180</v>
      </c>
      <c r="C20045" t="str">
        <f t="shared" si="335"/>
        <v>2023/12/08 20:01:44.099</v>
      </c>
      <c r="D20045">
        <v>1702036904099</v>
      </c>
      <c r="E20045">
        <v>0</v>
      </c>
      <c r="F20045" t="s">
        <v>30197</v>
      </c>
      <c r="H20045" t="s">
        <v>31181</v>
      </c>
    </row>
    <row r="20046" spans="1:8" hidden="1" x14ac:dyDescent="0.35">
      <c r="A20046">
        <v>387076125</v>
      </c>
      <c r="B20046" t="s">
        <v>27010</v>
      </c>
      <c r="C20046" t="str">
        <f t="shared" ref="C20046:C20104" si="336">TEXT((D20046/1000+8*3600)/86400+70*365+19,"yyyy/mm/dd hh:mm:ss.000")</f>
        <v>2023/12/08 20:01:44.107</v>
      </c>
      <c r="D20046">
        <v>1702036904107</v>
      </c>
      <c r="E20046">
        <v>0</v>
      </c>
      <c r="F20046" t="s">
        <v>31182</v>
      </c>
      <c r="H20046" t="s">
        <v>31183</v>
      </c>
    </row>
    <row r="20047" spans="1:8" hidden="1" x14ac:dyDescent="0.35">
      <c r="A20047">
        <v>1908812317</v>
      </c>
      <c r="B20047" t="s">
        <v>29301</v>
      </c>
      <c r="C20047" t="str">
        <f t="shared" si="336"/>
        <v>2023/12/08 20:01:44.111</v>
      </c>
      <c r="D20047">
        <v>1702036904111</v>
      </c>
      <c r="E20047">
        <v>0</v>
      </c>
      <c r="F20047" t="s">
        <v>31184</v>
      </c>
      <c r="H20047" t="s">
        <v>31185</v>
      </c>
    </row>
    <row r="20048" spans="1:8" x14ac:dyDescent="0.35">
      <c r="A20048">
        <v>96282014</v>
      </c>
      <c r="B20048" t="s">
        <v>31186</v>
      </c>
      <c r="C20048" t="str">
        <f t="shared" si="336"/>
        <v>2023/12/08 20:01:44.145</v>
      </c>
      <c r="D20048">
        <v>1702036904145</v>
      </c>
      <c r="E20048">
        <v>0</v>
      </c>
      <c r="F20048" t="s">
        <v>24</v>
      </c>
      <c r="H20048" t="s">
        <v>31187</v>
      </c>
    </row>
    <row r="20049" spans="1:8" hidden="1" x14ac:dyDescent="0.35">
      <c r="A20049">
        <v>30961612</v>
      </c>
      <c r="B20049" t="s">
        <v>31188</v>
      </c>
      <c r="C20049" t="str">
        <f t="shared" si="336"/>
        <v>2023/12/08 20:01:44.195</v>
      </c>
      <c r="D20049">
        <v>1702036904195</v>
      </c>
      <c r="E20049">
        <v>0</v>
      </c>
      <c r="F20049" t="s">
        <v>31189</v>
      </c>
      <c r="H20049" t="s">
        <v>31190</v>
      </c>
    </row>
    <row r="20050" spans="1:8" hidden="1" x14ac:dyDescent="0.35">
      <c r="A20050">
        <v>39181341</v>
      </c>
      <c r="B20050" t="s">
        <v>31191</v>
      </c>
      <c r="C20050" t="str">
        <f t="shared" si="336"/>
        <v>2023/12/08 20:01:44.196</v>
      </c>
      <c r="D20050">
        <v>1702036904196</v>
      </c>
      <c r="E20050">
        <v>0</v>
      </c>
      <c r="F20050" t="s">
        <v>31192</v>
      </c>
      <c r="H20050" t="s">
        <v>31193</v>
      </c>
    </row>
    <row r="20051" spans="1:8" hidden="1" x14ac:dyDescent="0.35">
      <c r="A20051">
        <v>3546586527304168</v>
      </c>
      <c r="B20051" t="s">
        <v>31194</v>
      </c>
      <c r="C20051" t="str">
        <f t="shared" si="336"/>
        <v>2023/12/08 20:01:44.196</v>
      </c>
      <c r="D20051">
        <v>1702036904196</v>
      </c>
      <c r="E20051">
        <v>0</v>
      </c>
      <c r="F20051" t="s">
        <v>30948</v>
      </c>
      <c r="H20051" t="s">
        <v>31195</v>
      </c>
    </row>
    <row r="20052" spans="1:8" x14ac:dyDescent="0.35">
      <c r="A20052">
        <v>498558759</v>
      </c>
      <c r="B20052" t="s">
        <v>30047</v>
      </c>
      <c r="C20052" t="str">
        <f t="shared" si="336"/>
        <v>2023/12/08 20:01:44.205</v>
      </c>
      <c r="D20052">
        <v>1702036904205</v>
      </c>
      <c r="E20052">
        <v>0</v>
      </c>
      <c r="F20052" t="s">
        <v>5804</v>
      </c>
      <c r="H20052" t="s">
        <v>31196</v>
      </c>
    </row>
    <row r="20053" spans="1:8" hidden="1" x14ac:dyDescent="0.35">
      <c r="A20053">
        <v>552196967</v>
      </c>
      <c r="B20053" t="s">
        <v>31197</v>
      </c>
      <c r="C20053" t="str">
        <f t="shared" si="336"/>
        <v>2023/12/08 20:01:44.211</v>
      </c>
      <c r="D20053">
        <v>1702036904211</v>
      </c>
      <c r="E20053">
        <v>0</v>
      </c>
      <c r="F20053" t="s">
        <v>31198</v>
      </c>
      <c r="H20053" t="s">
        <v>31199</v>
      </c>
    </row>
    <row r="20054" spans="1:8" hidden="1" x14ac:dyDescent="0.35">
      <c r="A20054">
        <v>75189</v>
      </c>
      <c r="B20054" t="s">
        <v>31200</v>
      </c>
      <c r="C20054" t="str">
        <f t="shared" si="336"/>
        <v>2023/12/08 20:01:44.214</v>
      </c>
      <c r="D20054">
        <v>1702036904214</v>
      </c>
      <c r="E20054">
        <v>0</v>
      </c>
      <c r="F20054" t="s">
        <v>31201</v>
      </c>
      <c r="H20054" t="s">
        <v>31202</v>
      </c>
    </row>
    <row r="20055" spans="1:8" hidden="1" x14ac:dyDescent="0.35">
      <c r="A20055">
        <v>544231559</v>
      </c>
      <c r="B20055" t="s">
        <v>696</v>
      </c>
      <c r="C20055" t="str">
        <f t="shared" si="336"/>
        <v>2023/12/08 20:01:44.222</v>
      </c>
      <c r="D20055">
        <v>1702036904222</v>
      </c>
      <c r="E20055">
        <v>0</v>
      </c>
      <c r="F20055" t="s">
        <v>31203</v>
      </c>
      <c r="H20055" t="s">
        <v>31204</v>
      </c>
    </row>
    <row r="20056" spans="1:8" hidden="1" x14ac:dyDescent="0.35">
      <c r="A20056">
        <v>252946759</v>
      </c>
      <c r="B20056" t="s">
        <v>31205</v>
      </c>
      <c r="C20056" t="str">
        <f t="shared" si="336"/>
        <v>2023/12/08 20:01:44.227</v>
      </c>
      <c r="D20056">
        <v>1702036904227</v>
      </c>
      <c r="E20056">
        <v>0</v>
      </c>
      <c r="F20056" t="s">
        <v>5261</v>
      </c>
      <c r="H20056" t="s">
        <v>31206</v>
      </c>
    </row>
    <row r="20057" spans="1:8" hidden="1" x14ac:dyDescent="0.35">
      <c r="A20057">
        <v>6328064</v>
      </c>
      <c r="B20057" t="s">
        <v>31207</v>
      </c>
      <c r="C20057" t="str">
        <f t="shared" si="336"/>
        <v>2023/12/08 20:01:44.246</v>
      </c>
      <c r="D20057">
        <v>1702036904246</v>
      </c>
      <c r="E20057">
        <v>0</v>
      </c>
      <c r="F20057" t="s">
        <v>31208</v>
      </c>
      <c r="H20057" t="s">
        <v>31209</v>
      </c>
    </row>
    <row r="20058" spans="1:8" hidden="1" x14ac:dyDescent="0.35">
      <c r="A20058">
        <v>518296311</v>
      </c>
      <c r="B20058" t="s">
        <v>31210</v>
      </c>
      <c r="C20058" t="str">
        <f t="shared" si="336"/>
        <v>2023/12/08 20:01:44.256</v>
      </c>
      <c r="D20058">
        <v>1702036904256</v>
      </c>
      <c r="E20058">
        <v>0</v>
      </c>
      <c r="F20058" t="s">
        <v>31211</v>
      </c>
      <c r="H20058" t="s">
        <v>31212</v>
      </c>
    </row>
    <row r="20059" spans="1:8" hidden="1" x14ac:dyDescent="0.35">
      <c r="A20059">
        <v>670185752</v>
      </c>
      <c r="B20059" t="s">
        <v>31213</v>
      </c>
      <c r="C20059" t="str">
        <f t="shared" si="336"/>
        <v>2023/12/08 20:01:44.356</v>
      </c>
      <c r="D20059">
        <v>1702036904356</v>
      </c>
      <c r="E20059">
        <v>0</v>
      </c>
      <c r="F20059" t="s">
        <v>31214</v>
      </c>
      <c r="H20059" t="s">
        <v>31215</v>
      </c>
    </row>
    <row r="20060" spans="1:8" hidden="1" x14ac:dyDescent="0.35">
      <c r="A20060">
        <v>622420504</v>
      </c>
      <c r="B20060" t="s">
        <v>31217</v>
      </c>
      <c r="C20060" t="str">
        <f t="shared" si="336"/>
        <v>2023/12/08 20:01:45.000</v>
      </c>
      <c r="D20060">
        <v>1702036905000</v>
      </c>
      <c r="E20060">
        <v>1</v>
      </c>
      <c r="F20060" t="s">
        <v>186</v>
      </c>
      <c r="G20060">
        <v>1</v>
      </c>
      <c r="H20060" t="s">
        <v>59</v>
      </c>
    </row>
    <row r="20061" spans="1:8" hidden="1" x14ac:dyDescent="0.35">
      <c r="A20061">
        <v>362359577</v>
      </c>
      <c r="B20061" t="s">
        <v>31045</v>
      </c>
      <c r="C20061" t="str">
        <f t="shared" si="336"/>
        <v>2023/12/08 20:01:45.000</v>
      </c>
      <c r="D20061">
        <v>1702036905000</v>
      </c>
      <c r="E20061">
        <v>1</v>
      </c>
      <c r="F20061" t="s">
        <v>72</v>
      </c>
      <c r="G20061">
        <v>0.1</v>
      </c>
      <c r="H20061" t="s">
        <v>59</v>
      </c>
    </row>
    <row r="20062" spans="1:8" hidden="1" x14ac:dyDescent="0.35">
      <c r="A20062">
        <v>49114268</v>
      </c>
      <c r="B20062" t="s">
        <v>31216</v>
      </c>
      <c r="C20062" t="str">
        <f t="shared" si="336"/>
        <v>2023/12/08 20:01:45.000</v>
      </c>
      <c r="D20062">
        <v>1702036905000</v>
      </c>
      <c r="E20062">
        <v>1</v>
      </c>
      <c r="F20062" t="s">
        <v>72</v>
      </c>
      <c r="G20062">
        <v>0.1</v>
      </c>
      <c r="H20062" t="s">
        <v>59</v>
      </c>
    </row>
    <row r="20063" spans="1:8" hidden="1" x14ac:dyDescent="0.35">
      <c r="A20063">
        <v>3537118313843581</v>
      </c>
      <c r="B20063" t="s">
        <v>31218</v>
      </c>
      <c r="C20063" t="str">
        <f t="shared" si="336"/>
        <v>2023/12/08 20:01:45.000</v>
      </c>
      <c r="D20063">
        <v>1702036905000</v>
      </c>
      <c r="E20063">
        <v>1</v>
      </c>
      <c r="F20063" t="s">
        <v>517</v>
      </c>
      <c r="G20063">
        <v>0.1</v>
      </c>
      <c r="H20063" t="s">
        <v>59</v>
      </c>
    </row>
    <row r="20064" spans="1:8" hidden="1" x14ac:dyDescent="0.35">
      <c r="A20064">
        <v>1807037002</v>
      </c>
      <c r="B20064" t="s">
        <v>25304</v>
      </c>
      <c r="C20064" t="str">
        <f t="shared" si="336"/>
        <v>2023/12/08 20:01:45.000</v>
      </c>
      <c r="D20064">
        <v>1702036905000</v>
      </c>
      <c r="E20064">
        <v>1</v>
      </c>
      <c r="F20064" t="s">
        <v>72</v>
      </c>
      <c r="G20064">
        <v>0.1</v>
      </c>
      <c r="H20064" t="s">
        <v>59</v>
      </c>
    </row>
    <row r="20065" spans="1:8" hidden="1" x14ac:dyDescent="0.35">
      <c r="A20065">
        <v>595064232</v>
      </c>
      <c r="B20065" t="s">
        <v>30967</v>
      </c>
      <c r="C20065" t="str">
        <f t="shared" si="336"/>
        <v>2023/12/08 20:01:45.000</v>
      </c>
      <c r="D20065">
        <v>1702036905000</v>
      </c>
      <c r="E20065">
        <v>1</v>
      </c>
      <c r="F20065" t="s">
        <v>72</v>
      </c>
      <c r="G20065">
        <v>0.1</v>
      </c>
      <c r="H20065" t="s">
        <v>59</v>
      </c>
    </row>
    <row r="20066" spans="1:8" hidden="1" x14ac:dyDescent="0.35">
      <c r="A20066">
        <v>3493296259205275</v>
      </c>
      <c r="B20066" t="s">
        <v>17132</v>
      </c>
      <c r="C20066" t="str">
        <f t="shared" si="336"/>
        <v>2023/12/08 20:01:45.000</v>
      </c>
      <c r="D20066">
        <v>1702036905000</v>
      </c>
      <c r="E20066">
        <v>1</v>
      </c>
      <c r="F20066" t="s">
        <v>2242</v>
      </c>
      <c r="G20066">
        <v>0.1</v>
      </c>
      <c r="H20066" t="s">
        <v>59</v>
      </c>
    </row>
    <row r="20067" spans="1:8" hidden="1" x14ac:dyDescent="0.35">
      <c r="A20067">
        <v>32994111</v>
      </c>
      <c r="B20067" t="s">
        <v>21086</v>
      </c>
      <c r="C20067" t="str">
        <f t="shared" si="336"/>
        <v>2023/12/08 20:01:45.000</v>
      </c>
      <c r="D20067">
        <v>1702036905000</v>
      </c>
      <c r="E20067">
        <v>1</v>
      </c>
      <c r="F20067" t="s">
        <v>58</v>
      </c>
      <c r="G20067">
        <v>0</v>
      </c>
      <c r="H20067" t="s">
        <v>59</v>
      </c>
    </row>
    <row r="20068" spans="1:8" hidden="1" x14ac:dyDescent="0.35">
      <c r="A20068">
        <v>478318475</v>
      </c>
      <c r="B20068" t="s">
        <v>31219</v>
      </c>
      <c r="C20068" t="str">
        <f t="shared" si="336"/>
        <v>2023/12/08 20:01:45.192</v>
      </c>
      <c r="D20068">
        <v>1702036905192</v>
      </c>
      <c r="E20068">
        <v>0</v>
      </c>
      <c r="F20068" t="s">
        <v>31220</v>
      </c>
      <c r="H20068" t="s">
        <v>31221</v>
      </c>
    </row>
    <row r="20069" spans="1:8" hidden="1" x14ac:dyDescent="0.35">
      <c r="A20069">
        <v>2058996506</v>
      </c>
      <c r="B20069" t="s">
        <v>31222</v>
      </c>
      <c r="C20069" t="str">
        <f t="shared" si="336"/>
        <v>2023/12/08 20:01:45.203</v>
      </c>
      <c r="D20069">
        <v>1702036905203</v>
      </c>
      <c r="E20069">
        <v>0</v>
      </c>
      <c r="F20069" t="s">
        <v>31223</v>
      </c>
      <c r="H20069" t="s">
        <v>31224</v>
      </c>
    </row>
    <row r="20070" spans="1:8" hidden="1" x14ac:dyDescent="0.35">
      <c r="A20070">
        <v>543784780</v>
      </c>
      <c r="B20070" t="s">
        <v>31225</v>
      </c>
      <c r="C20070" t="str">
        <f t="shared" si="336"/>
        <v>2023/12/08 20:01:45.208</v>
      </c>
      <c r="D20070">
        <v>1702036905208</v>
      </c>
      <c r="E20070">
        <v>0</v>
      </c>
      <c r="F20070" t="s">
        <v>31226</v>
      </c>
      <c r="H20070" t="s">
        <v>31227</v>
      </c>
    </row>
    <row r="20071" spans="1:8" hidden="1" x14ac:dyDescent="0.35">
      <c r="A20071">
        <v>1139362204</v>
      </c>
      <c r="B20071" t="s">
        <v>31228</v>
      </c>
      <c r="C20071" t="str">
        <f t="shared" si="336"/>
        <v>2023/12/08 20:01:45.213</v>
      </c>
      <c r="D20071">
        <v>1702036905213</v>
      </c>
      <c r="E20071">
        <v>0</v>
      </c>
      <c r="F20071" t="s">
        <v>31229</v>
      </c>
      <c r="H20071" t="s">
        <v>31230</v>
      </c>
    </row>
    <row r="20072" spans="1:8" hidden="1" x14ac:dyDescent="0.35">
      <c r="A20072">
        <v>518874989</v>
      </c>
      <c r="B20072" t="s">
        <v>31231</v>
      </c>
      <c r="C20072" t="str">
        <f t="shared" si="336"/>
        <v>2023/12/08 20:01:45.243</v>
      </c>
      <c r="D20072">
        <v>1702036905243</v>
      </c>
      <c r="E20072">
        <v>0</v>
      </c>
      <c r="F20072" t="s">
        <v>31232</v>
      </c>
      <c r="H20072" t="s">
        <v>31233</v>
      </c>
    </row>
    <row r="20073" spans="1:8" hidden="1" x14ac:dyDescent="0.35">
      <c r="A20073">
        <v>185872708</v>
      </c>
      <c r="B20073" t="s">
        <v>29346</v>
      </c>
      <c r="C20073" t="str">
        <f t="shared" si="336"/>
        <v>2023/12/08 20:01:45.251</v>
      </c>
      <c r="D20073">
        <v>1702036905251</v>
      </c>
      <c r="E20073">
        <v>0</v>
      </c>
      <c r="F20073" t="s">
        <v>31234</v>
      </c>
      <c r="H20073" t="s">
        <v>31235</v>
      </c>
    </row>
    <row r="20074" spans="1:8" x14ac:dyDescent="0.35">
      <c r="A20074">
        <v>3493123573418525</v>
      </c>
      <c r="B20074" t="s">
        <v>31236</v>
      </c>
      <c r="C20074" t="str">
        <f t="shared" si="336"/>
        <v>2023/12/08 20:01:45.281</v>
      </c>
      <c r="D20074">
        <v>1702036905281</v>
      </c>
      <c r="E20074">
        <v>0</v>
      </c>
      <c r="F20074" t="s">
        <v>31237</v>
      </c>
      <c r="H20074" t="s">
        <v>31238</v>
      </c>
    </row>
    <row r="20075" spans="1:8" hidden="1" x14ac:dyDescent="0.35">
      <c r="A20075">
        <v>1308092126</v>
      </c>
      <c r="B20075" t="s">
        <v>31239</v>
      </c>
      <c r="C20075" t="str">
        <f t="shared" si="336"/>
        <v>2023/12/08 20:01:45.286</v>
      </c>
      <c r="D20075">
        <v>1702036905286</v>
      </c>
      <c r="E20075">
        <v>0</v>
      </c>
      <c r="F20075" t="s">
        <v>1285</v>
      </c>
      <c r="H20075" t="s">
        <v>31240</v>
      </c>
    </row>
    <row r="20076" spans="1:8" hidden="1" x14ac:dyDescent="0.35">
      <c r="A20076">
        <v>801990</v>
      </c>
      <c r="B20076" t="s">
        <v>17222</v>
      </c>
      <c r="C20076" t="str">
        <f t="shared" si="336"/>
        <v>2023/12/08 20:01:45.287</v>
      </c>
      <c r="D20076">
        <v>1702036905287</v>
      </c>
      <c r="E20076">
        <v>0</v>
      </c>
      <c r="F20076" t="s">
        <v>31241</v>
      </c>
      <c r="H20076" t="s">
        <v>31242</v>
      </c>
    </row>
    <row r="20077" spans="1:8" hidden="1" x14ac:dyDescent="0.35">
      <c r="A20077">
        <v>22338528</v>
      </c>
      <c r="B20077" t="s">
        <v>31243</v>
      </c>
      <c r="C20077" t="str">
        <f t="shared" si="336"/>
        <v>2023/12/08 20:01:45.359</v>
      </c>
      <c r="D20077">
        <v>1702036905359</v>
      </c>
      <c r="E20077">
        <v>0</v>
      </c>
      <c r="F20077" t="s">
        <v>31244</v>
      </c>
      <c r="H20077" t="s">
        <v>31245</v>
      </c>
    </row>
    <row r="20078" spans="1:8" x14ac:dyDescent="0.35">
      <c r="A20078">
        <v>1790628556</v>
      </c>
      <c r="B20078" t="s">
        <v>14072</v>
      </c>
      <c r="C20078" t="str">
        <f t="shared" si="336"/>
        <v>2023/12/08 20:01:45.370</v>
      </c>
      <c r="D20078">
        <v>1702036905370</v>
      </c>
      <c r="E20078">
        <v>0</v>
      </c>
      <c r="F20078" t="s">
        <v>31246</v>
      </c>
      <c r="H20078" t="s">
        <v>31247</v>
      </c>
    </row>
    <row r="20079" spans="1:8" hidden="1" x14ac:dyDescent="0.35">
      <c r="A20079">
        <v>382546888</v>
      </c>
      <c r="B20079" t="s">
        <v>31248</v>
      </c>
      <c r="C20079" t="str">
        <f t="shared" si="336"/>
        <v>2023/12/08 20:01:45.385</v>
      </c>
      <c r="D20079">
        <v>1702036905385</v>
      </c>
      <c r="E20079">
        <v>0</v>
      </c>
      <c r="F20079" t="s">
        <v>31249</v>
      </c>
      <c r="H20079" t="s">
        <v>31250</v>
      </c>
    </row>
    <row r="20080" spans="1:8" hidden="1" x14ac:dyDescent="0.35">
      <c r="A20080">
        <v>1599572322</v>
      </c>
      <c r="B20080" t="s">
        <v>31251</v>
      </c>
      <c r="C20080" t="str">
        <f t="shared" si="336"/>
        <v>2023/12/08 20:01:45.386</v>
      </c>
      <c r="D20080">
        <v>1702036905386</v>
      </c>
      <c r="E20080">
        <v>0</v>
      </c>
      <c r="F20080" t="s">
        <v>8997</v>
      </c>
      <c r="H20080" t="s">
        <v>31252</v>
      </c>
    </row>
    <row r="20081" spans="1:8" hidden="1" x14ac:dyDescent="0.35">
      <c r="A20081">
        <v>2011749928</v>
      </c>
      <c r="B20081" t="s">
        <v>30637</v>
      </c>
      <c r="C20081" t="str">
        <f t="shared" si="336"/>
        <v>2023/12/08 20:01:45.425</v>
      </c>
      <c r="D20081">
        <v>1702036905425</v>
      </c>
      <c r="E20081">
        <v>0</v>
      </c>
      <c r="F20081" t="s">
        <v>61</v>
      </c>
      <c r="H20081" t="s">
        <v>31253</v>
      </c>
    </row>
    <row r="20082" spans="1:8" x14ac:dyDescent="0.35">
      <c r="A20082">
        <v>3494351665629429</v>
      </c>
      <c r="B20082" t="s">
        <v>31254</v>
      </c>
      <c r="C20082" t="str">
        <f t="shared" si="336"/>
        <v>2023/12/08 20:01:45.482</v>
      </c>
      <c r="D20082">
        <v>1702036905482</v>
      </c>
      <c r="E20082">
        <v>0</v>
      </c>
      <c r="F20082" t="s">
        <v>31255</v>
      </c>
      <c r="H20082" t="s">
        <v>31256</v>
      </c>
    </row>
    <row r="20083" spans="1:8" hidden="1" x14ac:dyDescent="0.35">
      <c r="A20083">
        <v>335113364</v>
      </c>
      <c r="B20083" t="s">
        <v>31258</v>
      </c>
      <c r="C20083" t="str">
        <f t="shared" si="336"/>
        <v>2023/12/08 20:01:46.000</v>
      </c>
      <c r="D20083">
        <v>1702036906000</v>
      </c>
      <c r="E20083">
        <v>1</v>
      </c>
      <c r="F20083" t="s">
        <v>186</v>
      </c>
      <c r="G20083">
        <v>1</v>
      </c>
      <c r="H20083" t="s">
        <v>59</v>
      </c>
    </row>
    <row r="20084" spans="1:8" hidden="1" x14ac:dyDescent="0.35">
      <c r="A20084">
        <v>362359577</v>
      </c>
      <c r="B20084" t="s">
        <v>31045</v>
      </c>
      <c r="C20084" t="str">
        <f t="shared" si="336"/>
        <v>2023/12/08 20:01:46.000</v>
      </c>
      <c r="D20084">
        <v>1702036906000</v>
      </c>
      <c r="E20084">
        <v>1</v>
      </c>
      <c r="F20084" t="s">
        <v>72</v>
      </c>
      <c r="G20084">
        <v>0.1</v>
      </c>
      <c r="H20084" t="s">
        <v>59</v>
      </c>
    </row>
    <row r="20085" spans="1:8" hidden="1" x14ac:dyDescent="0.35">
      <c r="A20085">
        <v>49114268</v>
      </c>
      <c r="B20085" t="s">
        <v>31216</v>
      </c>
      <c r="C20085" t="str">
        <f t="shared" si="336"/>
        <v>2023/12/08 20:01:46.000</v>
      </c>
      <c r="D20085">
        <v>1702036906000</v>
      </c>
      <c r="E20085">
        <v>1</v>
      </c>
      <c r="F20085" t="s">
        <v>72</v>
      </c>
      <c r="G20085">
        <v>0.1</v>
      </c>
      <c r="H20085" t="s">
        <v>59</v>
      </c>
    </row>
    <row r="20086" spans="1:8" hidden="1" x14ac:dyDescent="0.35">
      <c r="A20086">
        <v>402088704</v>
      </c>
      <c r="B20086" t="s">
        <v>31259</v>
      </c>
      <c r="C20086" t="str">
        <f t="shared" si="336"/>
        <v>2023/12/08 20:01:46.000</v>
      </c>
      <c r="D20086">
        <v>1702036906000</v>
      </c>
      <c r="E20086">
        <v>1</v>
      </c>
      <c r="F20086" t="s">
        <v>517</v>
      </c>
      <c r="G20086">
        <v>0.1</v>
      </c>
      <c r="H20086" t="s">
        <v>59</v>
      </c>
    </row>
    <row r="20087" spans="1:8" hidden="1" x14ac:dyDescent="0.35">
      <c r="A20087">
        <v>617699934</v>
      </c>
      <c r="B20087" t="s">
        <v>31260</v>
      </c>
      <c r="C20087" t="str">
        <f t="shared" si="336"/>
        <v>2023/12/08 20:01:46.000</v>
      </c>
      <c r="D20087">
        <v>1702036906000</v>
      </c>
      <c r="E20087">
        <v>1</v>
      </c>
      <c r="F20087" t="s">
        <v>517</v>
      </c>
      <c r="G20087">
        <v>0.1</v>
      </c>
      <c r="H20087" t="s">
        <v>59</v>
      </c>
    </row>
    <row r="20088" spans="1:8" hidden="1" x14ac:dyDescent="0.35">
      <c r="A20088">
        <v>1807037002</v>
      </c>
      <c r="B20088" t="s">
        <v>25304</v>
      </c>
      <c r="C20088" t="str">
        <f t="shared" si="336"/>
        <v>2023/12/08 20:01:46.000</v>
      </c>
      <c r="D20088">
        <v>1702036906000</v>
      </c>
      <c r="E20088">
        <v>1</v>
      </c>
      <c r="F20088" t="s">
        <v>72</v>
      </c>
      <c r="G20088">
        <v>0.1</v>
      </c>
      <c r="H20088" t="s">
        <v>59</v>
      </c>
    </row>
    <row r="20089" spans="1:8" hidden="1" x14ac:dyDescent="0.35">
      <c r="A20089">
        <v>39202884</v>
      </c>
      <c r="B20089" t="s">
        <v>30964</v>
      </c>
      <c r="C20089" t="str">
        <f t="shared" si="336"/>
        <v>2023/12/08 20:01:46.000</v>
      </c>
      <c r="D20089">
        <v>1702036906000</v>
      </c>
      <c r="E20089">
        <v>1</v>
      </c>
      <c r="F20089" t="s">
        <v>72</v>
      </c>
      <c r="G20089">
        <v>0.1</v>
      </c>
      <c r="H20089" t="s">
        <v>59</v>
      </c>
    </row>
    <row r="20090" spans="1:8" hidden="1" x14ac:dyDescent="0.35">
      <c r="A20090">
        <v>595064232</v>
      </c>
      <c r="B20090" t="s">
        <v>30967</v>
      </c>
      <c r="C20090" t="str">
        <f t="shared" si="336"/>
        <v>2023/12/08 20:01:46.000</v>
      </c>
      <c r="D20090">
        <v>1702036906000</v>
      </c>
      <c r="E20090">
        <v>1</v>
      </c>
      <c r="F20090" t="s">
        <v>72</v>
      </c>
      <c r="G20090">
        <v>0.1</v>
      </c>
      <c r="H20090" t="s">
        <v>59</v>
      </c>
    </row>
    <row r="20091" spans="1:8" hidden="1" x14ac:dyDescent="0.35">
      <c r="A20091">
        <v>377893706</v>
      </c>
      <c r="B20091" t="s">
        <v>9278</v>
      </c>
      <c r="C20091" t="str">
        <f t="shared" si="336"/>
        <v>2023/12/08 20:01:46.000</v>
      </c>
      <c r="D20091">
        <v>1702036906000</v>
      </c>
      <c r="E20091">
        <v>1</v>
      </c>
      <c r="F20091" t="s">
        <v>72</v>
      </c>
      <c r="G20091">
        <v>0.1</v>
      </c>
      <c r="H20091" t="s">
        <v>59</v>
      </c>
    </row>
    <row r="20092" spans="1:8" hidden="1" x14ac:dyDescent="0.35">
      <c r="A20092">
        <v>146595708</v>
      </c>
      <c r="B20092" t="s">
        <v>9319</v>
      </c>
      <c r="C20092" t="str">
        <f t="shared" si="336"/>
        <v>2023/12/08 20:01:46.000</v>
      </c>
      <c r="D20092">
        <v>1702036906000</v>
      </c>
      <c r="E20092">
        <v>1</v>
      </c>
      <c r="F20092" t="s">
        <v>72</v>
      </c>
      <c r="G20092">
        <v>0.1</v>
      </c>
      <c r="H20092" t="s">
        <v>59</v>
      </c>
    </row>
    <row r="20093" spans="1:8" hidden="1" x14ac:dyDescent="0.35">
      <c r="A20093">
        <v>3493296259205275</v>
      </c>
      <c r="B20093" t="s">
        <v>17132</v>
      </c>
      <c r="C20093" t="str">
        <f t="shared" si="336"/>
        <v>2023/12/08 20:01:46.000</v>
      </c>
      <c r="D20093">
        <v>1702036906000</v>
      </c>
      <c r="E20093">
        <v>1</v>
      </c>
      <c r="F20093" t="s">
        <v>2242</v>
      </c>
      <c r="G20093">
        <v>0.1</v>
      </c>
      <c r="H20093" t="s">
        <v>59</v>
      </c>
    </row>
    <row r="20094" spans="1:8" hidden="1" x14ac:dyDescent="0.35">
      <c r="A20094">
        <v>263109066</v>
      </c>
      <c r="B20094" t="s">
        <v>31257</v>
      </c>
      <c r="C20094" t="str">
        <f t="shared" si="336"/>
        <v>2023/12/08 20:01:46.000</v>
      </c>
      <c r="D20094">
        <v>1702036906000</v>
      </c>
      <c r="E20094">
        <v>1</v>
      </c>
      <c r="F20094" t="s">
        <v>58</v>
      </c>
      <c r="G20094">
        <v>0</v>
      </c>
      <c r="H20094" t="s">
        <v>59</v>
      </c>
    </row>
    <row r="20095" spans="1:8" x14ac:dyDescent="0.35">
      <c r="A20095">
        <v>2106213975</v>
      </c>
      <c r="B20095" t="s">
        <v>31261</v>
      </c>
      <c r="C20095" t="str">
        <f t="shared" si="336"/>
        <v>2023/12/08 20:01:46.086</v>
      </c>
      <c r="D20095">
        <v>1702036906086</v>
      </c>
      <c r="E20095">
        <v>0</v>
      </c>
      <c r="F20095" t="s">
        <v>3652</v>
      </c>
      <c r="H20095" t="s">
        <v>31262</v>
      </c>
    </row>
    <row r="20096" spans="1:8" x14ac:dyDescent="0.35">
      <c r="A20096">
        <v>3546581225703481</v>
      </c>
      <c r="B20096" t="s">
        <v>28575</v>
      </c>
      <c r="C20096" t="str">
        <f t="shared" si="336"/>
        <v>2023/12/08 20:01:46.139</v>
      </c>
      <c r="D20096">
        <v>1702036906139</v>
      </c>
      <c r="E20096">
        <v>0</v>
      </c>
      <c r="F20096" t="s">
        <v>31263</v>
      </c>
      <c r="H20096" t="s">
        <v>31264</v>
      </c>
    </row>
    <row r="20097" spans="1:8" hidden="1" x14ac:dyDescent="0.35">
      <c r="A20097">
        <v>515096684</v>
      </c>
      <c r="B20097" t="s">
        <v>31265</v>
      </c>
      <c r="C20097" t="str">
        <f t="shared" si="336"/>
        <v>2023/12/08 20:01:46.152</v>
      </c>
      <c r="D20097">
        <v>1702036906152</v>
      </c>
      <c r="E20097">
        <v>0</v>
      </c>
      <c r="F20097" t="s">
        <v>31266</v>
      </c>
      <c r="H20097" t="s">
        <v>31267</v>
      </c>
    </row>
    <row r="20098" spans="1:8" hidden="1" x14ac:dyDescent="0.35">
      <c r="A20098">
        <v>477173814</v>
      </c>
      <c r="B20098" t="s">
        <v>31268</v>
      </c>
      <c r="C20098" t="str">
        <f t="shared" si="336"/>
        <v>2023/12/08 20:01:46.154</v>
      </c>
      <c r="D20098">
        <v>1702036906154</v>
      </c>
      <c r="E20098">
        <v>0</v>
      </c>
      <c r="F20098" t="s">
        <v>31269</v>
      </c>
      <c r="H20098" t="s">
        <v>31270</v>
      </c>
    </row>
    <row r="20099" spans="1:8" hidden="1" x14ac:dyDescent="0.35">
      <c r="A20099">
        <v>437231511</v>
      </c>
      <c r="B20099" t="s">
        <v>20345</v>
      </c>
      <c r="C20099" t="str">
        <f t="shared" si="336"/>
        <v>2023/12/08 20:01:46.155</v>
      </c>
      <c r="D20099">
        <v>1702036906155</v>
      </c>
      <c r="E20099">
        <v>0</v>
      </c>
      <c r="F20099" t="s">
        <v>31271</v>
      </c>
      <c r="H20099" t="s">
        <v>31272</v>
      </c>
    </row>
    <row r="20100" spans="1:8" hidden="1" x14ac:dyDescent="0.35">
      <c r="A20100">
        <v>442902963</v>
      </c>
      <c r="B20100" t="s">
        <v>16388</v>
      </c>
      <c r="C20100" t="str">
        <f t="shared" si="336"/>
        <v>2023/12/08 20:01:46.202</v>
      </c>
      <c r="D20100">
        <v>1702036906202</v>
      </c>
      <c r="E20100">
        <v>0</v>
      </c>
      <c r="F20100" t="s">
        <v>17040</v>
      </c>
      <c r="H20100" t="s">
        <v>31273</v>
      </c>
    </row>
    <row r="20101" spans="1:8" hidden="1" x14ac:dyDescent="0.35">
      <c r="A20101">
        <v>1307557832</v>
      </c>
      <c r="B20101" t="s">
        <v>30755</v>
      </c>
      <c r="C20101" t="str">
        <f t="shared" si="336"/>
        <v>2023/12/08 20:01:46.218</v>
      </c>
      <c r="D20101">
        <v>1702036906218</v>
      </c>
      <c r="E20101">
        <v>0</v>
      </c>
      <c r="F20101" t="s">
        <v>31274</v>
      </c>
      <c r="H20101" t="s">
        <v>31275</v>
      </c>
    </row>
    <row r="20102" spans="1:8" hidden="1" x14ac:dyDescent="0.35">
      <c r="A20102">
        <v>19229470</v>
      </c>
      <c r="B20102" t="s">
        <v>31276</v>
      </c>
      <c r="C20102" t="str">
        <f t="shared" si="336"/>
        <v>2023/12/08 20:01:46.252</v>
      </c>
      <c r="D20102">
        <v>1702036906252</v>
      </c>
      <c r="E20102">
        <v>0</v>
      </c>
      <c r="F20102" t="s">
        <v>31277</v>
      </c>
      <c r="H20102" t="s">
        <v>31278</v>
      </c>
    </row>
    <row r="20103" spans="1:8" hidden="1" x14ac:dyDescent="0.35">
      <c r="A20103">
        <v>490567271</v>
      </c>
      <c r="B20103" t="s">
        <v>31279</v>
      </c>
      <c r="C20103" t="str">
        <f t="shared" si="336"/>
        <v>2023/12/08 20:01:46.267</v>
      </c>
      <c r="D20103">
        <v>1702036906267</v>
      </c>
      <c r="E20103">
        <v>0</v>
      </c>
      <c r="F20103" t="s">
        <v>326</v>
      </c>
      <c r="H20103" t="s">
        <v>31280</v>
      </c>
    </row>
    <row r="20104" spans="1:8" hidden="1" x14ac:dyDescent="0.35">
      <c r="A20104">
        <v>669155635</v>
      </c>
      <c r="B20104" t="s">
        <v>31281</v>
      </c>
      <c r="C20104" t="str">
        <f t="shared" si="336"/>
        <v>2023/12/08 20:01:46.308</v>
      </c>
      <c r="D20104">
        <v>1702036906308</v>
      </c>
      <c r="E20104">
        <v>0</v>
      </c>
      <c r="F20104" t="s">
        <v>28958</v>
      </c>
      <c r="H20104" t="s">
        <v>31282</v>
      </c>
    </row>
    <row r="20105" spans="1:8" hidden="1" x14ac:dyDescent="0.35">
      <c r="A20105">
        <v>1530581270</v>
      </c>
      <c r="B20105" t="s">
        <v>31283</v>
      </c>
      <c r="C20105" t="str">
        <f t="shared" ref="C20105:C20165" si="337">TEXT((D20105/1000+8*3600)/86400+70*365+19,"yyyy/mm/dd hh:mm:ss.000")</f>
        <v>2023/12/08 20:01:46.318</v>
      </c>
      <c r="D20105">
        <v>1702036906318</v>
      </c>
      <c r="E20105">
        <v>0</v>
      </c>
      <c r="F20105" t="s">
        <v>31284</v>
      </c>
      <c r="H20105" t="s">
        <v>31285</v>
      </c>
    </row>
    <row r="20106" spans="1:8" x14ac:dyDescent="0.35">
      <c r="A20106">
        <v>3546586061736096</v>
      </c>
      <c r="B20106" t="s">
        <v>7337</v>
      </c>
      <c r="C20106" t="str">
        <f t="shared" si="337"/>
        <v>2023/12/08 20:01:46.354</v>
      </c>
      <c r="D20106">
        <v>1702036906354</v>
      </c>
      <c r="E20106">
        <v>0</v>
      </c>
      <c r="F20106" t="s">
        <v>31286</v>
      </c>
      <c r="H20106" t="s">
        <v>31287</v>
      </c>
    </row>
    <row r="20107" spans="1:8" x14ac:dyDescent="0.35">
      <c r="A20107">
        <v>3493075399740378</v>
      </c>
      <c r="B20107" t="s">
        <v>31288</v>
      </c>
      <c r="C20107" t="str">
        <f t="shared" si="337"/>
        <v>2023/12/08 20:01:46.357</v>
      </c>
      <c r="D20107">
        <v>1702036906357</v>
      </c>
      <c r="E20107">
        <v>0</v>
      </c>
      <c r="F20107" t="s">
        <v>3561</v>
      </c>
      <c r="H20107" t="s">
        <v>31289</v>
      </c>
    </row>
    <row r="20108" spans="1:8" hidden="1" x14ac:dyDescent="0.35">
      <c r="A20108">
        <v>1315615837</v>
      </c>
      <c r="B20108" t="s">
        <v>31290</v>
      </c>
      <c r="C20108" t="str">
        <f t="shared" si="337"/>
        <v>2023/12/08 20:01:46.403</v>
      </c>
      <c r="D20108">
        <v>1702036906403</v>
      </c>
      <c r="E20108">
        <v>0</v>
      </c>
      <c r="F20108" t="s">
        <v>31291</v>
      </c>
      <c r="H20108" t="s">
        <v>31292</v>
      </c>
    </row>
    <row r="20109" spans="1:8" hidden="1" x14ac:dyDescent="0.35">
      <c r="A20109">
        <v>219487988</v>
      </c>
      <c r="B20109" t="s">
        <v>5780</v>
      </c>
      <c r="C20109" t="str">
        <f t="shared" si="337"/>
        <v>2023/12/08 20:01:46.423</v>
      </c>
      <c r="D20109">
        <v>1702036906423</v>
      </c>
      <c r="E20109">
        <v>0</v>
      </c>
      <c r="F20109" t="s">
        <v>31293</v>
      </c>
      <c r="H20109" t="s">
        <v>31294</v>
      </c>
    </row>
    <row r="20110" spans="1:8" hidden="1" x14ac:dyDescent="0.35">
      <c r="A20110">
        <v>3546382285671337</v>
      </c>
      <c r="B20110" t="s">
        <v>30751</v>
      </c>
      <c r="C20110" t="str">
        <f t="shared" si="337"/>
        <v>2023/12/08 20:01:46.423</v>
      </c>
      <c r="D20110">
        <v>1702036906423</v>
      </c>
      <c r="E20110">
        <v>0</v>
      </c>
      <c r="F20110" t="s">
        <v>31295</v>
      </c>
      <c r="H20110" t="s">
        <v>31296</v>
      </c>
    </row>
    <row r="20111" spans="1:8" hidden="1" x14ac:dyDescent="0.35">
      <c r="A20111">
        <v>550641254</v>
      </c>
      <c r="B20111" t="s">
        <v>31297</v>
      </c>
      <c r="C20111" t="str">
        <f t="shared" si="337"/>
        <v>2023/12/08 20:01:46.472</v>
      </c>
      <c r="D20111">
        <v>1702036906472</v>
      </c>
      <c r="E20111">
        <v>0</v>
      </c>
      <c r="F20111" t="s">
        <v>31298</v>
      </c>
      <c r="H20111" t="s">
        <v>31299</v>
      </c>
    </row>
    <row r="20112" spans="1:8" hidden="1" x14ac:dyDescent="0.35">
      <c r="A20112">
        <v>416542100</v>
      </c>
      <c r="B20112" t="s">
        <v>3068</v>
      </c>
      <c r="C20112" t="str">
        <f t="shared" si="337"/>
        <v>2023/12/08 20:01:46.548</v>
      </c>
      <c r="D20112">
        <v>1702036906548</v>
      </c>
      <c r="E20112">
        <v>0</v>
      </c>
      <c r="F20112" t="s">
        <v>3069</v>
      </c>
      <c r="H20112" t="s">
        <v>31300</v>
      </c>
    </row>
    <row r="20113" spans="1:8" hidden="1" x14ac:dyDescent="0.35">
      <c r="A20113">
        <v>89393226</v>
      </c>
      <c r="B20113" t="s">
        <v>12780</v>
      </c>
      <c r="C20113" t="str">
        <f t="shared" si="337"/>
        <v>2023/12/08 20:01:47.000</v>
      </c>
      <c r="D20113">
        <v>1702036907000</v>
      </c>
      <c r="E20113">
        <v>1</v>
      </c>
      <c r="F20113" t="s">
        <v>3020</v>
      </c>
      <c r="G20113">
        <v>15</v>
      </c>
      <c r="H20113" t="s">
        <v>59</v>
      </c>
    </row>
    <row r="20114" spans="1:8" hidden="1" x14ac:dyDescent="0.35">
      <c r="A20114">
        <v>362359577</v>
      </c>
      <c r="B20114" t="s">
        <v>31045</v>
      </c>
      <c r="C20114" t="str">
        <f t="shared" si="337"/>
        <v>2023/12/08 20:01:47.000</v>
      </c>
      <c r="D20114">
        <v>1702036907000</v>
      </c>
      <c r="E20114">
        <v>1</v>
      </c>
      <c r="F20114" t="s">
        <v>72</v>
      </c>
      <c r="G20114">
        <v>0.1</v>
      </c>
      <c r="H20114" t="s">
        <v>59</v>
      </c>
    </row>
    <row r="20115" spans="1:8" hidden="1" x14ac:dyDescent="0.35">
      <c r="A20115">
        <v>49114268</v>
      </c>
      <c r="B20115" t="s">
        <v>31216</v>
      </c>
      <c r="C20115" t="str">
        <f t="shared" si="337"/>
        <v>2023/12/08 20:01:47.000</v>
      </c>
      <c r="D20115">
        <v>1702036907000</v>
      </c>
      <c r="E20115">
        <v>1</v>
      </c>
      <c r="F20115" t="s">
        <v>72</v>
      </c>
      <c r="G20115">
        <v>0.1</v>
      </c>
      <c r="H20115" t="s">
        <v>59</v>
      </c>
    </row>
    <row r="20116" spans="1:8" hidden="1" x14ac:dyDescent="0.35">
      <c r="A20116">
        <v>3079413</v>
      </c>
      <c r="B20116" t="s">
        <v>31301</v>
      </c>
      <c r="C20116" t="str">
        <f t="shared" si="337"/>
        <v>2023/12/08 20:01:47.000</v>
      </c>
      <c r="D20116">
        <v>1702036907000</v>
      </c>
      <c r="E20116">
        <v>1</v>
      </c>
      <c r="F20116" t="s">
        <v>72</v>
      </c>
      <c r="G20116">
        <v>0.1</v>
      </c>
      <c r="H20116" t="s">
        <v>59</v>
      </c>
    </row>
    <row r="20117" spans="1:8" hidden="1" x14ac:dyDescent="0.35">
      <c r="A20117">
        <v>493357812</v>
      </c>
      <c r="B20117" t="s">
        <v>31302</v>
      </c>
      <c r="C20117" t="str">
        <f t="shared" si="337"/>
        <v>2023/12/08 20:01:47.000</v>
      </c>
      <c r="D20117">
        <v>1702036907000</v>
      </c>
      <c r="E20117">
        <v>1</v>
      </c>
      <c r="F20117" t="s">
        <v>517</v>
      </c>
      <c r="G20117">
        <v>0.1</v>
      </c>
      <c r="H20117" t="s">
        <v>59</v>
      </c>
    </row>
    <row r="20118" spans="1:8" hidden="1" x14ac:dyDescent="0.35">
      <c r="A20118">
        <v>1705022061</v>
      </c>
      <c r="B20118" t="s">
        <v>31303</v>
      </c>
      <c r="C20118" t="str">
        <f t="shared" si="337"/>
        <v>2023/12/08 20:01:47.000</v>
      </c>
      <c r="D20118">
        <v>1702036907000</v>
      </c>
      <c r="E20118">
        <v>1</v>
      </c>
      <c r="F20118" t="s">
        <v>72</v>
      </c>
      <c r="G20118">
        <v>0.1</v>
      </c>
      <c r="H20118" t="s">
        <v>59</v>
      </c>
    </row>
    <row r="20119" spans="1:8" hidden="1" x14ac:dyDescent="0.35">
      <c r="A20119">
        <v>3493111695149795</v>
      </c>
      <c r="B20119" t="s">
        <v>31304</v>
      </c>
      <c r="C20119" t="str">
        <f t="shared" si="337"/>
        <v>2023/12/08 20:01:47.000</v>
      </c>
      <c r="D20119">
        <v>1702036907000</v>
      </c>
      <c r="E20119">
        <v>1</v>
      </c>
      <c r="F20119" t="s">
        <v>2242</v>
      </c>
      <c r="G20119">
        <v>0.1</v>
      </c>
      <c r="H20119" t="s">
        <v>59</v>
      </c>
    </row>
    <row r="20120" spans="1:8" hidden="1" x14ac:dyDescent="0.35">
      <c r="A20120">
        <v>296611277</v>
      </c>
      <c r="B20120" t="s">
        <v>28768</v>
      </c>
      <c r="C20120" t="str">
        <f t="shared" si="337"/>
        <v>2023/12/08 20:01:47.000</v>
      </c>
      <c r="D20120">
        <v>1702036907000</v>
      </c>
      <c r="E20120">
        <v>1</v>
      </c>
      <c r="F20120" t="s">
        <v>72</v>
      </c>
      <c r="G20120">
        <v>0.1</v>
      </c>
      <c r="H20120" t="s">
        <v>59</v>
      </c>
    </row>
    <row r="20121" spans="1:8" hidden="1" x14ac:dyDescent="0.35">
      <c r="A20121">
        <v>1807037002</v>
      </c>
      <c r="B20121" t="s">
        <v>25304</v>
      </c>
      <c r="C20121" t="str">
        <f t="shared" si="337"/>
        <v>2023/12/08 20:01:47.000</v>
      </c>
      <c r="D20121">
        <v>1702036907000</v>
      </c>
      <c r="E20121">
        <v>1</v>
      </c>
      <c r="F20121" t="s">
        <v>72</v>
      </c>
      <c r="G20121">
        <v>0.1</v>
      </c>
      <c r="H20121" t="s">
        <v>59</v>
      </c>
    </row>
    <row r="20122" spans="1:8" hidden="1" x14ac:dyDescent="0.35">
      <c r="A20122">
        <v>595064232</v>
      </c>
      <c r="B20122" t="s">
        <v>30967</v>
      </c>
      <c r="C20122" t="str">
        <f t="shared" si="337"/>
        <v>2023/12/08 20:01:47.000</v>
      </c>
      <c r="D20122">
        <v>1702036907000</v>
      </c>
      <c r="E20122">
        <v>1</v>
      </c>
      <c r="F20122" t="s">
        <v>72</v>
      </c>
      <c r="G20122">
        <v>0.1</v>
      </c>
      <c r="H20122" t="s">
        <v>59</v>
      </c>
    </row>
    <row r="20123" spans="1:8" hidden="1" x14ac:dyDescent="0.35">
      <c r="A20123">
        <v>3493296259205275</v>
      </c>
      <c r="B20123" t="s">
        <v>17132</v>
      </c>
      <c r="C20123" t="str">
        <f t="shared" si="337"/>
        <v>2023/12/08 20:01:47.000</v>
      </c>
      <c r="D20123">
        <v>1702036907000</v>
      </c>
      <c r="E20123">
        <v>1</v>
      </c>
      <c r="F20123" t="s">
        <v>2242</v>
      </c>
      <c r="G20123">
        <v>0.1</v>
      </c>
      <c r="H20123" t="s">
        <v>59</v>
      </c>
    </row>
    <row r="20124" spans="1:8" hidden="1" x14ac:dyDescent="0.35">
      <c r="A20124">
        <v>1475453816</v>
      </c>
      <c r="B20124" t="s">
        <v>30907</v>
      </c>
      <c r="C20124" t="str">
        <f t="shared" si="337"/>
        <v>2023/12/08 20:01:47.000</v>
      </c>
      <c r="D20124">
        <v>1702036907000</v>
      </c>
      <c r="E20124">
        <v>1</v>
      </c>
      <c r="F20124" t="s">
        <v>58</v>
      </c>
      <c r="G20124">
        <v>0</v>
      </c>
      <c r="H20124" t="s">
        <v>59</v>
      </c>
    </row>
    <row r="20125" spans="1:8" hidden="1" x14ac:dyDescent="0.35">
      <c r="A20125">
        <v>302671483</v>
      </c>
      <c r="B20125" t="s">
        <v>31305</v>
      </c>
      <c r="C20125" t="str">
        <f t="shared" si="337"/>
        <v>2023/12/08 20:01:47.170</v>
      </c>
      <c r="D20125">
        <v>1702036907170</v>
      </c>
      <c r="E20125">
        <v>0</v>
      </c>
      <c r="F20125" t="s">
        <v>30971</v>
      </c>
      <c r="H20125" t="s">
        <v>31306</v>
      </c>
    </row>
    <row r="20126" spans="1:8" hidden="1" x14ac:dyDescent="0.35">
      <c r="A20126">
        <v>486302002</v>
      </c>
      <c r="B20126" t="s">
        <v>31307</v>
      </c>
      <c r="C20126" t="str">
        <f t="shared" si="337"/>
        <v>2023/12/08 20:01:47.195</v>
      </c>
      <c r="D20126">
        <v>1702036907195</v>
      </c>
      <c r="E20126">
        <v>0</v>
      </c>
      <c r="F20126" t="s">
        <v>31308</v>
      </c>
      <c r="H20126" t="s">
        <v>31309</v>
      </c>
    </row>
    <row r="20127" spans="1:8" hidden="1" x14ac:dyDescent="0.35">
      <c r="A20127">
        <v>1918275940</v>
      </c>
      <c r="B20127" t="s">
        <v>26876</v>
      </c>
      <c r="C20127" t="str">
        <f t="shared" si="337"/>
        <v>2023/12/08 20:01:47.208</v>
      </c>
      <c r="D20127">
        <v>1702036907208</v>
      </c>
      <c r="E20127">
        <v>0</v>
      </c>
      <c r="F20127" t="s">
        <v>2395</v>
      </c>
      <c r="H20127" t="s">
        <v>31310</v>
      </c>
    </row>
    <row r="20128" spans="1:8" hidden="1" x14ac:dyDescent="0.35">
      <c r="A20128">
        <v>1695222611</v>
      </c>
      <c r="B20128" t="s">
        <v>31311</v>
      </c>
      <c r="C20128" t="str">
        <f t="shared" si="337"/>
        <v>2023/12/08 20:01:47.221</v>
      </c>
      <c r="D20128">
        <v>1702036907221</v>
      </c>
      <c r="E20128">
        <v>0</v>
      </c>
      <c r="F20128" t="s">
        <v>31312</v>
      </c>
      <c r="H20128" t="s">
        <v>31313</v>
      </c>
    </row>
    <row r="20129" spans="1:8" hidden="1" x14ac:dyDescent="0.35">
      <c r="A20129">
        <v>482516027</v>
      </c>
      <c r="B20129" t="s">
        <v>31314</v>
      </c>
      <c r="C20129" t="str">
        <f t="shared" si="337"/>
        <v>2023/12/08 20:01:47.291</v>
      </c>
      <c r="D20129">
        <v>1702036907291</v>
      </c>
      <c r="E20129">
        <v>0</v>
      </c>
      <c r="F20129" t="s">
        <v>31315</v>
      </c>
      <c r="H20129" t="s">
        <v>31316</v>
      </c>
    </row>
    <row r="20130" spans="1:8" hidden="1" x14ac:dyDescent="0.35">
      <c r="A20130">
        <v>399208628</v>
      </c>
      <c r="B20130" t="s">
        <v>31317</v>
      </c>
      <c r="C20130" t="str">
        <f t="shared" si="337"/>
        <v>2023/12/08 20:01:47.313</v>
      </c>
      <c r="D20130">
        <v>1702036907313</v>
      </c>
      <c r="E20130">
        <v>0</v>
      </c>
      <c r="F20130" t="s">
        <v>31318</v>
      </c>
      <c r="H20130" t="s">
        <v>31319</v>
      </c>
    </row>
    <row r="20131" spans="1:8" hidden="1" x14ac:dyDescent="0.35">
      <c r="A20131">
        <v>473019497</v>
      </c>
      <c r="B20131" t="s">
        <v>453</v>
      </c>
      <c r="C20131" t="str">
        <f t="shared" si="337"/>
        <v>2023/12/08 20:01:47.318</v>
      </c>
      <c r="D20131">
        <v>1702036907318</v>
      </c>
      <c r="E20131">
        <v>0</v>
      </c>
      <c r="F20131" t="s">
        <v>24469</v>
      </c>
      <c r="H20131" t="s">
        <v>31320</v>
      </c>
    </row>
    <row r="20132" spans="1:8" hidden="1" x14ac:dyDescent="0.35">
      <c r="A20132">
        <v>379699742</v>
      </c>
      <c r="B20132" t="s">
        <v>18351</v>
      </c>
      <c r="C20132" t="str">
        <f t="shared" si="337"/>
        <v>2023/12/08 20:01:47.334</v>
      </c>
      <c r="D20132">
        <v>1702036907334</v>
      </c>
      <c r="E20132">
        <v>0</v>
      </c>
      <c r="F20132" t="s">
        <v>31321</v>
      </c>
      <c r="H20132" t="s">
        <v>31322</v>
      </c>
    </row>
    <row r="20133" spans="1:8" hidden="1" x14ac:dyDescent="0.35">
      <c r="A20133">
        <v>552747721</v>
      </c>
      <c r="B20133" t="s">
        <v>31323</v>
      </c>
      <c r="C20133" t="str">
        <f t="shared" si="337"/>
        <v>2023/12/08 20:01:47.337</v>
      </c>
      <c r="D20133">
        <v>1702036907337</v>
      </c>
      <c r="E20133">
        <v>0</v>
      </c>
      <c r="F20133" t="s">
        <v>31324</v>
      </c>
      <c r="H20133" t="s">
        <v>31325</v>
      </c>
    </row>
    <row r="20134" spans="1:8" x14ac:dyDescent="0.35">
      <c r="A20134">
        <v>40885371</v>
      </c>
      <c r="B20134" t="s">
        <v>31326</v>
      </c>
      <c r="C20134" t="str">
        <f t="shared" si="337"/>
        <v>2023/12/08 20:01:47.345</v>
      </c>
      <c r="D20134">
        <v>1702036907345</v>
      </c>
      <c r="E20134">
        <v>0</v>
      </c>
      <c r="F20134" t="s">
        <v>2984</v>
      </c>
      <c r="H20134" t="s">
        <v>31327</v>
      </c>
    </row>
    <row r="20135" spans="1:8" hidden="1" x14ac:dyDescent="0.35">
      <c r="A20135">
        <v>495917183</v>
      </c>
      <c r="B20135" t="s">
        <v>31328</v>
      </c>
      <c r="C20135" t="str">
        <f t="shared" si="337"/>
        <v>2023/12/08 20:01:47.347</v>
      </c>
      <c r="D20135">
        <v>1702036907347</v>
      </c>
      <c r="E20135">
        <v>0</v>
      </c>
      <c r="F20135" t="s">
        <v>334</v>
      </c>
      <c r="H20135" t="s">
        <v>31329</v>
      </c>
    </row>
    <row r="20136" spans="1:8" hidden="1" x14ac:dyDescent="0.35">
      <c r="A20136">
        <v>1893999121</v>
      </c>
      <c r="B20136" t="s">
        <v>14893</v>
      </c>
      <c r="C20136" t="str">
        <f t="shared" si="337"/>
        <v>2023/12/08 20:01:47.358</v>
      </c>
      <c r="D20136">
        <v>1702036907358</v>
      </c>
      <c r="E20136">
        <v>0</v>
      </c>
      <c r="F20136" t="s">
        <v>17679</v>
      </c>
      <c r="H20136" t="s">
        <v>31330</v>
      </c>
    </row>
    <row r="20137" spans="1:8" hidden="1" x14ac:dyDescent="0.35">
      <c r="A20137">
        <v>404367333</v>
      </c>
      <c r="B20137" t="s">
        <v>31331</v>
      </c>
      <c r="C20137" t="str">
        <f t="shared" si="337"/>
        <v>2023/12/08 20:01:47.388</v>
      </c>
      <c r="D20137">
        <v>1702036907388</v>
      </c>
      <c r="E20137">
        <v>0</v>
      </c>
      <c r="F20137" t="s">
        <v>61</v>
      </c>
      <c r="H20137" t="s">
        <v>31332</v>
      </c>
    </row>
    <row r="20138" spans="1:8" x14ac:dyDescent="0.35">
      <c r="A20138">
        <v>383691374</v>
      </c>
      <c r="B20138" t="s">
        <v>31333</v>
      </c>
      <c r="C20138" t="str">
        <f t="shared" si="337"/>
        <v>2023/12/08 20:01:47.423</v>
      </c>
      <c r="D20138">
        <v>1702036907423</v>
      </c>
      <c r="E20138">
        <v>0</v>
      </c>
      <c r="F20138" t="s">
        <v>1122</v>
      </c>
      <c r="H20138" t="s">
        <v>31334</v>
      </c>
    </row>
    <row r="20139" spans="1:8" hidden="1" x14ac:dyDescent="0.35">
      <c r="A20139">
        <v>448789694</v>
      </c>
      <c r="B20139" t="s">
        <v>31335</v>
      </c>
      <c r="C20139" t="str">
        <f t="shared" si="337"/>
        <v>2023/12/08 20:01:47.464</v>
      </c>
      <c r="D20139">
        <v>1702036907464</v>
      </c>
      <c r="E20139">
        <v>0</v>
      </c>
      <c r="F20139" t="s">
        <v>31336</v>
      </c>
      <c r="H20139" t="s">
        <v>31337</v>
      </c>
    </row>
    <row r="20140" spans="1:8" x14ac:dyDescent="0.35">
      <c r="A20140">
        <v>1432666521</v>
      </c>
      <c r="B20140" t="s">
        <v>30856</v>
      </c>
      <c r="C20140" t="str">
        <f t="shared" si="337"/>
        <v>2023/12/08 20:01:47.536</v>
      </c>
      <c r="D20140">
        <v>1702036907536</v>
      </c>
      <c r="E20140">
        <v>0</v>
      </c>
      <c r="F20140" t="s">
        <v>31338</v>
      </c>
      <c r="H20140" t="s">
        <v>31339</v>
      </c>
    </row>
    <row r="20141" spans="1:8" hidden="1" x14ac:dyDescent="0.35">
      <c r="A20141">
        <v>546734923</v>
      </c>
      <c r="B20141" t="s">
        <v>31340</v>
      </c>
      <c r="C20141" t="str">
        <f t="shared" si="337"/>
        <v>2023/12/08 20:01:48.000</v>
      </c>
      <c r="D20141">
        <v>1702036908000</v>
      </c>
      <c r="E20141">
        <v>1</v>
      </c>
      <c r="F20141" t="s">
        <v>186</v>
      </c>
      <c r="G20141">
        <v>1</v>
      </c>
      <c r="H20141" t="s">
        <v>59</v>
      </c>
    </row>
    <row r="20142" spans="1:8" hidden="1" x14ac:dyDescent="0.35">
      <c r="A20142">
        <v>1213871997</v>
      </c>
      <c r="B20142" t="s">
        <v>31341</v>
      </c>
      <c r="C20142" t="str">
        <f t="shared" si="337"/>
        <v>2023/12/08 20:01:48.000</v>
      </c>
      <c r="D20142">
        <v>1702036908000</v>
      </c>
      <c r="E20142">
        <v>1</v>
      </c>
      <c r="F20142" t="s">
        <v>186</v>
      </c>
      <c r="G20142">
        <v>1</v>
      </c>
      <c r="H20142" t="s">
        <v>59</v>
      </c>
    </row>
    <row r="20143" spans="1:8" hidden="1" x14ac:dyDescent="0.35">
      <c r="A20143">
        <v>1404817319</v>
      </c>
      <c r="B20143" t="s">
        <v>31342</v>
      </c>
      <c r="C20143" t="str">
        <f t="shared" si="337"/>
        <v>2023/12/08 20:01:48.000</v>
      </c>
      <c r="D20143">
        <v>1702036908000</v>
      </c>
      <c r="E20143">
        <v>1</v>
      </c>
      <c r="F20143" t="s">
        <v>186</v>
      </c>
      <c r="G20143">
        <v>1</v>
      </c>
      <c r="H20143" t="s">
        <v>59</v>
      </c>
    </row>
    <row r="20144" spans="1:8" hidden="1" x14ac:dyDescent="0.35">
      <c r="A20144">
        <v>1640525710</v>
      </c>
      <c r="B20144" t="s">
        <v>31046</v>
      </c>
      <c r="C20144" t="str">
        <f t="shared" si="337"/>
        <v>2023/12/08 20:01:48.000</v>
      </c>
      <c r="D20144">
        <v>1702036908000</v>
      </c>
      <c r="E20144">
        <v>1</v>
      </c>
      <c r="F20144" t="s">
        <v>72</v>
      </c>
      <c r="G20144">
        <v>0.1</v>
      </c>
      <c r="H20144" t="s">
        <v>59</v>
      </c>
    </row>
    <row r="20145" spans="1:8" hidden="1" x14ac:dyDescent="0.35">
      <c r="A20145">
        <v>49114268</v>
      </c>
      <c r="B20145" t="s">
        <v>31216</v>
      </c>
      <c r="C20145" t="str">
        <f t="shared" si="337"/>
        <v>2023/12/08 20:01:48.000</v>
      </c>
      <c r="D20145">
        <v>1702036908000</v>
      </c>
      <c r="E20145">
        <v>1</v>
      </c>
      <c r="F20145" t="s">
        <v>72</v>
      </c>
      <c r="G20145">
        <v>0.1</v>
      </c>
      <c r="H20145" t="s">
        <v>59</v>
      </c>
    </row>
    <row r="20146" spans="1:8" hidden="1" x14ac:dyDescent="0.35">
      <c r="A20146">
        <v>3493111695149795</v>
      </c>
      <c r="B20146" t="s">
        <v>31304</v>
      </c>
      <c r="C20146" t="str">
        <f t="shared" si="337"/>
        <v>2023/12/08 20:01:48.000</v>
      </c>
      <c r="D20146">
        <v>1702036908000</v>
      </c>
      <c r="E20146">
        <v>1</v>
      </c>
      <c r="F20146" t="s">
        <v>2242</v>
      </c>
      <c r="G20146">
        <v>0.1</v>
      </c>
      <c r="H20146" t="s">
        <v>59</v>
      </c>
    </row>
    <row r="20147" spans="1:8" hidden="1" x14ac:dyDescent="0.35">
      <c r="A20147">
        <v>595064232</v>
      </c>
      <c r="B20147" t="s">
        <v>30967</v>
      </c>
      <c r="C20147" t="str">
        <f t="shared" si="337"/>
        <v>2023/12/08 20:01:48.000</v>
      </c>
      <c r="D20147">
        <v>1702036908000</v>
      </c>
      <c r="E20147">
        <v>1</v>
      </c>
      <c r="F20147" t="s">
        <v>72</v>
      </c>
      <c r="G20147">
        <v>0.1</v>
      </c>
      <c r="H20147" t="s">
        <v>59</v>
      </c>
    </row>
    <row r="20148" spans="1:8" hidden="1" x14ac:dyDescent="0.35">
      <c r="A20148">
        <v>146595708</v>
      </c>
      <c r="B20148" t="s">
        <v>9319</v>
      </c>
      <c r="C20148" t="str">
        <f t="shared" si="337"/>
        <v>2023/12/08 20:01:48.000</v>
      </c>
      <c r="D20148">
        <v>1702036908000</v>
      </c>
      <c r="E20148">
        <v>1</v>
      </c>
      <c r="F20148" t="s">
        <v>72</v>
      </c>
      <c r="G20148">
        <v>0.1</v>
      </c>
      <c r="H20148" t="s">
        <v>59</v>
      </c>
    </row>
    <row r="20149" spans="1:8" hidden="1" x14ac:dyDescent="0.35">
      <c r="A20149">
        <v>3493296259205275</v>
      </c>
      <c r="B20149" t="s">
        <v>17132</v>
      </c>
      <c r="C20149" t="str">
        <f t="shared" si="337"/>
        <v>2023/12/08 20:01:48.000</v>
      </c>
      <c r="D20149">
        <v>1702036908000</v>
      </c>
      <c r="E20149">
        <v>1</v>
      </c>
      <c r="F20149" t="s">
        <v>2242</v>
      </c>
      <c r="G20149">
        <v>0.1</v>
      </c>
      <c r="H20149" t="s">
        <v>59</v>
      </c>
    </row>
    <row r="20150" spans="1:8" hidden="1" x14ac:dyDescent="0.35">
      <c r="A20150">
        <v>3493276401273651</v>
      </c>
      <c r="B20150" t="s">
        <v>31343</v>
      </c>
      <c r="C20150" t="str">
        <f t="shared" si="337"/>
        <v>2023/12/08 20:01:48.123</v>
      </c>
      <c r="D20150">
        <v>1702036908123</v>
      </c>
      <c r="E20150">
        <v>0</v>
      </c>
      <c r="F20150" t="s">
        <v>31344</v>
      </c>
      <c r="H20150" t="s">
        <v>31345</v>
      </c>
    </row>
    <row r="20151" spans="1:8" hidden="1" x14ac:dyDescent="0.35">
      <c r="A20151">
        <v>476200195</v>
      </c>
      <c r="B20151" t="s">
        <v>31346</v>
      </c>
      <c r="C20151" t="str">
        <f t="shared" si="337"/>
        <v>2023/12/08 20:01:48.141</v>
      </c>
      <c r="D20151">
        <v>1702036908141</v>
      </c>
      <c r="E20151">
        <v>0</v>
      </c>
      <c r="F20151" t="s">
        <v>31347</v>
      </c>
      <c r="H20151" t="s">
        <v>31348</v>
      </c>
    </row>
    <row r="20152" spans="1:8" hidden="1" x14ac:dyDescent="0.35">
      <c r="A20152">
        <v>221070916</v>
      </c>
      <c r="B20152" t="s">
        <v>28214</v>
      </c>
      <c r="C20152" t="str">
        <f t="shared" si="337"/>
        <v>2023/12/08 20:01:48.175</v>
      </c>
      <c r="D20152">
        <v>1702036908175</v>
      </c>
      <c r="E20152">
        <v>0</v>
      </c>
      <c r="F20152" t="s">
        <v>31349</v>
      </c>
      <c r="H20152" t="s">
        <v>31350</v>
      </c>
    </row>
    <row r="20153" spans="1:8" hidden="1" x14ac:dyDescent="0.35">
      <c r="A20153">
        <v>4504766</v>
      </c>
      <c r="B20153" t="s">
        <v>31351</v>
      </c>
      <c r="C20153" t="str">
        <f t="shared" si="337"/>
        <v>2023/12/08 20:01:48.243</v>
      </c>
      <c r="D20153">
        <v>1702036908243</v>
      </c>
      <c r="E20153">
        <v>0</v>
      </c>
      <c r="F20153" t="s">
        <v>31352</v>
      </c>
      <c r="H20153" t="s">
        <v>31353</v>
      </c>
    </row>
    <row r="20154" spans="1:8" hidden="1" x14ac:dyDescent="0.35">
      <c r="A20154">
        <v>3493139591465192</v>
      </c>
      <c r="B20154" t="s">
        <v>19307</v>
      </c>
      <c r="C20154" t="str">
        <f t="shared" si="337"/>
        <v>2023/12/08 20:01:48.254</v>
      </c>
      <c r="D20154">
        <v>1702036908254</v>
      </c>
      <c r="E20154">
        <v>0</v>
      </c>
      <c r="F20154" t="s">
        <v>31354</v>
      </c>
      <c r="H20154" t="s">
        <v>31355</v>
      </c>
    </row>
    <row r="20155" spans="1:8" hidden="1" x14ac:dyDescent="0.35">
      <c r="A20155">
        <v>481132665</v>
      </c>
      <c r="B20155" t="s">
        <v>24501</v>
      </c>
      <c r="C20155" t="str">
        <f t="shared" si="337"/>
        <v>2023/12/08 20:01:48.274</v>
      </c>
      <c r="D20155">
        <v>1702036908274</v>
      </c>
      <c r="E20155">
        <v>0</v>
      </c>
      <c r="F20155" t="s">
        <v>31356</v>
      </c>
      <c r="H20155" t="s">
        <v>31357</v>
      </c>
    </row>
    <row r="20156" spans="1:8" x14ac:dyDescent="0.35">
      <c r="A20156">
        <v>1181098437</v>
      </c>
      <c r="B20156" t="s">
        <v>31358</v>
      </c>
      <c r="C20156" t="str">
        <f t="shared" si="337"/>
        <v>2023/12/08 20:01:48.286</v>
      </c>
      <c r="D20156">
        <v>1702036908286</v>
      </c>
      <c r="E20156">
        <v>0</v>
      </c>
      <c r="F20156" t="s">
        <v>31359</v>
      </c>
      <c r="H20156" t="s">
        <v>31360</v>
      </c>
    </row>
    <row r="20157" spans="1:8" hidden="1" x14ac:dyDescent="0.35">
      <c r="A20157">
        <v>365083624</v>
      </c>
      <c r="B20157" t="s">
        <v>31361</v>
      </c>
      <c r="C20157" t="str">
        <f t="shared" si="337"/>
        <v>2023/12/08 20:01:48.339</v>
      </c>
      <c r="D20157">
        <v>1702036908339</v>
      </c>
      <c r="E20157">
        <v>0</v>
      </c>
      <c r="F20157" t="s">
        <v>31362</v>
      </c>
      <c r="H20157" t="s">
        <v>31363</v>
      </c>
    </row>
    <row r="20158" spans="1:8" hidden="1" x14ac:dyDescent="0.35">
      <c r="A20158">
        <v>2075870670</v>
      </c>
      <c r="B20158" t="s">
        <v>31364</v>
      </c>
      <c r="C20158" t="str">
        <f t="shared" si="337"/>
        <v>2023/12/08 20:01:48.365</v>
      </c>
      <c r="D20158">
        <v>1702036908365</v>
      </c>
      <c r="E20158">
        <v>0</v>
      </c>
      <c r="F20158" t="s">
        <v>31365</v>
      </c>
      <c r="H20158" t="s">
        <v>31366</v>
      </c>
    </row>
    <row r="20159" spans="1:8" hidden="1" x14ac:dyDescent="0.35">
      <c r="A20159">
        <v>1807411016</v>
      </c>
      <c r="B20159" t="s">
        <v>31367</v>
      </c>
      <c r="C20159" t="str">
        <f t="shared" si="337"/>
        <v>2023/12/08 20:01:48.397</v>
      </c>
      <c r="D20159">
        <v>1702036908397</v>
      </c>
      <c r="E20159">
        <v>0</v>
      </c>
      <c r="F20159" t="s">
        <v>865</v>
      </c>
      <c r="H20159" t="s">
        <v>31368</v>
      </c>
    </row>
    <row r="20160" spans="1:8" hidden="1" x14ac:dyDescent="0.35">
      <c r="A20160">
        <v>25223686</v>
      </c>
      <c r="B20160" t="s">
        <v>31369</v>
      </c>
      <c r="C20160" t="str">
        <f t="shared" si="337"/>
        <v>2023/12/08 20:01:48.403</v>
      </c>
      <c r="D20160">
        <v>1702036908403</v>
      </c>
      <c r="E20160">
        <v>0</v>
      </c>
      <c r="F20160" t="s">
        <v>131</v>
      </c>
      <c r="H20160" t="s">
        <v>31370</v>
      </c>
    </row>
    <row r="20161" spans="1:8" x14ac:dyDescent="0.35">
      <c r="A20161">
        <v>504535748</v>
      </c>
      <c r="B20161" t="s">
        <v>31371</v>
      </c>
      <c r="C20161" t="str">
        <f t="shared" si="337"/>
        <v>2023/12/08 20:01:48.427</v>
      </c>
      <c r="D20161">
        <v>1702036908427</v>
      </c>
      <c r="E20161">
        <v>0</v>
      </c>
      <c r="F20161" t="s">
        <v>31372</v>
      </c>
      <c r="H20161" t="s">
        <v>31373</v>
      </c>
    </row>
    <row r="20162" spans="1:8" x14ac:dyDescent="0.35">
      <c r="A20162">
        <v>1632212678</v>
      </c>
      <c r="B20162" t="s">
        <v>23021</v>
      </c>
      <c r="C20162" t="str">
        <f t="shared" si="337"/>
        <v>2023/12/08 20:01:48.437</v>
      </c>
      <c r="D20162">
        <v>1702036908437</v>
      </c>
      <c r="E20162">
        <v>0</v>
      </c>
      <c r="F20162" t="s">
        <v>1357</v>
      </c>
      <c r="H20162" t="s">
        <v>31374</v>
      </c>
    </row>
    <row r="20163" spans="1:8" hidden="1" x14ac:dyDescent="0.35">
      <c r="A20163">
        <v>215800</v>
      </c>
      <c r="B20163" t="s">
        <v>31375</v>
      </c>
      <c r="C20163" t="str">
        <f t="shared" si="337"/>
        <v>2023/12/08 20:01:48.442</v>
      </c>
      <c r="D20163">
        <v>1702036908442</v>
      </c>
      <c r="E20163">
        <v>0</v>
      </c>
      <c r="F20163" t="s">
        <v>31376</v>
      </c>
      <c r="H20163" t="s">
        <v>31377</v>
      </c>
    </row>
    <row r="20164" spans="1:8" x14ac:dyDescent="0.35">
      <c r="A20164">
        <v>3461570571012549</v>
      </c>
      <c r="B20164" t="s">
        <v>31378</v>
      </c>
      <c r="C20164" t="str">
        <f t="shared" si="337"/>
        <v>2023/12/08 20:01:48.452</v>
      </c>
      <c r="D20164">
        <v>1702036908452</v>
      </c>
      <c r="E20164">
        <v>0</v>
      </c>
      <c r="F20164" t="s">
        <v>31379</v>
      </c>
      <c r="H20164" t="s">
        <v>31380</v>
      </c>
    </row>
    <row r="20165" spans="1:8" hidden="1" x14ac:dyDescent="0.35">
      <c r="A20165">
        <v>3461564281653386</v>
      </c>
      <c r="B20165" t="s">
        <v>31381</v>
      </c>
      <c r="C20165" t="str">
        <f t="shared" si="337"/>
        <v>2023/12/08 20:01:48.462</v>
      </c>
      <c r="D20165">
        <v>1702036908462</v>
      </c>
      <c r="E20165">
        <v>0</v>
      </c>
      <c r="F20165" t="s">
        <v>30610</v>
      </c>
      <c r="H20165" t="s">
        <v>31382</v>
      </c>
    </row>
    <row r="20166" spans="1:8" hidden="1" x14ac:dyDescent="0.35">
      <c r="A20166">
        <v>382862646</v>
      </c>
      <c r="B20166" t="s">
        <v>31383</v>
      </c>
      <c r="C20166" t="str">
        <f t="shared" ref="C20166:C20223" si="338">TEXT((D20166/1000+8*3600)/86400+70*365+19,"yyyy/mm/dd hh:mm:ss.000")</f>
        <v>2023/12/08 20:01:48.494</v>
      </c>
      <c r="D20166">
        <v>1702036908494</v>
      </c>
      <c r="E20166">
        <v>0</v>
      </c>
      <c r="F20166" t="s">
        <v>11575</v>
      </c>
      <c r="H20166" t="s">
        <v>31384</v>
      </c>
    </row>
    <row r="20167" spans="1:8" hidden="1" x14ac:dyDescent="0.35">
      <c r="A20167">
        <v>49114268</v>
      </c>
      <c r="B20167" t="s">
        <v>31216</v>
      </c>
      <c r="C20167" t="str">
        <f t="shared" si="338"/>
        <v>2023/12/08 20:01:49.000</v>
      </c>
      <c r="D20167">
        <v>1702036909000</v>
      </c>
      <c r="E20167">
        <v>1</v>
      </c>
      <c r="F20167" t="s">
        <v>72</v>
      </c>
      <c r="G20167">
        <v>0.1</v>
      </c>
      <c r="H20167" t="s">
        <v>59</v>
      </c>
    </row>
    <row r="20168" spans="1:8" hidden="1" x14ac:dyDescent="0.35">
      <c r="A20168">
        <v>3537118313843581</v>
      </c>
      <c r="B20168" t="s">
        <v>31218</v>
      </c>
      <c r="C20168" t="str">
        <f t="shared" si="338"/>
        <v>2023/12/08 20:01:49.000</v>
      </c>
      <c r="D20168">
        <v>1702036909000</v>
      </c>
      <c r="E20168">
        <v>1</v>
      </c>
      <c r="F20168" t="s">
        <v>517</v>
      </c>
      <c r="G20168">
        <v>0.1</v>
      </c>
      <c r="H20168" t="s">
        <v>59</v>
      </c>
    </row>
    <row r="20169" spans="1:8" hidden="1" x14ac:dyDescent="0.35">
      <c r="A20169">
        <v>3493111695149795</v>
      </c>
      <c r="B20169" t="s">
        <v>31304</v>
      </c>
      <c r="C20169" t="str">
        <f t="shared" si="338"/>
        <v>2023/12/08 20:01:49.000</v>
      </c>
      <c r="D20169">
        <v>1702036909000</v>
      </c>
      <c r="E20169">
        <v>1</v>
      </c>
      <c r="F20169" t="s">
        <v>2242</v>
      </c>
      <c r="G20169">
        <v>0.1</v>
      </c>
      <c r="H20169" t="s">
        <v>59</v>
      </c>
    </row>
    <row r="20170" spans="1:8" hidden="1" x14ac:dyDescent="0.35">
      <c r="A20170">
        <v>39202884</v>
      </c>
      <c r="B20170" t="s">
        <v>30964</v>
      </c>
      <c r="C20170" t="str">
        <f t="shared" si="338"/>
        <v>2023/12/08 20:01:49.000</v>
      </c>
      <c r="D20170">
        <v>1702036909000</v>
      </c>
      <c r="E20170">
        <v>1</v>
      </c>
      <c r="F20170" t="s">
        <v>72</v>
      </c>
      <c r="G20170">
        <v>0.1</v>
      </c>
      <c r="H20170" t="s">
        <v>59</v>
      </c>
    </row>
    <row r="20171" spans="1:8" hidden="1" x14ac:dyDescent="0.35">
      <c r="A20171">
        <v>595064232</v>
      </c>
      <c r="B20171" t="s">
        <v>30967</v>
      </c>
      <c r="C20171" t="str">
        <f t="shared" si="338"/>
        <v>2023/12/08 20:01:49.000</v>
      </c>
      <c r="D20171">
        <v>1702036909000</v>
      </c>
      <c r="E20171">
        <v>1</v>
      </c>
      <c r="F20171" t="s">
        <v>72</v>
      </c>
      <c r="G20171">
        <v>0.1</v>
      </c>
      <c r="H20171" t="s">
        <v>59</v>
      </c>
    </row>
    <row r="20172" spans="1:8" hidden="1" x14ac:dyDescent="0.35">
      <c r="A20172">
        <v>6407045</v>
      </c>
      <c r="B20172" t="s">
        <v>31385</v>
      </c>
      <c r="C20172" t="str">
        <f t="shared" si="338"/>
        <v>2023/12/08 20:01:49.000</v>
      </c>
      <c r="D20172">
        <v>1702036909000</v>
      </c>
      <c r="E20172">
        <v>1</v>
      </c>
      <c r="F20172" t="s">
        <v>72</v>
      </c>
      <c r="G20172">
        <v>0.1</v>
      </c>
      <c r="H20172" t="s">
        <v>59</v>
      </c>
    </row>
    <row r="20173" spans="1:8" hidden="1" x14ac:dyDescent="0.35">
      <c r="A20173">
        <v>263109066</v>
      </c>
      <c r="B20173" t="s">
        <v>31257</v>
      </c>
      <c r="C20173" t="str">
        <f t="shared" si="338"/>
        <v>2023/12/08 20:01:49.000</v>
      </c>
      <c r="D20173">
        <v>1702036909000</v>
      </c>
      <c r="E20173">
        <v>1</v>
      </c>
      <c r="F20173" t="s">
        <v>58</v>
      </c>
      <c r="G20173">
        <v>0</v>
      </c>
      <c r="H20173" t="s">
        <v>59</v>
      </c>
    </row>
    <row r="20174" spans="1:8" hidden="1" x14ac:dyDescent="0.35">
      <c r="A20174">
        <v>1475453816</v>
      </c>
      <c r="B20174" t="s">
        <v>30907</v>
      </c>
      <c r="C20174" t="str">
        <f t="shared" si="338"/>
        <v>2023/12/08 20:01:49.000</v>
      </c>
      <c r="D20174">
        <v>1702036909000</v>
      </c>
      <c r="E20174">
        <v>1</v>
      </c>
      <c r="F20174" t="s">
        <v>58</v>
      </c>
      <c r="G20174">
        <v>0</v>
      </c>
      <c r="H20174" t="s">
        <v>59</v>
      </c>
    </row>
    <row r="20175" spans="1:8" hidden="1" x14ac:dyDescent="0.35">
      <c r="A20175">
        <v>441072362</v>
      </c>
      <c r="B20175" t="s">
        <v>31386</v>
      </c>
      <c r="C20175" t="str">
        <f t="shared" si="338"/>
        <v>2023/12/08 20:01:49.120</v>
      </c>
      <c r="D20175">
        <v>1702036909120</v>
      </c>
      <c r="E20175">
        <v>0</v>
      </c>
      <c r="F20175" t="s">
        <v>31387</v>
      </c>
      <c r="H20175" t="s">
        <v>31388</v>
      </c>
    </row>
    <row r="20176" spans="1:8" x14ac:dyDescent="0.35">
      <c r="A20176">
        <v>3546590371383460</v>
      </c>
      <c r="B20176" t="s">
        <v>21383</v>
      </c>
      <c r="C20176" t="str">
        <f t="shared" si="338"/>
        <v>2023/12/08 20:01:49.203</v>
      </c>
      <c r="D20176">
        <v>1702036909203</v>
      </c>
      <c r="E20176">
        <v>0</v>
      </c>
      <c r="F20176" t="s">
        <v>26709</v>
      </c>
      <c r="H20176" t="s">
        <v>31389</v>
      </c>
    </row>
    <row r="20177" spans="1:8" hidden="1" x14ac:dyDescent="0.35">
      <c r="A20177">
        <v>121741425</v>
      </c>
      <c r="B20177" t="s">
        <v>31390</v>
      </c>
      <c r="C20177" t="str">
        <f t="shared" si="338"/>
        <v>2023/12/08 20:01:49.328</v>
      </c>
      <c r="D20177">
        <v>1702036909328</v>
      </c>
      <c r="E20177">
        <v>0</v>
      </c>
      <c r="F20177" t="s">
        <v>31391</v>
      </c>
      <c r="H20177" t="s">
        <v>31392</v>
      </c>
    </row>
    <row r="20178" spans="1:8" hidden="1" x14ac:dyDescent="0.35">
      <c r="A20178">
        <v>385336184</v>
      </c>
      <c r="B20178" t="s">
        <v>13621</v>
      </c>
      <c r="C20178" t="str">
        <f t="shared" si="338"/>
        <v>2023/12/08 20:01:49.345</v>
      </c>
      <c r="D20178">
        <v>1702036909345</v>
      </c>
      <c r="E20178">
        <v>0</v>
      </c>
      <c r="F20178" t="s">
        <v>13622</v>
      </c>
      <c r="H20178" t="s">
        <v>31393</v>
      </c>
    </row>
    <row r="20179" spans="1:8" x14ac:dyDescent="0.35">
      <c r="A20179">
        <v>1805023574</v>
      </c>
      <c r="B20179" t="s">
        <v>31394</v>
      </c>
      <c r="C20179" t="str">
        <f t="shared" si="338"/>
        <v>2023/12/08 20:01:49.371</v>
      </c>
      <c r="D20179">
        <v>1702036909371</v>
      </c>
      <c r="E20179">
        <v>0</v>
      </c>
      <c r="F20179" t="s">
        <v>1077</v>
      </c>
      <c r="H20179" t="s">
        <v>31395</v>
      </c>
    </row>
    <row r="20180" spans="1:8" hidden="1" x14ac:dyDescent="0.35">
      <c r="A20180">
        <v>1348960459</v>
      </c>
      <c r="B20180" t="s">
        <v>28861</v>
      </c>
      <c r="C20180" t="str">
        <f t="shared" si="338"/>
        <v>2023/12/08 20:01:49.377</v>
      </c>
      <c r="D20180">
        <v>1702036909377</v>
      </c>
      <c r="E20180">
        <v>0</v>
      </c>
      <c r="F20180" t="s">
        <v>2662</v>
      </c>
      <c r="H20180" t="s">
        <v>31396</v>
      </c>
    </row>
    <row r="20181" spans="1:8" hidden="1" x14ac:dyDescent="0.35">
      <c r="A20181">
        <v>1880244968</v>
      </c>
      <c r="B20181" t="s">
        <v>31397</v>
      </c>
      <c r="C20181" t="str">
        <f t="shared" si="338"/>
        <v>2023/12/08 20:01:49.404</v>
      </c>
      <c r="D20181">
        <v>1702036909404</v>
      </c>
      <c r="E20181">
        <v>0</v>
      </c>
      <c r="F20181" t="s">
        <v>2213</v>
      </c>
      <c r="H20181" t="s">
        <v>31398</v>
      </c>
    </row>
    <row r="20182" spans="1:8" x14ac:dyDescent="0.35">
      <c r="A20182">
        <v>1632088662</v>
      </c>
      <c r="B20182" t="s">
        <v>2209</v>
      </c>
      <c r="C20182" t="str">
        <f t="shared" si="338"/>
        <v>2023/12/08 20:01:49.434</v>
      </c>
      <c r="D20182">
        <v>1702036909434</v>
      </c>
      <c r="E20182">
        <v>0</v>
      </c>
      <c r="F20182" t="s">
        <v>31399</v>
      </c>
      <c r="H20182" t="s">
        <v>31400</v>
      </c>
    </row>
    <row r="20183" spans="1:8" hidden="1" x14ac:dyDescent="0.35">
      <c r="A20183">
        <v>86717936</v>
      </c>
      <c r="B20183" t="s">
        <v>31402</v>
      </c>
      <c r="C20183" t="str">
        <f t="shared" si="338"/>
        <v>2023/12/08 20:01:49.534</v>
      </c>
      <c r="D20183">
        <v>1702036909534</v>
      </c>
      <c r="E20183">
        <v>0</v>
      </c>
      <c r="F20183" t="s">
        <v>31403</v>
      </c>
      <c r="H20183" t="s">
        <v>31404</v>
      </c>
    </row>
    <row r="20184" spans="1:8" x14ac:dyDescent="0.35">
      <c r="A20184">
        <v>662912773</v>
      </c>
      <c r="B20184" t="s">
        <v>12823</v>
      </c>
      <c r="C20184" t="str">
        <f t="shared" si="338"/>
        <v>2023/12/08 20:01:49.546</v>
      </c>
      <c r="D20184">
        <v>1702036909546</v>
      </c>
      <c r="E20184">
        <v>0</v>
      </c>
      <c r="F20184" t="s">
        <v>31405</v>
      </c>
      <c r="H20184" t="s">
        <v>31406</v>
      </c>
    </row>
    <row r="20185" spans="1:8" hidden="1" x14ac:dyDescent="0.35">
      <c r="A20185">
        <v>1783749825</v>
      </c>
      <c r="B20185" t="s">
        <v>31407</v>
      </c>
      <c r="C20185" t="str">
        <f t="shared" si="338"/>
        <v>2023/12/08 20:01:49.555</v>
      </c>
      <c r="D20185">
        <v>1702036909555</v>
      </c>
      <c r="E20185">
        <v>0</v>
      </c>
      <c r="F20185" t="s">
        <v>4728</v>
      </c>
      <c r="H20185" t="s">
        <v>31408</v>
      </c>
    </row>
    <row r="20186" spans="1:8" hidden="1" x14ac:dyDescent="0.35">
      <c r="A20186">
        <v>138571955</v>
      </c>
      <c r="B20186" t="s">
        <v>31409</v>
      </c>
      <c r="C20186" t="str">
        <f t="shared" si="338"/>
        <v>2023/12/08 20:01:49.563</v>
      </c>
      <c r="D20186">
        <v>1702036909563</v>
      </c>
      <c r="E20186">
        <v>0</v>
      </c>
      <c r="F20186" t="s">
        <v>31410</v>
      </c>
      <c r="H20186" t="s">
        <v>31411</v>
      </c>
    </row>
    <row r="20187" spans="1:8" hidden="1" x14ac:dyDescent="0.35">
      <c r="A20187">
        <v>91220406</v>
      </c>
      <c r="B20187" t="s">
        <v>31081</v>
      </c>
      <c r="C20187" t="str">
        <f t="shared" si="338"/>
        <v>2023/12/08 20:01:49.568</v>
      </c>
      <c r="D20187">
        <v>1702036909568</v>
      </c>
      <c r="E20187">
        <v>0</v>
      </c>
      <c r="F20187" t="s">
        <v>31082</v>
      </c>
      <c r="H20187" t="s">
        <v>31412</v>
      </c>
    </row>
    <row r="20188" spans="1:8" hidden="1" x14ac:dyDescent="0.35">
      <c r="A20188">
        <v>3546590488823868</v>
      </c>
      <c r="B20188" t="s">
        <v>29769</v>
      </c>
      <c r="C20188" t="str">
        <f t="shared" si="338"/>
        <v>2023/12/08 20:01:49.609</v>
      </c>
      <c r="D20188">
        <v>1702036909609</v>
      </c>
      <c r="E20188">
        <v>0</v>
      </c>
      <c r="F20188" t="s">
        <v>31413</v>
      </c>
      <c r="H20188" t="s">
        <v>31414</v>
      </c>
    </row>
    <row r="20189" spans="1:8" hidden="1" x14ac:dyDescent="0.35">
      <c r="A20189">
        <v>86653385</v>
      </c>
      <c r="B20189" t="s">
        <v>31416</v>
      </c>
      <c r="C20189" t="str">
        <f t="shared" si="338"/>
        <v>2023/12/08 20:01:50.000</v>
      </c>
      <c r="D20189">
        <v>1702036910000</v>
      </c>
      <c r="E20189">
        <v>1</v>
      </c>
      <c r="F20189" t="s">
        <v>186</v>
      </c>
      <c r="G20189">
        <v>1</v>
      </c>
      <c r="H20189" t="s">
        <v>59</v>
      </c>
    </row>
    <row r="20190" spans="1:8" hidden="1" x14ac:dyDescent="0.35">
      <c r="A20190">
        <v>49114268</v>
      </c>
      <c r="B20190" t="s">
        <v>31216</v>
      </c>
      <c r="C20190" t="str">
        <f t="shared" si="338"/>
        <v>2023/12/08 20:01:50.000</v>
      </c>
      <c r="D20190">
        <v>1702036910000</v>
      </c>
      <c r="E20190">
        <v>1</v>
      </c>
      <c r="F20190" t="s">
        <v>72</v>
      </c>
      <c r="G20190">
        <v>0.1</v>
      </c>
      <c r="H20190" t="s">
        <v>59</v>
      </c>
    </row>
    <row r="20191" spans="1:8" hidden="1" x14ac:dyDescent="0.35">
      <c r="A20191">
        <v>1221971040</v>
      </c>
      <c r="B20191" t="s">
        <v>29479</v>
      </c>
      <c r="C20191" t="str">
        <f t="shared" si="338"/>
        <v>2023/12/08 20:01:50.000</v>
      </c>
      <c r="D20191">
        <v>1702036910000</v>
      </c>
      <c r="E20191">
        <v>1</v>
      </c>
      <c r="F20191" t="s">
        <v>18476</v>
      </c>
      <c r="G20191">
        <v>0.1</v>
      </c>
      <c r="H20191" t="s">
        <v>59</v>
      </c>
    </row>
    <row r="20192" spans="1:8" hidden="1" x14ac:dyDescent="0.35">
      <c r="A20192">
        <v>531306739</v>
      </c>
      <c r="B20192" t="s">
        <v>26300</v>
      </c>
      <c r="C20192" t="str">
        <f t="shared" si="338"/>
        <v>2023/12/08 20:01:50.000</v>
      </c>
      <c r="D20192">
        <v>1702036910000</v>
      </c>
      <c r="E20192">
        <v>1</v>
      </c>
      <c r="F20192" t="s">
        <v>2242</v>
      </c>
      <c r="G20192">
        <v>0.1</v>
      </c>
      <c r="H20192" t="s">
        <v>59</v>
      </c>
    </row>
    <row r="20193" spans="1:8" hidden="1" x14ac:dyDescent="0.35">
      <c r="A20193">
        <v>595064232</v>
      </c>
      <c r="B20193" t="s">
        <v>30967</v>
      </c>
      <c r="C20193" t="str">
        <f t="shared" si="338"/>
        <v>2023/12/08 20:01:50.000</v>
      </c>
      <c r="D20193">
        <v>1702036910000</v>
      </c>
      <c r="E20193">
        <v>1</v>
      </c>
      <c r="F20193" t="s">
        <v>72</v>
      </c>
      <c r="G20193">
        <v>0.1</v>
      </c>
      <c r="H20193" t="s">
        <v>59</v>
      </c>
    </row>
    <row r="20194" spans="1:8" hidden="1" x14ac:dyDescent="0.35">
      <c r="A20194">
        <v>146595708</v>
      </c>
      <c r="B20194" t="s">
        <v>9319</v>
      </c>
      <c r="C20194" t="str">
        <f t="shared" si="338"/>
        <v>2023/12/08 20:01:50.000</v>
      </c>
      <c r="D20194">
        <v>1702036910000</v>
      </c>
      <c r="E20194">
        <v>1</v>
      </c>
      <c r="F20194" t="s">
        <v>72</v>
      </c>
      <c r="G20194">
        <v>0.1</v>
      </c>
      <c r="H20194" t="s">
        <v>59</v>
      </c>
    </row>
    <row r="20195" spans="1:8" hidden="1" x14ac:dyDescent="0.35">
      <c r="A20195">
        <v>32455492</v>
      </c>
      <c r="B20195" t="s">
        <v>31415</v>
      </c>
      <c r="C20195" t="str">
        <f t="shared" si="338"/>
        <v>2023/12/08 20:01:50.000</v>
      </c>
      <c r="D20195">
        <v>1702036910000</v>
      </c>
      <c r="E20195">
        <v>1</v>
      </c>
      <c r="F20195" t="s">
        <v>16515</v>
      </c>
      <c r="G20195">
        <v>0</v>
      </c>
      <c r="H20195" t="s">
        <v>59</v>
      </c>
    </row>
    <row r="20196" spans="1:8" hidden="1" x14ac:dyDescent="0.35">
      <c r="A20196">
        <v>1065438752</v>
      </c>
      <c r="B20196" t="s">
        <v>31417</v>
      </c>
      <c r="C20196" t="str">
        <f t="shared" si="338"/>
        <v>2023/12/08 20:01:50.000</v>
      </c>
      <c r="D20196">
        <v>1702036910000</v>
      </c>
      <c r="E20196">
        <v>1</v>
      </c>
      <c r="F20196" t="s">
        <v>58</v>
      </c>
      <c r="G20196">
        <v>0</v>
      </c>
      <c r="H20196" t="s">
        <v>59</v>
      </c>
    </row>
    <row r="20197" spans="1:8" hidden="1" x14ac:dyDescent="0.35">
      <c r="A20197">
        <v>323406750</v>
      </c>
      <c r="B20197" t="s">
        <v>24308</v>
      </c>
      <c r="C20197" t="str">
        <f t="shared" si="338"/>
        <v>2023/12/08 20:01:50.134</v>
      </c>
      <c r="D20197">
        <v>1702036910134</v>
      </c>
      <c r="E20197">
        <v>0</v>
      </c>
      <c r="F20197" t="s">
        <v>31418</v>
      </c>
      <c r="H20197" t="s">
        <v>31419</v>
      </c>
    </row>
    <row r="20198" spans="1:8" hidden="1" x14ac:dyDescent="0.35">
      <c r="A20198">
        <v>1267575506</v>
      </c>
      <c r="B20198" t="s">
        <v>31420</v>
      </c>
      <c r="C20198" t="str">
        <f t="shared" si="338"/>
        <v>2023/12/08 20:01:50.168</v>
      </c>
      <c r="D20198">
        <v>1702036910168</v>
      </c>
      <c r="E20198">
        <v>0</v>
      </c>
      <c r="F20198" t="s">
        <v>31421</v>
      </c>
      <c r="H20198" t="s">
        <v>31422</v>
      </c>
    </row>
    <row r="20199" spans="1:8" hidden="1" x14ac:dyDescent="0.35">
      <c r="A20199">
        <v>204847672</v>
      </c>
      <c r="B20199" t="s">
        <v>29707</v>
      </c>
      <c r="C20199" t="str">
        <f t="shared" si="338"/>
        <v>2023/12/08 20:01:50.185</v>
      </c>
      <c r="D20199">
        <v>1702036910185</v>
      </c>
      <c r="E20199">
        <v>0</v>
      </c>
      <c r="F20199" t="s">
        <v>4718</v>
      </c>
      <c r="H20199" t="s">
        <v>31423</v>
      </c>
    </row>
    <row r="20200" spans="1:8" hidden="1" x14ac:dyDescent="0.35">
      <c r="A20200">
        <v>156887905</v>
      </c>
      <c r="B20200" t="s">
        <v>30913</v>
      </c>
      <c r="C20200" t="str">
        <f t="shared" si="338"/>
        <v>2023/12/08 20:01:50.185</v>
      </c>
      <c r="D20200">
        <v>1702036910185</v>
      </c>
      <c r="E20200">
        <v>0</v>
      </c>
      <c r="F20200" t="s">
        <v>8626</v>
      </c>
      <c r="H20200" t="s">
        <v>31424</v>
      </c>
    </row>
    <row r="20201" spans="1:8" hidden="1" x14ac:dyDescent="0.35">
      <c r="A20201">
        <v>389131683</v>
      </c>
      <c r="B20201" t="s">
        <v>31425</v>
      </c>
      <c r="C20201" t="str">
        <f t="shared" si="338"/>
        <v>2023/12/08 20:01:50.227</v>
      </c>
      <c r="D20201">
        <v>1702036910227</v>
      </c>
      <c r="E20201">
        <v>0</v>
      </c>
      <c r="F20201" t="s">
        <v>29148</v>
      </c>
      <c r="H20201" t="s">
        <v>31426</v>
      </c>
    </row>
    <row r="20202" spans="1:8" hidden="1" x14ac:dyDescent="0.35">
      <c r="A20202">
        <v>394830248</v>
      </c>
      <c r="B20202" t="s">
        <v>31427</v>
      </c>
      <c r="C20202" t="str">
        <f t="shared" si="338"/>
        <v>2023/12/08 20:01:50.227</v>
      </c>
      <c r="D20202">
        <v>1702036910227</v>
      </c>
      <c r="E20202">
        <v>0</v>
      </c>
      <c r="F20202" t="s">
        <v>31428</v>
      </c>
      <c r="H20202" t="s">
        <v>31429</v>
      </c>
    </row>
    <row r="20203" spans="1:8" hidden="1" x14ac:dyDescent="0.35">
      <c r="A20203">
        <v>475141384</v>
      </c>
      <c r="B20203" t="s">
        <v>31430</v>
      </c>
      <c r="C20203" t="str">
        <f t="shared" si="338"/>
        <v>2023/12/08 20:01:50.231</v>
      </c>
      <c r="D20203">
        <v>1702036910231</v>
      </c>
      <c r="E20203">
        <v>0</v>
      </c>
      <c r="F20203" t="s">
        <v>14168</v>
      </c>
      <c r="H20203" t="s">
        <v>31431</v>
      </c>
    </row>
    <row r="20204" spans="1:8" hidden="1" x14ac:dyDescent="0.35">
      <c r="A20204">
        <v>509037227</v>
      </c>
      <c r="B20204" t="s">
        <v>3509</v>
      </c>
      <c r="C20204" t="str">
        <f t="shared" si="338"/>
        <v>2023/12/08 20:01:50.254</v>
      </c>
      <c r="D20204">
        <v>1702036910254</v>
      </c>
      <c r="E20204">
        <v>0</v>
      </c>
      <c r="F20204" t="s">
        <v>4451</v>
      </c>
      <c r="H20204" t="s">
        <v>31432</v>
      </c>
    </row>
    <row r="20205" spans="1:8" hidden="1" x14ac:dyDescent="0.35">
      <c r="A20205">
        <v>689741162</v>
      </c>
      <c r="B20205" t="s">
        <v>28344</v>
      </c>
      <c r="C20205" t="str">
        <f t="shared" si="338"/>
        <v>2023/12/08 20:01:50.262</v>
      </c>
      <c r="D20205">
        <v>1702036910262</v>
      </c>
      <c r="E20205">
        <v>0</v>
      </c>
      <c r="F20205" t="s">
        <v>31433</v>
      </c>
      <c r="H20205" t="s">
        <v>31434</v>
      </c>
    </row>
    <row r="20206" spans="1:8" hidden="1" x14ac:dyDescent="0.35">
      <c r="A20206">
        <v>336420080</v>
      </c>
      <c r="B20206" t="s">
        <v>20273</v>
      </c>
      <c r="C20206" t="str">
        <f t="shared" si="338"/>
        <v>2023/12/08 20:01:50.266</v>
      </c>
      <c r="D20206">
        <v>1702036910266</v>
      </c>
      <c r="E20206">
        <v>0</v>
      </c>
      <c r="F20206" t="s">
        <v>31435</v>
      </c>
      <c r="H20206" t="s">
        <v>31436</v>
      </c>
    </row>
    <row r="20207" spans="1:8" hidden="1" x14ac:dyDescent="0.35">
      <c r="A20207">
        <v>18430102</v>
      </c>
      <c r="B20207" t="s">
        <v>31437</v>
      </c>
      <c r="C20207" t="str">
        <f t="shared" si="338"/>
        <v>2023/12/08 20:01:50.268</v>
      </c>
      <c r="D20207">
        <v>1702036910268</v>
      </c>
      <c r="E20207">
        <v>0</v>
      </c>
      <c r="F20207" t="s">
        <v>1460</v>
      </c>
      <c r="H20207" t="s">
        <v>31438</v>
      </c>
    </row>
    <row r="20208" spans="1:8" hidden="1" x14ac:dyDescent="0.35">
      <c r="A20208">
        <v>3493138681301661</v>
      </c>
      <c r="B20208" t="s">
        <v>24181</v>
      </c>
      <c r="C20208" t="str">
        <f t="shared" si="338"/>
        <v>2023/12/08 20:01:50.309</v>
      </c>
      <c r="D20208">
        <v>1702036910309</v>
      </c>
      <c r="E20208">
        <v>0</v>
      </c>
      <c r="F20208" t="s">
        <v>31439</v>
      </c>
      <c r="H20208" t="s">
        <v>31440</v>
      </c>
    </row>
    <row r="20209" spans="1:8" hidden="1" x14ac:dyDescent="0.35">
      <c r="A20209">
        <v>39850381</v>
      </c>
      <c r="B20209" t="s">
        <v>31441</v>
      </c>
      <c r="C20209" t="str">
        <f t="shared" si="338"/>
        <v>2023/12/08 20:01:50.318</v>
      </c>
      <c r="D20209">
        <v>1702036910318</v>
      </c>
      <c r="E20209">
        <v>0</v>
      </c>
      <c r="F20209" t="s">
        <v>31442</v>
      </c>
      <c r="H20209" t="s">
        <v>31443</v>
      </c>
    </row>
    <row r="20210" spans="1:8" hidden="1" x14ac:dyDescent="0.35">
      <c r="A20210">
        <v>49114268</v>
      </c>
      <c r="B20210" t="s">
        <v>31216</v>
      </c>
      <c r="C20210" t="str">
        <f t="shared" si="338"/>
        <v>2023/12/08 20:01:51.000</v>
      </c>
      <c r="D20210">
        <v>1702036911000</v>
      </c>
      <c r="E20210">
        <v>1</v>
      </c>
      <c r="F20210" t="s">
        <v>72</v>
      </c>
      <c r="G20210">
        <v>0.1</v>
      </c>
      <c r="H20210" t="s">
        <v>59</v>
      </c>
    </row>
    <row r="20211" spans="1:8" hidden="1" x14ac:dyDescent="0.35">
      <c r="A20211">
        <v>531306739</v>
      </c>
      <c r="B20211" t="s">
        <v>26300</v>
      </c>
      <c r="C20211" t="str">
        <f t="shared" si="338"/>
        <v>2023/12/08 20:01:51.000</v>
      </c>
      <c r="D20211">
        <v>1702036911000</v>
      </c>
      <c r="E20211">
        <v>1</v>
      </c>
      <c r="F20211" t="s">
        <v>2242</v>
      </c>
      <c r="G20211">
        <v>0.1</v>
      </c>
      <c r="H20211" t="s">
        <v>59</v>
      </c>
    </row>
    <row r="20212" spans="1:8" hidden="1" x14ac:dyDescent="0.35">
      <c r="A20212">
        <v>595064232</v>
      </c>
      <c r="B20212" t="s">
        <v>30967</v>
      </c>
      <c r="C20212" t="str">
        <f t="shared" si="338"/>
        <v>2023/12/08 20:01:51.000</v>
      </c>
      <c r="D20212">
        <v>1702036911000</v>
      </c>
      <c r="E20212">
        <v>1</v>
      </c>
      <c r="F20212" t="s">
        <v>72</v>
      </c>
      <c r="G20212">
        <v>0.1</v>
      </c>
      <c r="H20212" t="s">
        <v>59</v>
      </c>
    </row>
    <row r="20213" spans="1:8" hidden="1" x14ac:dyDescent="0.35">
      <c r="A20213">
        <v>1008871092</v>
      </c>
      <c r="B20213" t="s">
        <v>22251</v>
      </c>
      <c r="C20213" t="str">
        <f t="shared" si="338"/>
        <v>2023/12/08 20:01:51.000</v>
      </c>
      <c r="D20213">
        <v>1702036911000</v>
      </c>
      <c r="E20213">
        <v>1</v>
      </c>
      <c r="F20213" t="s">
        <v>72</v>
      </c>
      <c r="G20213">
        <v>0.1</v>
      </c>
      <c r="H20213" t="s">
        <v>59</v>
      </c>
    </row>
    <row r="20214" spans="1:8" hidden="1" x14ac:dyDescent="0.35">
      <c r="A20214">
        <v>345046159</v>
      </c>
      <c r="B20214" t="s">
        <v>31444</v>
      </c>
      <c r="C20214" t="str">
        <f t="shared" si="338"/>
        <v>2023/12/08 20:01:51.000</v>
      </c>
      <c r="D20214">
        <v>1702036911000</v>
      </c>
      <c r="E20214">
        <v>1</v>
      </c>
      <c r="F20214" t="s">
        <v>517</v>
      </c>
      <c r="G20214">
        <v>0.1</v>
      </c>
      <c r="H20214" t="s">
        <v>59</v>
      </c>
    </row>
    <row r="20215" spans="1:8" hidden="1" x14ac:dyDescent="0.35">
      <c r="A20215">
        <v>589626514</v>
      </c>
      <c r="B20215" t="s">
        <v>31179</v>
      </c>
      <c r="C20215" t="str">
        <f t="shared" si="338"/>
        <v>2023/12/08 20:01:51.000</v>
      </c>
      <c r="D20215">
        <v>1702036911000</v>
      </c>
      <c r="E20215">
        <v>1</v>
      </c>
      <c r="F20215" t="s">
        <v>58</v>
      </c>
      <c r="G20215">
        <v>0</v>
      </c>
      <c r="H20215" t="s">
        <v>59</v>
      </c>
    </row>
    <row r="20216" spans="1:8" hidden="1" x14ac:dyDescent="0.35">
      <c r="A20216">
        <v>32455492</v>
      </c>
      <c r="B20216" t="s">
        <v>31415</v>
      </c>
      <c r="C20216" t="str">
        <f t="shared" si="338"/>
        <v>2023/12/08 20:01:51.000</v>
      </c>
      <c r="D20216">
        <v>1702036911000</v>
      </c>
      <c r="E20216">
        <v>1</v>
      </c>
      <c r="F20216" t="s">
        <v>16515</v>
      </c>
      <c r="G20216">
        <v>0</v>
      </c>
      <c r="H20216" t="s">
        <v>59</v>
      </c>
    </row>
    <row r="20217" spans="1:8" hidden="1" x14ac:dyDescent="0.35">
      <c r="A20217">
        <v>401812901</v>
      </c>
      <c r="B20217" t="s">
        <v>5184</v>
      </c>
      <c r="C20217" t="str">
        <f t="shared" si="338"/>
        <v>2023/12/08 20:01:51.147</v>
      </c>
      <c r="D20217">
        <v>1702036911147</v>
      </c>
      <c r="E20217">
        <v>0</v>
      </c>
      <c r="F20217" t="s">
        <v>31445</v>
      </c>
      <c r="H20217" t="s">
        <v>31446</v>
      </c>
    </row>
    <row r="20218" spans="1:8" hidden="1" x14ac:dyDescent="0.35">
      <c r="A20218">
        <v>646536172</v>
      </c>
      <c r="B20218" t="s">
        <v>9929</v>
      </c>
      <c r="C20218" t="str">
        <f t="shared" si="338"/>
        <v>2023/12/08 20:01:51.162</v>
      </c>
      <c r="D20218">
        <v>1702036911162</v>
      </c>
      <c r="E20218">
        <v>0</v>
      </c>
      <c r="F20218" t="s">
        <v>30516</v>
      </c>
      <c r="H20218" t="s">
        <v>31447</v>
      </c>
    </row>
    <row r="20219" spans="1:8" hidden="1" x14ac:dyDescent="0.35">
      <c r="A20219">
        <v>3546376233290201</v>
      </c>
      <c r="B20219" t="s">
        <v>14857</v>
      </c>
      <c r="C20219" t="str">
        <f t="shared" si="338"/>
        <v>2023/12/08 20:01:51.175</v>
      </c>
      <c r="D20219">
        <v>1702036911175</v>
      </c>
      <c r="E20219">
        <v>0</v>
      </c>
      <c r="F20219" t="s">
        <v>30005</v>
      </c>
      <c r="H20219" t="s">
        <v>31448</v>
      </c>
    </row>
    <row r="20220" spans="1:8" x14ac:dyDescent="0.35">
      <c r="A20220">
        <v>1759726092</v>
      </c>
      <c r="B20220" t="s">
        <v>31449</v>
      </c>
      <c r="C20220" t="str">
        <f t="shared" si="338"/>
        <v>2023/12/08 20:01:51.190</v>
      </c>
      <c r="D20220">
        <v>1702036911190</v>
      </c>
      <c r="E20220">
        <v>0</v>
      </c>
      <c r="F20220" t="s">
        <v>475</v>
      </c>
      <c r="H20220" t="s">
        <v>31450</v>
      </c>
    </row>
    <row r="20221" spans="1:8" hidden="1" x14ac:dyDescent="0.35">
      <c r="A20221">
        <v>14206836</v>
      </c>
      <c r="B20221" t="s">
        <v>31451</v>
      </c>
      <c r="C20221" t="str">
        <f t="shared" si="338"/>
        <v>2023/12/08 20:01:51.195</v>
      </c>
      <c r="D20221">
        <v>1702036911195</v>
      </c>
      <c r="E20221">
        <v>0</v>
      </c>
      <c r="F20221" t="s">
        <v>20979</v>
      </c>
      <c r="H20221" t="s">
        <v>31452</v>
      </c>
    </row>
    <row r="20222" spans="1:8" hidden="1" x14ac:dyDescent="0.35">
      <c r="A20222">
        <v>426948051</v>
      </c>
      <c r="B20222" t="s">
        <v>31453</v>
      </c>
      <c r="C20222" t="str">
        <f t="shared" si="338"/>
        <v>2023/12/08 20:01:51.201</v>
      </c>
      <c r="D20222">
        <v>1702036911201</v>
      </c>
      <c r="E20222">
        <v>0</v>
      </c>
      <c r="F20222" t="s">
        <v>28964</v>
      </c>
      <c r="H20222" t="s">
        <v>31454</v>
      </c>
    </row>
    <row r="20223" spans="1:8" hidden="1" x14ac:dyDescent="0.35">
      <c r="A20223">
        <v>2075495729</v>
      </c>
      <c r="B20223" t="s">
        <v>31455</v>
      </c>
      <c r="C20223" t="str">
        <f t="shared" si="338"/>
        <v>2023/12/08 20:01:51.203</v>
      </c>
      <c r="D20223">
        <v>1702036911203</v>
      </c>
      <c r="E20223">
        <v>0</v>
      </c>
      <c r="F20223" t="s">
        <v>31456</v>
      </c>
      <c r="H20223" t="s">
        <v>31457</v>
      </c>
    </row>
    <row r="20224" spans="1:8" hidden="1" x14ac:dyDescent="0.35">
      <c r="A20224">
        <v>349961420</v>
      </c>
      <c r="B20224" t="s">
        <v>31458</v>
      </c>
      <c r="C20224" t="str">
        <f t="shared" ref="C20224:C20281" si="339">TEXT((D20224/1000+8*3600)/86400+70*365+19,"yyyy/mm/dd hh:mm:ss.000")</f>
        <v>2023/12/08 20:01:51.241</v>
      </c>
      <c r="D20224">
        <v>1702036911241</v>
      </c>
      <c r="E20224">
        <v>0</v>
      </c>
      <c r="F20224" t="s">
        <v>31459</v>
      </c>
      <c r="H20224" t="s">
        <v>31460</v>
      </c>
    </row>
    <row r="20225" spans="1:8" hidden="1" x14ac:dyDescent="0.35">
      <c r="A20225">
        <v>531441169</v>
      </c>
      <c r="B20225" t="s">
        <v>30127</v>
      </c>
      <c r="C20225" t="str">
        <f t="shared" si="339"/>
        <v>2023/12/08 20:01:51.287</v>
      </c>
      <c r="D20225">
        <v>1702036911287</v>
      </c>
      <c r="E20225">
        <v>0</v>
      </c>
      <c r="F20225" t="s">
        <v>31461</v>
      </c>
      <c r="H20225" t="s">
        <v>31462</v>
      </c>
    </row>
    <row r="20226" spans="1:8" hidden="1" x14ac:dyDescent="0.35">
      <c r="A20226">
        <v>22310955</v>
      </c>
      <c r="B20226" t="s">
        <v>31463</v>
      </c>
      <c r="C20226" t="str">
        <f t="shared" si="339"/>
        <v>2023/12/08 20:01:51.292</v>
      </c>
      <c r="D20226">
        <v>1702036911292</v>
      </c>
      <c r="E20226">
        <v>0</v>
      </c>
      <c r="F20226" t="s">
        <v>29984</v>
      </c>
      <c r="H20226" t="s">
        <v>31464</v>
      </c>
    </row>
    <row r="20227" spans="1:8" hidden="1" x14ac:dyDescent="0.35">
      <c r="A20227">
        <v>700934361</v>
      </c>
      <c r="B20227" t="s">
        <v>31465</v>
      </c>
      <c r="C20227" t="str">
        <f t="shared" si="339"/>
        <v>2023/12/08 20:01:51.305</v>
      </c>
      <c r="D20227">
        <v>1702036911305</v>
      </c>
      <c r="E20227">
        <v>0</v>
      </c>
      <c r="F20227" t="s">
        <v>31466</v>
      </c>
      <c r="H20227" t="s">
        <v>31467</v>
      </c>
    </row>
    <row r="20228" spans="1:8" hidden="1" x14ac:dyDescent="0.35">
      <c r="A20228">
        <v>2016480799</v>
      </c>
      <c r="B20228" t="s">
        <v>31468</v>
      </c>
      <c r="C20228" t="str">
        <f t="shared" si="339"/>
        <v>2023/12/08 20:01:51.318</v>
      </c>
      <c r="D20228">
        <v>1702036911318</v>
      </c>
      <c r="E20228">
        <v>0</v>
      </c>
      <c r="F20228" t="s">
        <v>31469</v>
      </c>
      <c r="H20228" t="s">
        <v>31470</v>
      </c>
    </row>
    <row r="20229" spans="1:8" hidden="1" x14ac:dyDescent="0.35">
      <c r="A20229">
        <v>2676812</v>
      </c>
      <c r="B20229" t="s">
        <v>31471</v>
      </c>
      <c r="C20229" t="str">
        <f t="shared" si="339"/>
        <v>2023/12/08 20:01:51.332</v>
      </c>
      <c r="D20229">
        <v>1702036911332</v>
      </c>
      <c r="E20229">
        <v>0</v>
      </c>
      <c r="F20229" t="s">
        <v>11856</v>
      </c>
      <c r="H20229" t="s">
        <v>31472</v>
      </c>
    </row>
    <row r="20230" spans="1:8" hidden="1" x14ac:dyDescent="0.35">
      <c r="A20230">
        <v>480336060</v>
      </c>
      <c r="B20230" t="s">
        <v>30497</v>
      </c>
      <c r="C20230" t="str">
        <f t="shared" si="339"/>
        <v>2023/12/08 20:01:51.343</v>
      </c>
      <c r="D20230">
        <v>1702036911343</v>
      </c>
      <c r="E20230">
        <v>0</v>
      </c>
      <c r="F20230" t="s">
        <v>31473</v>
      </c>
      <c r="H20230" t="s">
        <v>31474</v>
      </c>
    </row>
    <row r="20231" spans="1:8" hidden="1" x14ac:dyDescent="0.35">
      <c r="A20231">
        <v>388471647</v>
      </c>
      <c r="B20231" t="s">
        <v>31475</v>
      </c>
      <c r="C20231" t="str">
        <f t="shared" si="339"/>
        <v>2023/12/08 20:01:51.366</v>
      </c>
      <c r="D20231">
        <v>1702036911366</v>
      </c>
      <c r="E20231">
        <v>0</v>
      </c>
      <c r="F20231" t="s">
        <v>31476</v>
      </c>
      <c r="H20231" t="s">
        <v>31477</v>
      </c>
    </row>
    <row r="20232" spans="1:8" hidden="1" x14ac:dyDescent="0.35">
      <c r="A20232">
        <v>49114268</v>
      </c>
      <c r="B20232" t="s">
        <v>31216</v>
      </c>
      <c r="C20232" t="str">
        <f t="shared" si="339"/>
        <v>2023/12/08 20:01:52.000</v>
      </c>
      <c r="D20232">
        <v>1702036912000</v>
      </c>
      <c r="E20232">
        <v>1</v>
      </c>
      <c r="F20232" t="s">
        <v>72</v>
      </c>
      <c r="G20232">
        <v>0.1</v>
      </c>
      <c r="H20232" t="s">
        <v>59</v>
      </c>
    </row>
    <row r="20233" spans="1:8" hidden="1" x14ac:dyDescent="0.35">
      <c r="A20233">
        <v>1221971040</v>
      </c>
      <c r="B20233" t="s">
        <v>29479</v>
      </c>
      <c r="C20233" t="str">
        <f t="shared" si="339"/>
        <v>2023/12/08 20:01:52.000</v>
      </c>
      <c r="D20233">
        <v>1702036912000</v>
      </c>
      <c r="E20233">
        <v>1</v>
      </c>
      <c r="F20233" t="s">
        <v>3327</v>
      </c>
      <c r="G20233">
        <v>0.1</v>
      </c>
      <c r="H20233" t="s">
        <v>59</v>
      </c>
    </row>
    <row r="20234" spans="1:8" hidden="1" x14ac:dyDescent="0.35">
      <c r="A20234">
        <v>595064232</v>
      </c>
      <c r="B20234" t="s">
        <v>30967</v>
      </c>
      <c r="C20234" t="str">
        <f t="shared" si="339"/>
        <v>2023/12/08 20:01:52.000</v>
      </c>
      <c r="D20234">
        <v>1702036912000</v>
      </c>
      <c r="E20234">
        <v>1</v>
      </c>
      <c r="F20234" t="s">
        <v>72</v>
      </c>
      <c r="G20234">
        <v>0.1</v>
      </c>
      <c r="H20234" t="s">
        <v>59</v>
      </c>
    </row>
    <row r="20235" spans="1:8" hidden="1" x14ac:dyDescent="0.35">
      <c r="A20235">
        <v>1008871092</v>
      </c>
      <c r="B20235" t="s">
        <v>22251</v>
      </c>
      <c r="C20235" t="str">
        <f t="shared" si="339"/>
        <v>2023/12/08 20:01:52.000</v>
      </c>
      <c r="D20235">
        <v>1702036912000</v>
      </c>
      <c r="E20235">
        <v>1</v>
      </c>
      <c r="F20235" t="s">
        <v>72</v>
      </c>
      <c r="G20235">
        <v>0.1</v>
      </c>
      <c r="H20235" t="s">
        <v>59</v>
      </c>
    </row>
    <row r="20236" spans="1:8" hidden="1" x14ac:dyDescent="0.35">
      <c r="A20236">
        <v>501137948</v>
      </c>
      <c r="B20236" t="s">
        <v>31478</v>
      </c>
      <c r="C20236" t="str">
        <f t="shared" si="339"/>
        <v>2023/12/08 20:01:52.000</v>
      </c>
      <c r="D20236">
        <v>1702036912000</v>
      </c>
      <c r="E20236">
        <v>1</v>
      </c>
      <c r="F20236" t="s">
        <v>72</v>
      </c>
      <c r="G20236">
        <v>0.1</v>
      </c>
      <c r="H20236" t="s">
        <v>59</v>
      </c>
    </row>
    <row r="20237" spans="1:8" hidden="1" x14ac:dyDescent="0.35">
      <c r="A20237">
        <v>634209245</v>
      </c>
      <c r="B20237" t="s">
        <v>31479</v>
      </c>
      <c r="C20237" t="str">
        <f t="shared" si="339"/>
        <v>2023/12/08 20:01:52.000</v>
      </c>
      <c r="D20237">
        <v>1702036912000</v>
      </c>
      <c r="E20237">
        <v>1</v>
      </c>
      <c r="F20237" t="s">
        <v>517</v>
      </c>
      <c r="G20237">
        <v>0.1</v>
      </c>
      <c r="H20237" t="s">
        <v>59</v>
      </c>
    </row>
    <row r="20238" spans="1:8" hidden="1" x14ac:dyDescent="0.35">
      <c r="A20238">
        <v>146595708</v>
      </c>
      <c r="B20238" t="s">
        <v>9319</v>
      </c>
      <c r="C20238" t="str">
        <f t="shared" si="339"/>
        <v>2023/12/08 20:01:52.000</v>
      </c>
      <c r="D20238">
        <v>1702036912000</v>
      </c>
      <c r="E20238">
        <v>1</v>
      </c>
      <c r="F20238" t="s">
        <v>72</v>
      </c>
      <c r="G20238">
        <v>0.1</v>
      </c>
      <c r="H20238" t="s">
        <v>59</v>
      </c>
    </row>
    <row r="20239" spans="1:8" hidden="1" x14ac:dyDescent="0.35">
      <c r="A20239">
        <v>589626514</v>
      </c>
      <c r="B20239" t="s">
        <v>31179</v>
      </c>
      <c r="C20239" t="str">
        <f t="shared" si="339"/>
        <v>2023/12/08 20:01:52.000</v>
      </c>
      <c r="D20239">
        <v>1702036912000</v>
      </c>
      <c r="E20239">
        <v>1</v>
      </c>
      <c r="F20239" t="s">
        <v>58</v>
      </c>
      <c r="G20239">
        <v>0</v>
      </c>
      <c r="H20239" t="s">
        <v>59</v>
      </c>
    </row>
    <row r="20240" spans="1:8" x14ac:dyDescent="0.35">
      <c r="A20240">
        <v>501206646</v>
      </c>
      <c r="B20240" t="s">
        <v>14108</v>
      </c>
      <c r="C20240" t="str">
        <f t="shared" si="339"/>
        <v>2023/12/08 20:01:52.121</v>
      </c>
      <c r="D20240">
        <v>1702036912121</v>
      </c>
      <c r="E20240">
        <v>0</v>
      </c>
      <c r="F20240" t="s">
        <v>31481</v>
      </c>
      <c r="H20240" t="s">
        <v>31482</v>
      </c>
    </row>
    <row r="20241" spans="1:8" x14ac:dyDescent="0.35">
      <c r="A20241">
        <v>630680280</v>
      </c>
      <c r="B20241" t="s">
        <v>31483</v>
      </c>
      <c r="C20241" t="str">
        <f t="shared" si="339"/>
        <v>2023/12/08 20:01:52.133</v>
      </c>
      <c r="D20241">
        <v>1702036912133</v>
      </c>
      <c r="E20241">
        <v>0</v>
      </c>
      <c r="F20241" t="s">
        <v>31484</v>
      </c>
      <c r="H20241" t="s">
        <v>31485</v>
      </c>
    </row>
    <row r="20242" spans="1:8" x14ac:dyDescent="0.35">
      <c r="A20242">
        <v>1750099099</v>
      </c>
      <c r="B20242" t="s">
        <v>11214</v>
      </c>
      <c r="C20242" t="str">
        <f t="shared" si="339"/>
        <v>2023/12/08 20:01:52.211</v>
      </c>
      <c r="D20242">
        <v>1702036912211</v>
      </c>
      <c r="E20242">
        <v>0</v>
      </c>
      <c r="F20242" t="s">
        <v>19080</v>
      </c>
      <c r="H20242" t="s">
        <v>31486</v>
      </c>
    </row>
    <row r="20243" spans="1:8" hidden="1" x14ac:dyDescent="0.35">
      <c r="A20243">
        <v>1227159312</v>
      </c>
      <c r="B20243" t="s">
        <v>14232</v>
      </c>
      <c r="C20243" t="str">
        <f t="shared" si="339"/>
        <v>2023/12/08 20:01:52.222</v>
      </c>
      <c r="D20243">
        <v>1702036912222</v>
      </c>
      <c r="E20243">
        <v>0</v>
      </c>
      <c r="F20243" t="s">
        <v>17940</v>
      </c>
      <c r="H20243" t="s">
        <v>31487</v>
      </c>
    </row>
    <row r="20244" spans="1:8" hidden="1" x14ac:dyDescent="0.35">
      <c r="A20244">
        <v>272869340</v>
      </c>
      <c r="B20244" t="s">
        <v>31488</v>
      </c>
      <c r="C20244" t="str">
        <f t="shared" si="339"/>
        <v>2023/12/08 20:01:52.232</v>
      </c>
      <c r="D20244">
        <v>1702036912232</v>
      </c>
      <c r="E20244">
        <v>0</v>
      </c>
      <c r="F20244" t="s">
        <v>1237</v>
      </c>
      <c r="H20244" t="s">
        <v>31489</v>
      </c>
    </row>
    <row r="20245" spans="1:8" hidden="1" x14ac:dyDescent="0.35">
      <c r="A20245">
        <v>1540555027</v>
      </c>
      <c r="B20245" t="s">
        <v>30975</v>
      </c>
      <c r="C20245" t="str">
        <f t="shared" si="339"/>
        <v>2023/12/08 20:01:52.271</v>
      </c>
      <c r="D20245">
        <v>1702036912271</v>
      </c>
      <c r="E20245">
        <v>0</v>
      </c>
      <c r="F20245" t="s">
        <v>31490</v>
      </c>
      <c r="H20245" t="s">
        <v>31491</v>
      </c>
    </row>
    <row r="20246" spans="1:8" hidden="1" x14ac:dyDescent="0.35">
      <c r="A20246">
        <v>4298532</v>
      </c>
      <c r="B20246" t="s">
        <v>31492</v>
      </c>
      <c r="C20246" t="str">
        <f t="shared" si="339"/>
        <v>2023/12/08 20:01:52.290</v>
      </c>
      <c r="D20246">
        <v>1702036912290</v>
      </c>
      <c r="E20246">
        <v>0</v>
      </c>
      <c r="F20246" t="s">
        <v>31493</v>
      </c>
      <c r="H20246" t="s">
        <v>31494</v>
      </c>
    </row>
    <row r="20247" spans="1:8" hidden="1" x14ac:dyDescent="0.35">
      <c r="A20247">
        <v>638070810</v>
      </c>
      <c r="B20247" t="s">
        <v>31495</v>
      </c>
      <c r="C20247" t="str">
        <f t="shared" si="339"/>
        <v>2023/12/08 20:01:52.295</v>
      </c>
      <c r="D20247">
        <v>1702036912295</v>
      </c>
      <c r="E20247">
        <v>0</v>
      </c>
      <c r="F20247" t="s">
        <v>31496</v>
      </c>
      <c r="H20247" t="s">
        <v>31497</v>
      </c>
    </row>
    <row r="20248" spans="1:8" x14ac:dyDescent="0.35">
      <c r="A20248">
        <v>702403263</v>
      </c>
      <c r="B20248" t="s">
        <v>18065</v>
      </c>
      <c r="C20248" t="str">
        <f t="shared" si="339"/>
        <v>2023/12/08 20:01:52.316</v>
      </c>
      <c r="D20248">
        <v>1702036912316</v>
      </c>
      <c r="E20248">
        <v>0</v>
      </c>
      <c r="F20248" t="s">
        <v>31498</v>
      </c>
      <c r="H20248" t="s">
        <v>31499</v>
      </c>
    </row>
    <row r="20249" spans="1:8" hidden="1" x14ac:dyDescent="0.35">
      <c r="A20249">
        <v>1146647212</v>
      </c>
      <c r="B20249" t="s">
        <v>31500</v>
      </c>
      <c r="C20249" t="str">
        <f t="shared" si="339"/>
        <v>2023/12/08 20:01:52.320</v>
      </c>
      <c r="D20249">
        <v>1702036912320</v>
      </c>
      <c r="E20249">
        <v>0</v>
      </c>
      <c r="F20249" t="s">
        <v>18014</v>
      </c>
      <c r="H20249" t="s">
        <v>31501</v>
      </c>
    </row>
    <row r="20250" spans="1:8" hidden="1" x14ac:dyDescent="0.35">
      <c r="A20250">
        <v>3493093477190341</v>
      </c>
      <c r="B20250" t="s">
        <v>20712</v>
      </c>
      <c r="C20250" t="str">
        <f t="shared" si="339"/>
        <v>2023/12/08 20:01:52.323</v>
      </c>
      <c r="D20250">
        <v>1702036912323</v>
      </c>
      <c r="E20250">
        <v>0</v>
      </c>
      <c r="F20250" t="s">
        <v>31502</v>
      </c>
      <c r="H20250" t="s">
        <v>31503</v>
      </c>
    </row>
    <row r="20251" spans="1:8" hidden="1" x14ac:dyDescent="0.35">
      <c r="A20251">
        <v>45930999</v>
      </c>
      <c r="B20251" t="s">
        <v>31504</v>
      </c>
      <c r="C20251" t="str">
        <f t="shared" si="339"/>
        <v>2023/12/08 20:01:52.323</v>
      </c>
      <c r="D20251">
        <v>1702036912323</v>
      </c>
      <c r="E20251">
        <v>0</v>
      </c>
      <c r="F20251" t="s">
        <v>30646</v>
      </c>
      <c r="H20251" t="s">
        <v>31505</v>
      </c>
    </row>
    <row r="20252" spans="1:8" hidden="1" x14ac:dyDescent="0.35">
      <c r="A20252">
        <v>327123637</v>
      </c>
      <c r="B20252" t="s">
        <v>30633</v>
      </c>
      <c r="C20252" t="str">
        <f t="shared" si="339"/>
        <v>2023/12/08 20:01:52.328</v>
      </c>
      <c r="D20252">
        <v>1702036912328</v>
      </c>
      <c r="E20252">
        <v>0</v>
      </c>
      <c r="F20252" t="s">
        <v>31506</v>
      </c>
      <c r="H20252" t="s">
        <v>31507</v>
      </c>
    </row>
    <row r="20253" spans="1:8" hidden="1" x14ac:dyDescent="0.35">
      <c r="A20253">
        <v>22280842</v>
      </c>
      <c r="B20253" t="s">
        <v>31508</v>
      </c>
      <c r="C20253" t="str">
        <f t="shared" si="339"/>
        <v>2023/12/08 20:01:52.395</v>
      </c>
      <c r="D20253">
        <v>1702036912395</v>
      </c>
      <c r="E20253">
        <v>0</v>
      </c>
      <c r="F20253" t="s">
        <v>31509</v>
      </c>
      <c r="H20253" t="s">
        <v>31510</v>
      </c>
    </row>
    <row r="20254" spans="1:8" x14ac:dyDescent="0.35">
      <c r="A20254">
        <v>158500328</v>
      </c>
      <c r="B20254" t="s">
        <v>31511</v>
      </c>
      <c r="C20254" t="str">
        <f t="shared" si="339"/>
        <v>2023/12/08 20:01:52.482</v>
      </c>
      <c r="D20254">
        <v>1702036912482</v>
      </c>
      <c r="E20254">
        <v>0</v>
      </c>
      <c r="F20254" t="s">
        <v>31512</v>
      </c>
      <c r="H20254" t="s">
        <v>31513</v>
      </c>
    </row>
    <row r="20255" spans="1:8" hidden="1" x14ac:dyDescent="0.35">
      <c r="A20255">
        <v>1805349268</v>
      </c>
      <c r="B20255" t="s">
        <v>17374</v>
      </c>
      <c r="C20255" t="str">
        <f t="shared" si="339"/>
        <v>2023/12/08 20:01:53.000</v>
      </c>
      <c r="D20255">
        <v>1702036913000</v>
      </c>
      <c r="E20255">
        <v>1</v>
      </c>
      <c r="F20255" t="s">
        <v>25454</v>
      </c>
      <c r="G20255">
        <v>1.5</v>
      </c>
      <c r="H20255" t="s">
        <v>59</v>
      </c>
    </row>
    <row r="20256" spans="1:8" hidden="1" x14ac:dyDescent="0.35">
      <c r="A20256">
        <v>384535415</v>
      </c>
      <c r="B20256" t="s">
        <v>21688</v>
      </c>
      <c r="C20256" t="str">
        <f t="shared" si="339"/>
        <v>2023/12/08 20:01:53.000</v>
      </c>
      <c r="D20256">
        <v>1702036913000</v>
      </c>
      <c r="E20256">
        <v>1</v>
      </c>
      <c r="F20256" t="s">
        <v>186</v>
      </c>
      <c r="G20256">
        <v>1</v>
      </c>
      <c r="H20256" t="s">
        <v>59</v>
      </c>
    </row>
    <row r="20257" spans="1:8" hidden="1" x14ac:dyDescent="0.35">
      <c r="A20257">
        <v>291472273</v>
      </c>
      <c r="B20257" t="s">
        <v>31516</v>
      </c>
      <c r="C20257" t="str">
        <f t="shared" si="339"/>
        <v>2023/12/08 20:01:53.000</v>
      </c>
      <c r="D20257">
        <v>1702036913000</v>
      </c>
      <c r="E20257">
        <v>1</v>
      </c>
      <c r="F20257" t="s">
        <v>1458</v>
      </c>
      <c r="G20257">
        <v>0.5</v>
      </c>
      <c r="H20257" t="s">
        <v>59</v>
      </c>
    </row>
    <row r="20258" spans="1:8" hidden="1" x14ac:dyDescent="0.35">
      <c r="A20258">
        <v>49114268</v>
      </c>
      <c r="B20258" t="s">
        <v>31216</v>
      </c>
      <c r="C20258" t="str">
        <f t="shared" si="339"/>
        <v>2023/12/08 20:01:53.000</v>
      </c>
      <c r="D20258">
        <v>1702036913000</v>
      </c>
      <c r="E20258">
        <v>1</v>
      </c>
      <c r="F20258" t="s">
        <v>72</v>
      </c>
      <c r="G20258">
        <v>0.1</v>
      </c>
      <c r="H20258" t="s">
        <v>59</v>
      </c>
    </row>
    <row r="20259" spans="1:8" hidden="1" x14ac:dyDescent="0.35">
      <c r="A20259">
        <v>1221971040</v>
      </c>
      <c r="B20259" t="s">
        <v>29479</v>
      </c>
      <c r="C20259" t="str">
        <f t="shared" si="339"/>
        <v>2023/12/08 20:01:53.000</v>
      </c>
      <c r="D20259">
        <v>1702036913000</v>
      </c>
      <c r="E20259">
        <v>1</v>
      </c>
      <c r="F20259" t="s">
        <v>3327</v>
      </c>
      <c r="G20259">
        <v>0.1</v>
      </c>
      <c r="H20259" t="s">
        <v>59</v>
      </c>
    </row>
    <row r="20260" spans="1:8" hidden="1" x14ac:dyDescent="0.35">
      <c r="A20260">
        <v>595064232</v>
      </c>
      <c r="B20260" t="s">
        <v>30967</v>
      </c>
      <c r="C20260" t="str">
        <f t="shared" si="339"/>
        <v>2023/12/08 20:01:53.000</v>
      </c>
      <c r="D20260">
        <v>1702036913000</v>
      </c>
      <c r="E20260">
        <v>1</v>
      </c>
      <c r="F20260" t="s">
        <v>72</v>
      </c>
      <c r="G20260">
        <v>0.1</v>
      </c>
      <c r="H20260" t="s">
        <v>59</v>
      </c>
    </row>
    <row r="20261" spans="1:8" hidden="1" x14ac:dyDescent="0.35">
      <c r="A20261">
        <v>1008871092</v>
      </c>
      <c r="B20261" t="s">
        <v>22251</v>
      </c>
      <c r="C20261" t="str">
        <f t="shared" si="339"/>
        <v>2023/12/08 20:01:53.000</v>
      </c>
      <c r="D20261">
        <v>1702036913000</v>
      </c>
      <c r="E20261">
        <v>1</v>
      </c>
      <c r="F20261" t="s">
        <v>72</v>
      </c>
      <c r="G20261">
        <v>0.1</v>
      </c>
      <c r="H20261" t="s">
        <v>59</v>
      </c>
    </row>
    <row r="20262" spans="1:8" hidden="1" x14ac:dyDescent="0.35">
      <c r="A20262">
        <v>6407045</v>
      </c>
      <c r="B20262" t="s">
        <v>31385</v>
      </c>
      <c r="C20262" t="str">
        <f t="shared" si="339"/>
        <v>2023/12/08 20:01:53.000</v>
      </c>
      <c r="D20262">
        <v>1702036913000</v>
      </c>
      <c r="E20262">
        <v>1</v>
      </c>
      <c r="F20262" t="s">
        <v>72</v>
      </c>
      <c r="G20262">
        <v>0.1</v>
      </c>
      <c r="H20262" t="s">
        <v>59</v>
      </c>
    </row>
    <row r="20263" spans="1:8" hidden="1" x14ac:dyDescent="0.35">
      <c r="A20263">
        <v>501137948</v>
      </c>
      <c r="B20263" t="s">
        <v>31478</v>
      </c>
      <c r="C20263" t="str">
        <f t="shared" si="339"/>
        <v>2023/12/08 20:01:53.000</v>
      </c>
      <c r="D20263">
        <v>1702036913000</v>
      </c>
      <c r="E20263">
        <v>1</v>
      </c>
      <c r="F20263" t="s">
        <v>72</v>
      </c>
      <c r="G20263">
        <v>0.1</v>
      </c>
      <c r="H20263" t="s">
        <v>59</v>
      </c>
    </row>
    <row r="20264" spans="1:8" hidden="1" x14ac:dyDescent="0.35">
      <c r="A20264">
        <v>2817254</v>
      </c>
      <c r="B20264" t="s">
        <v>31514</v>
      </c>
      <c r="C20264" t="str">
        <f t="shared" si="339"/>
        <v>2023/12/08 20:01:53.000</v>
      </c>
      <c r="D20264">
        <v>1702036913000</v>
      </c>
      <c r="E20264">
        <v>1</v>
      </c>
      <c r="F20264" t="s">
        <v>517</v>
      </c>
      <c r="G20264">
        <v>0.1</v>
      </c>
      <c r="H20264" t="s">
        <v>59</v>
      </c>
    </row>
    <row r="20265" spans="1:8" hidden="1" x14ac:dyDescent="0.35">
      <c r="A20265">
        <v>621018927</v>
      </c>
      <c r="B20265" t="s">
        <v>31517</v>
      </c>
      <c r="C20265" t="str">
        <f t="shared" si="339"/>
        <v>2023/12/08 20:01:53.000</v>
      </c>
      <c r="D20265">
        <v>1702036913000</v>
      </c>
      <c r="E20265">
        <v>1</v>
      </c>
      <c r="F20265" t="s">
        <v>72</v>
      </c>
      <c r="G20265">
        <v>0.1</v>
      </c>
      <c r="H20265" t="s">
        <v>59</v>
      </c>
    </row>
    <row r="20266" spans="1:8" hidden="1" x14ac:dyDescent="0.35">
      <c r="A20266">
        <v>23349630</v>
      </c>
      <c r="B20266" t="s">
        <v>31515</v>
      </c>
      <c r="C20266" t="str">
        <f t="shared" si="339"/>
        <v>2023/12/08 20:01:53.000</v>
      </c>
      <c r="D20266">
        <v>1702036913000</v>
      </c>
      <c r="E20266">
        <v>1</v>
      </c>
      <c r="F20266" t="s">
        <v>58</v>
      </c>
      <c r="G20266">
        <v>0</v>
      </c>
      <c r="H20266" t="s">
        <v>59</v>
      </c>
    </row>
    <row r="20267" spans="1:8" hidden="1" x14ac:dyDescent="0.35">
      <c r="A20267">
        <v>44561129</v>
      </c>
      <c r="B20267" t="s">
        <v>31518</v>
      </c>
      <c r="C20267" t="str">
        <f t="shared" si="339"/>
        <v>2023/12/08 20:01:53.104</v>
      </c>
      <c r="D20267">
        <v>1702036913104</v>
      </c>
      <c r="E20267">
        <v>0</v>
      </c>
      <c r="F20267" t="s">
        <v>31519</v>
      </c>
      <c r="H20267" t="s">
        <v>31520</v>
      </c>
    </row>
    <row r="20268" spans="1:8" hidden="1" x14ac:dyDescent="0.35">
      <c r="A20268">
        <v>22167759</v>
      </c>
      <c r="B20268" t="s">
        <v>31521</v>
      </c>
      <c r="C20268" t="str">
        <f t="shared" si="339"/>
        <v>2023/12/08 20:01:53.120</v>
      </c>
      <c r="D20268">
        <v>1702036913120</v>
      </c>
      <c r="E20268">
        <v>0</v>
      </c>
      <c r="F20268" t="s">
        <v>31522</v>
      </c>
      <c r="H20268" t="s">
        <v>31523</v>
      </c>
    </row>
    <row r="20269" spans="1:8" hidden="1" x14ac:dyDescent="0.35">
      <c r="A20269">
        <v>14250249</v>
      </c>
      <c r="B20269" t="s">
        <v>31525</v>
      </c>
      <c r="C20269" t="str">
        <f t="shared" si="339"/>
        <v>2023/12/08 20:01:53.197</v>
      </c>
      <c r="D20269">
        <v>1702036913197</v>
      </c>
      <c r="E20269">
        <v>0</v>
      </c>
      <c r="F20269" t="s">
        <v>31526</v>
      </c>
      <c r="H20269" t="s">
        <v>31527</v>
      </c>
    </row>
    <row r="20270" spans="1:8" hidden="1" x14ac:dyDescent="0.35">
      <c r="A20270">
        <v>1261538383</v>
      </c>
      <c r="B20270" t="s">
        <v>31528</v>
      </c>
      <c r="C20270" t="str">
        <f t="shared" si="339"/>
        <v>2023/12/08 20:01:53.222</v>
      </c>
      <c r="D20270">
        <v>1702036913222</v>
      </c>
      <c r="E20270">
        <v>0</v>
      </c>
      <c r="F20270" t="s">
        <v>31529</v>
      </c>
      <c r="H20270" t="s">
        <v>31530</v>
      </c>
    </row>
    <row r="20271" spans="1:8" hidden="1" x14ac:dyDescent="0.35">
      <c r="A20271">
        <v>299853126</v>
      </c>
      <c r="B20271" t="s">
        <v>31531</v>
      </c>
      <c r="C20271" t="str">
        <f t="shared" si="339"/>
        <v>2023/12/08 20:01:53.229</v>
      </c>
      <c r="D20271">
        <v>1702036913229</v>
      </c>
      <c r="E20271">
        <v>0</v>
      </c>
      <c r="F20271" t="s">
        <v>31532</v>
      </c>
      <c r="H20271" t="s">
        <v>31533</v>
      </c>
    </row>
    <row r="20272" spans="1:8" hidden="1" x14ac:dyDescent="0.35">
      <c r="A20272">
        <v>457143818</v>
      </c>
      <c r="B20272" t="s">
        <v>31534</v>
      </c>
      <c r="C20272" t="str">
        <f t="shared" si="339"/>
        <v>2023/12/08 20:01:53.235</v>
      </c>
      <c r="D20272">
        <v>1702036913235</v>
      </c>
      <c r="E20272">
        <v>0</v>
      </c>
      <c r="F20272" t="s">
        <v>31535</v>
      </c>
      <c r="H20272" t="s">
        <v>31536</v>
      </c>
    </row>
    <row r="20273" spans="1:8" x14ac:dyDescent="0.35">
      <c r="A20273">
        <v>1621788224</v>
      </c>
      <c r="B20273" t="s">
        <v>31537</v>
      </c>
      <c r="C20273" t="str">
        <f t="shared" si="339"/>
        <v>2023/12/08 20:01:53.244</v>
      </c>
      <c r="D20273">
        <v>1702036913244</v>
      </c>
      <c r="E20273">
        <v>0</v>
      </c>
      <c r="F20273" t="s">
        <v>31538</v>
      </c>
      <c r="H20273" t="s">
        <v>31539</v>
      </c>
    </row>
    <row r="20274" spans="1:8" x14ac:dyDescent="0.35">
      <c r="A20274">
        <v>1620586168</v>
      </c>
      <c r="B20274" t="s">
        <v>31540</v>
      </c>
      <c r="C20274" t="str">
        <f t="shared" si="339"/>
        <v>2023/12/08 20:01:53.258</v>
      </c>
      <c r="D20274">
        <v>1702036913258</v>
      </c>
      <c r="E20274">
        <v>0</v>
      </c>
      <c r="F20274" t="s">
        <v>31541</v>
      </c>
      <c r="H20274" t="s">
        <v>31542</v>
      </c>
    </row>
    <row r="20275" spans="1:8" hidden="1" x14ac:dyDescent="0.35">
      <c r="A20275">
        <v>140073906</v>
      </c>
      <c r="B20275" t="s">
        <v>31543</v>
      </c>
      <c r="C20275" t="str">
        <f t="shared" si="339"/>
        <v>2023/12/08 20:01:53.259</v>
      </c>
      <c r="D20275">
        <v>1702036913259</v>
      </c>
      <c r="E20275">
        <v>0</v>
      </c>
      <c r="F20275" t="s">
        <v>31544</v>
      </c>
      <c r="H20275" t="s">
        <v>31545</v>
      </c>
    </row>
    <row r="20276" spans="1:8" x14ac:dyDescent="0.35">
      <c r="A20276">
        <v>526122801</v>
      </c>
      <c r="B20276" t="s">
        <v>17042</v>
      </c>
      <c r="C20276" t="str">
        <f t="shared" si="339"/>
        <v>2023/12/08 20:01:53.268</v>
      </c>
      <c r="D20276">
        <v>1702036913268</v>
      </c>
      <c r="E20276">
        <v>0</v>
      </c>
      <c r="F20276" t="s">
        <v>23655</v>
      </c>
      <c r="H20276" t="s">
        <v>31546</v>
      </c>
    </row>
    <row r="20277" spans="1:8" hidden="1" x14ac:dyDescent="0.35">
      <c r="A20277">
        <v>646972766</v>
      </c>
      <c r="B20277" t="s">
        <v>31547</v>
      </c>
      <c r="C20277" t="str">
        <f t="shared" si="339"/>
        <v>2023/12/08 20:01:53.320</v>
      </c>
      <c r="D20277">
        <v>1702036913320</v>
      </c>
      <c r="E20277">
        <v>0</v>
      </c>
      <c r="F20277" t="s">
        <v>31352</v>
      </c>
      <c r="H20277" t="s">
        <v>31548</v>
      </c>
    </row>
    <row r="20278" spans="1:8" hidden="1" x14ac:dyDescent="0.35">
      <c r="A20278">
        <v>1515042187</v>
      </c>
      <c r="B20278" t="s">
        <v>31549</v>
      </c>
      <c r="C20278" t="str">
        <f t="shared" si="339"/>
        <v>2023/12/08 20:01:53.320</v>
      </c>
      <c r="D20278">
        <v>1702036913320</v>
      </c>
      <c r="E20278">
        <v>0</v>
      </c>
      <c r="F20278" t="s">
        <v>31550</v>
      </c>
      <c r="H20278" t="s">
        <v>31551</v>
      </c>
    </row>
    <row r="20279" spans="1:8" hidden="1" x14ac:dyDescent="0.35">
      <c r="A20279">
        <v>89558843</v>
      </c>
      <c r="B20279" t="s">
        <v>31552</v>
      </c>
      <c r="C20279" t="str">
        <f t="shared" si="339"/>
        <v>2023/12/08 20:01:53.342</v>
      </c>
      <c r="D20279">
        <v>1702036913342</v>
      </c>
      <c r="E20279">
        <v>0</v>
      </c>
      <c r="F20279" t="s">
        <v>31553</v>
      </c>
      <c r="H20279" t="s">
        <v>31554</v>
      </c>
    </row>
    <row r="20280" spans="1:8" hidden="1" x14ac:dyDescent="0.35">
      <c r="A20280">
        <v>666635504</v>
      </c>
      <c r="B20280" t="s">
        <v>20863</v>
      </c>
      <c r="C20280" t="str">
        <f t="shared" si="339"/>
        <v>2023/12/08 20:01:53.343</v>
      </c>
      <c r="D20280">
        <v>1702036913343</v>
      </c>
      <c r="E20280">
        <v>0</v>
      </c>
      <c r="F20280" t="s">
        <v>31555</v>
      </c>
      <c r="H20280" t="s">
        <v>31556</v>
      </c>
    </row>
    <row r="20281" spans="1:8" hidden="1" x14ac:dyDescent="0.35">
      <c r="A20281">
        <v>49114268</v>
      </c>
      <c r="B20281" t="s">
        <v>31216</v>
      </c>
      <c r="C20281" t="str">
        <f t="shared" si="339"/>
        <v>2023/12/08 20:01:54.000</v>
      </c>
      <c r="D20281">
        <v>1702036914000</v>
      </c>
      <c r="E20281">
        <v>1</v>
      </c>
      <c r="F20281" t="s">
        <v>72</v>
      </c>
      <c r="G20281">
        <v>0.1</v>
      </c>
      <c r="H20281" t="s">
        <v>59</v>
      </c>
    </row>
    <row r="20282" spans="1:8" hidden="1" x14ac:dyDescent="0.35">
      <c r="A20282">
        <v>622420504</v>
      </c>
      <c r="B20282" t="s">
        <v>31217</v>
      </c>
      <c r="C20282" t="str">
        <f t="shared" ref="C20282:C20342" si="340">TEXT((D20282/1000+8*3600)/86400+70*365+19,"yyyy/mm/dd hh:mm:ss.000")</f>
        <v>2023/12/08 20:01:54.000</v>
      </c>
      <c r="D20282">
        <v>1702036914000</v>
      </c>
      <c r="E20282">
        <v>1</v>
      </c>
      <c r="F20282" t="s">
        <v>72</v>
      </c>
      <c r="G20282">
        <v>0.1</v>
      </c>
      <c r="H20282" t="s">
        <v>59</v>
      </c>
    </row>
    <row r="20283" spans="1:8" hidden="1" x14ac:dyDescent="0.35">
      <c r="A20283">
        <v>1221971040</v>
      </c>
      <c r="B20283" t="s">
        <v>29479</v>
      </c>
      <c r="C20283" t="str">
        <f t="shared" si="340"/>
        <v>2023/12/08 20:01:54.000</v>
      </c>
      <c r="D20283">
        <v>1702036914000</v>
      </c>
      <c r="E20283">
        <v>1</v>
      </c>
      <c r="F20283" t="s">
        <v>3327</v>
      </c>
      <c r="G20283">
        <v>0.1</v>
      </c>
      <c r="H20283" t="s">
        <v>59</v>
      </c>
    </row>
    <row r="20284" spans="1:8" hidden="1" x14ac:dyDescent="0.35">
      <c r="A20284">
        <v>595064232</v>
      </c>
      <c r="B20284" t="s">
        <v>30967</v>
      </c>
      <c r="C20284" t="str">
        <f t="shared" si="340"/>
        <v>2023/12/08 20:01:54.000</v>
      </c>
      <c r="D20284">
        <v>1702036914000</v>
      </c>
      <c r="E20284">
        <v>1</v>
      </c>
      <c r="F20284" t="s">
        <v>72</v>
      </c>
      <c r="G20284">
        <v>0.1</v>
      </c>
      <c r="H20284" t="s">
        <v>59</v>
      </c>
    </row>
    <row r="20285" spans="1:8" hidden="1" x14ac:dyDescent="0.35">
      <c r="A20285">
        <v>1008871092</v>
      </c>
      <c r="B20285" t="s">
        <v>22251</v>
      </c>
      <c r="C20285" t="str">
        <f t="shared" si="340"/>
        <v>2023/12/08 20:01:54.000</v>
      </c>
      <c r="D20285">
        <v>1702036914000</v>
      </c>
      <c r="E20285">
        <v>1</v>
      </c>
      <c r="F20285" t="s">
        <v>72</v>
      </c>
      <c r="G20285">
        <v>0.1</v>
      </c>
      <c r="H20285" t="s">
        <v>59</v>
      </c>
    </row>
    <row r="20286" spans="1:8" hidden="1" x14ac:dyDescent="0.35">
      <c r="A20286">
        <v>501137948</v>
      </c>
      <c r="B20286" t="s">
        <v>31478</v>
      </c>
      <c r="C20286" t="str">
        <f t="shared" si="340"/>
        <v>2023/12/08 20:01:54.000</v>
      </c>
      <c r="D20286">
        <v>1702036914000</v>
      </c>
      <c r="E20286">
        <v>1</v>
      </c>
      <c r="F20286" t="s">
        <v>72</v>
      </c>
      <c r="G20286">
        <v>0.1</v>
      </c>
      <c r="H20286" t="s">
        <v>59</v>
      </c>
    </row>
    <row r="20287" spans="1:8" hidden="1" x14ac:dyDescent="0.35">
      <c r="A20287">
        <v>621018927</v>
      </c>
      <c r="B20287" t="s">
        <v>31517</v>
      </c>
      <c r="C20287" t="str">
        <f t="shared" si="340"/>
        <v>2023/12/08 20:01:54.000</v>
      </c>
      <c r="D20287">
        <v>1702036914000</v>
      </c>
      <c r="E20287">
        <v>1</v>
      </c>
      <c r="F20287" t="s">
        <v>72</v>
      </c>
      <c r="G20287">
        <v>0.1</v>
      </c>
      <c r="H20287" t="s">
        <v>59</v>
      </c>
    </row>
    <row r="20288" spans="1:8" hidden="1" x14ac:dyDescent="0.35">
      <c r="A20288">
        <v>146595708</v>
      </c>
      <c r="B20288" t="s">
        <v>9319</v>
      </c>
      <c r="C20288" t="str">
        <f t="shared" si="340"/>
        <v>2023/12/08 20:01:54.000</v>
      </c>
      <c r="D20288">
        <v>1702036914000</v>
      </c>
      <c r="E20288">
        <v>1</v>
      </c>
      <c r="F20288" t="s">
        <v>72</v>
      </c>
      <c r="G20288">
        <v>0.1</v>
      </c>
      <c r="H20288" t="s">
        <v>59</v>
      </c>
    </row>
    <row r="20289" spans="1:8" hidden="1" x14ac:dyDescent="0.35">
      <c r="A20289">
        <v>482389963</v>
      </c>
      <c r="B20289" t="s">
        <v>31557</v>
      </c>
      <c r="C20289" t="str">
        <f t="shared" si="340"/>
        <v>2023/12/08 20:01:54.000</v>
      </c>
      <c r="D20289">
        <v>1702036914000</v>
      </c>
      <c r="E20289">
        <v>1</v>
      </c>
      <c r="F20289" t="s">
        <v>72</v>
      </c>
      <c r="G20289">
        <v>0.1</v>
      </c>
      <c r="H20289" t="s">
        <v>59</v>
      </c>
    </row>
    <row r="20290" spans="1:8" x14ac:dyDescent="0.35">
      <c r="A20290">
        <v>662408676</v>
      </c>
      <c r="B20290" t="s">
        <v>31558</v>
      </c>
      <c r="C20290" t="str">
        <f t="shared" si="340"/>
        <v>2023/12/08 20:01:54.090</v>
      </c>
      <c r="D20290">
        <v>1702036914090</v>
      </c>
      <c r="E20290">
        <v>0</v>
      </c>
      <c r="F20290" t="s">
        <v>475</v>
      </c>
      <c r="H20290" t="s">
        <v>31559</v>
      </c>
    </row>
    <row r="20291" spans="1:8" hidden="1" x14ac:dyDescent="0.35">
      <c r="A20291">
        <v>351513924</v>
      </c>
      <c r="B20291" t="s">
        <v>31560</v>
      </c>
      <c r="C20291" t="str">
        <f t="shared" si="340"/>
        <v>2023/12/08 20:01:54.119</v>
      </c>
      <c r="D20291">
        <v>1702036914119</v>
      </c>
      <c r="E20291">
        <v>0</v>
      </c>
      <c r="F20291" t="s">
        <v>31561</v>
      </c>
      <c r="H20291" t="s">
        <v>31562</v>
      </c>
    </row>
    <row r="20292" spans="1:8" hidden="1" x14ac:dyDescent="0.35">
      <c r="A20292">
        <v>449221796</v>
      </c>
      <c r="B20292" t="s">
        <v>31563</v>
      </c>
      <c r="C20292" t="str">
        <f t="shared" si="340"/>
        <v>2023/12/08 20:01:54.119</v>
      </c>
      <c r="D20292">
        <v>1702036914119</v>
      </c>
      <c r="E20292">
        <v>0</v>
      </c>
      <c r="F20292" t="s">
        <v>31564</v>
      </c>
      <c r="H20292" t="s">
        <v>31565</v>
      </c>
    </row>
    <row r="20293" spans="1:8" hidden="1" x14ac:dyDescent="0.35">
      <c r="A20293">
        <v>1593667109</v>
      </c>
      <c r="B20293" t="s">
        <v>24025</v>
      </c>
      <c r="C20293" t="str">
        <f t="shared" si="340"/>
        <v>2023/12/08 20:01:54.184</v>
      </c>
      <c r="D20293">
        <v>1702036914184</v>
      </c>
      <c r="E20293">
        <v>0</v>
      </c>
      <c r="F20293" t="s">
        <v>31566</v>
      </c>
      <c r="H20293" t="s">
        <v>31567</v>
      </c>
    </row>
    <row r="20294" spans="1:8" hidden="1" x14ac:dyDescent="0.35">
      <c r="A20294">
        <v>1962767820</v>
      </c>
      <c r="B20294" t="s">
        <v>31568</v>
      </c>
      <c r="C20294" t="str">
        <f t="shared" si="340"/>
        <v>2023/12/08 20:01:54.192</v>
      </c>
      <c r="D20294">
        <v>1702036914192</v>
      </c>
      <c r="E20294">
        <v>0</v>
      </c>
      <c r="F20294" t="s">
        <v>31349</v>
      </c>
      <c r="H20294" t="s">
        <v>31569</v>
      </c>
    </row>
    <row r="20295" spans="1:8" hidden="1" x14ac:dyDescent="0.35">
      <c r="A20295">
        <v>1531791752</v>
      </c>
      <c r="B20295" t="s">
        <v>10030</v>
      </c>
      <c r="C20295" t="str">
        <f t="shared" si="340"/>
        <v>2023/12/08 20:01:54.196</v>
      </c>
      <c r="D20295">
        <v>1702036914196</v>
      </c>
      <c r="E20295">
        <v>0</v>
      </c>
      <c r="F20295" t="s">
        <v>12870</v>
      </c>
      <c r="H20295" t="s">
        <v>31570</v>
      </c>
    </row>
    <row r="20296" spans="1:8" hidden="1" x14ac:dyDescent="0.35">
      <c r="A20296">
        <v>1637668332</v>
      </c>
      <c r="B20296" t="s">
        <v>31571</v>
      </c>
      <c r="C20296" t="str">
        <f t="shared" si="340"/>
        <v>2023/12/08 20:01:54.224</v>
      </c>
      <c r="D20296">
        <v>1702036914224</v>
      </c>
      <c r="E20296">
        <v>0</v>
      </c>
      <c r="F20296" t="s">
        <v>31572</v>
      </c>
      <c r="H20296" t="s">
        <v>31573</v>
      </c>
    </row>
    <row r="20297" spans="1:8" hidden="1" x14ac:dyDescent="0.35">
      <c r="A20297">
        <v>2039726080</v>
      </c>
      <c r="B20297" t="s">
        <v>31574</v>
      </c>
      <c r="C20297" t="str">
        <f t="shared" si="340"/>
        <v>2023/12/08 20:01:54.247</v>
      </c>
      <c r="D20297">
        <v>1702036914247</v>
      </c>
      <c r="E20297">
        <v>0</v>
      </c>
      <c r="F20297" t="s">
        <v>30479</v>
      </c>
      <c r="H20297" t="s">
        <v>31575</v>
      </c>
    </row>
    <row r="20298" spans="1:8" hidden="1" x14ac:dyDescent="0.35">
      <c r="A20298">
        <v>499599858</v>
      </c>
      <c r="B20298" t="s">
        <v>31576</v>
      </c>
      <c r="C20298" t="str">
        <f t="shared" si="340"/>
        <v>2023/12/08 20:01:54.255</v>
      </c>
      <c r="D20298">
        <v>1702036914255</v>
      </c>
      <c r="E20298">
        <v>0</v>
      </c>
      <c r="F20298" t="s">
        <v>31577</v>
      </c>
      <c r="H20298" t="s">
        <v>31578</v>
      </c>
    </row>
    <row r="20299" spans="1:8" hidden="1" x14ac:dyDescent="0.35">
      <c r="A20299">
        <v>3493294094945224</v>
      </c>
      <c r="B20299" t="s">
        <v>31579</v>
      </c>
      <c r="C20299" t="str">
        <f t="shared" si="340"/>
        <v>2023/12/08 20:01:54.262</v>
      </c>
      <c r="D20299">
        <v>1702036914262</v>
      </c>
      <c r="E20299">
        <v>0</v>
      </c>
      <c r="F20299" t="s">
        <v>31580</v>
      </c>
      <c r="H20299" t="s">
        <v>31581</v>
      </c>
    </row>
    <row r="20300" spans="1:8" hidden="1" x14ac:dyDescent="0.35">
      <c r="A20300">
        <v>1038871434</v>
      </c>
      <c r="B20300" t="s">
        <v>31582</v>
      </c>
      <c r="C20300" t="str">
        <f t="shared" si="340"/>
        <v>2023/12/08 20:01:54.270</v>
      </c>
      <c r="D20300">
        <v>1702036914270</v>
      </c>
      <c r="E20300">
        <v>0</v>
      </c>
      <c r="F20300" t="s">
        <v>31456</v>
      </c>
      <c r="H20300" t="s">
        <v>31583</v>
      </c>
    </row>
    <row r="20301" spans="1:8" hidden="1" x14ac:dyDescent="0.35">
      <c r="A20301">
        <v>3546587364068171</v>
      </c>
      <c r="B20301" t="s">
        <v>31584</v>
      </c>
      <c r="C20301" t="str">
        <f t="shared" si="340"/>
        <v>2023/12/08 20:01:54.289</v>
      </c>
      <c r="D20301">
        <v>1702036914289</v>
      </c>
      <c r="E20301">
        <v>0</v>
      </c>
      <c r="F20301" t="s">
        <v>31585</v>
      </c>
      <c r="H20301" t="s">
        <v>31586</v>
      </c>
    </row>
    <row r="20302" spans="1:8" hidden="1" x14ac:dyDescent="0.35">
      <c r="A20302">
        <v>363747759</v>
      </c>
      <c r="B20302" t="s">
        <v>31587</v>
      </c>
      <c r="C20302" t="str">
        <f t="shared" si="340"/>
        <v>2023/12/08 20:01:54.301</v>
      </c>
      <c r="D20302">
        <v>1702036914301</v>
      </c>
      <c r="E20302">
        <v>0</v>
      </c>
      <c r="F20302" t="s">
        <v>31588</v>
      </c>
      <c r="H20302" t="s">
        <v>31589</v>
      </c>
    </row>
    <row r="20303" spans="1:8" hidden="1" x14ac:dyDescent="0.35">
      <c r="A20303">
        <v>171936266</v>
      </c>
      <c r="B20303" t="s">
        <v>3096</v>
      </c>
      <c r="C20303" t="str">
        <f t="shared" si="340"/>
        <v>2023/12/08 20:01:54.349</v>
      </c>
      <c r="D20303">
        <v>1702036914349</v>
      </c>
      <c r="E20303">
        <v>0</v>
      </c>
      <c r="F20303" t="s">
        <v>31590</v>
      </c>
      <c r="H20303" t="s">
        <v>31591</v>
      </c>
    </row>
    <row r="20304" spans="1:8" x14ac:dyDescent="0.35">
      <c r="A20304">
        <v>603254750</v>
      </c>
      <c r="B20304" t="s">
        <v>31592</v>
      </c>
      <c r="C20304" t="str">
        <f t="shared" si="340"/>
        <v>2023/12/08 20:01:54.352</v>
      </c>
      <c r="D20304">
        <v>1702036914352</v>
      </c>
      <c r="E20304">
        <v>0</v>
      </c>
      <c r="F20304" t="s">
        <v>16966</v>
      </c>
      <c r="H20304" t="s">
        <v>31593</v>
      </c>
    </row>
    <row r="20305" spans="1:8" hidden="1" x14ac:dyDescent="0.35">
      <c r="A20305">
        <v>425936210</v>
      </c>
      <c r="B20305" t="s">
        <v>31594</v>
      </c>
      <c r="C20305" t="str">
        <f t="shared" si="340"/>
        <v>2023/12/08 20:01:54.372</v>
      </c>
      <c r="D20305">
        <v>1702036914372</v>
      </c>
      <c r="E20305">
        <v>0</v>
      </c>
      <c r="F20305" t="s">
        <v>1125</v>
      </c>
      <c r="H20305" t="s">
        <v>31595</v>
      </c>
    </row>
    <row r="20306" spans="1:8" hidden="1" x14ac:dyDescent="0.35">
      <c r="A20306">
        <v>3493295080606687</v>
      </c>
      <c r="B20306" t="s">
        <v>31596</v>
      </c>
      <c r="C20306" t="str">
        <f t="shared" si="340"/>
        <v>2023/12/08 20:01:54.385</v>
      </c>
      <c r="D20306">
        <v>1702036914385</v>
      </c>
      <c r="E20306">
        <v>0</v>
      </c>
      <c r="F20306" t="s">
        <v>31597</v>
      </c>
      <c r="H20306" t="s">
        <v>31598</v>
      </c>
    </row>
    <row r="20307" spans="1:8" x14ac:dyDescent="0.35">
      <c r="A20307">
        <v>127814686</v>
      </c>
      <c r="B20307" t="s">
        <v>31152</v>
      </c>
      <c r="C20307" t="str">
        <f t="shared" si="340"/>
        <v>2023/12/08 20:01:54.395</v>
      </c>
      <c r="D20307">
        <v>1702036914395</v>
      </c>
      <c r="E20307">
        <v>0</v>
      </c>
      <c r="F20307" t="s">
        <v>31599</v>
      </c>
      <c r="H20307" t="s">
        <v>31600</v>
      </c>
    </row>
    <row r="20308" spans="1:8" hidden="1" x14ac:dyDescent="0.35">
      <c r="A20308">
        <v>1759366473</v>
      </c>
      <c r="B20308" t="s">
        <v>31603</v>
      </c>
      <c r="C20308" t="str">
        <f t="shared" si="340"/>
        <v>2023/12/08 20:01:55.000</v>
      </c>
      <c r="D20308">
        <v>1702036915000</v>
      </c>
      <c r="E20308">
        <v>1</v>
      </c>
      <c r="F20308" t="s">
        <v>186</v>
      </c>
      <c r="G20308">
        <v>1</v>
      </c>
      <c r="H20308" t="s">
        <v>59</v>
      </c>
    </row>
    <row r="20309" spans="1:8" hidden="1" x14ac:dyDescent="0.35">
      <c r="A20309">
        <v>1894435405</v>
      </c>
      <c r="B20309" t="s">
        <v>31604</v>
      </c>
      <c r="C20309" t="str">
        <f t="shared" si="340"/>
        <v>2023/12/08 20:01:55.000</v>
      </c>
      <c r="D20309">
        <v>1702036915000</v>
      </c>
      <c r="E20309">
        <v>1</v>
      </c>
      <c r="F20309" t="s">
        <v>186</v>
      </c>
      <c r="G20309">
        <v>1</v>
      </c>
      <c r="H20309" t="s">
        <v>59</v>
      </c>
    </row>
    <row r="20310" spans="1:8" hidden="1" x14ac:dyDescent="0.35">
      <c r="A20310">
        <v>49114268</v>
      </c>
      <c r="B20310" t="s">
        <v>31216</v>
      </c>
      <c r="C20310" t="str">
        <f t="shared" si="340"/>
        <v>2023/12/08 20:01:55.000</v>
      </c>
      <c r="D20310">
        <v>1702036915000</v>
      </c>
      <c r="E20310">
        <v>1</v>
      </c>
      <c r="F20310" t="s">
        <v>72</v>
      </c>
      <c r="G20310">
        <v>0.1</v>
      </c>
      <c r="H20310" t="s">
        <v>59</v>
      </c>
    </row>
    <row r="20311" spans="1:8" hidden="1" x14ac:dyDescent="0.35">
      <c r="A20311">
        <v>1221971040</v>
      </c>
      <c r="B20311" t="s">
        <v>29479</v>
      </c>
      <c r="C20311" t="str">
        <f t="shared" si="340"/>
        <v>2023/12/08 20:01:55.000</v>
      </c>
      <c r="D20311">
        <v>1702036915000</v>
      </c>
      <c r="E20311">
        <v>1</v>
      </c>
      <c r="F20311" t="s">
        <v>3327</v>
      </c>
      <c r="G20311">
        <v>0.1</v>
      </c>
      <c r="H20311" t="s">
        <v>59</v>
      </c>
    </row>
    <row r="20312" spans="1:8" hidden="1" x14ac:dyDescent="0.35">
      <c r="A20312">
        <v>595064232</v>
      </c>
      <c r="B20312" t="s">
        <v>30967</v>
      </c>
      <c r="C20312" t="str">
        <f t="shared" si="340"/>
        <v>2023/12/08 20:01:55.000</v>
      </c>
      <c r="D20312">
        <v>1702036915000</v>
      </c>
      <c r="E20312">
        <v>1</v>
      </c>
      <c r="F20312" t="s">
        <v>72</v>
      </c>
      <c r="G20312">
        <v>0.1</v>
      </c>
      <c r="H20312" t="s">
        <v>59</v>
      </c>
    </row>
    <row r="20313" spans="1:8" hidden="1" x14ac:dyDescent="0.35">
      <c r="A20313">
        <v>1008871092</v>
      </c>
      <c r="B20313" t="s">
        <v>22251</v>
      </c>
      <c r="C20313" t="str">
        <f t="shared" si="340"/>
        <v>2023/12/08 20:01:55.000</v>
      </c>
      <c r="D20313">
        <v>1702036915000</v>
      </c>
      <c r="E20313">
        <v>1</v>
      </c>
      <c r="F20313" t="s">
        <v>72</v>
      </c>
      <c r="G20313">
        <v>0.1</v>
      </c>
      <c r="H20313" t="s">
        <v>59</v>
      </c>
    </row>
    <row r="20314" spans="1:8" hidden="1" x14ac:dyDescent="0.35">
      <c r="A20314">
        <v>1293734994</v>
      </c>
      <c r="B20314" t="s">
        <v>31602</v>
      </c>
      <c r="C20314" t="str">
        <f t="shared" si="340"/>
        <v>2023/12/08 20:01:55.000</v>
      </c>
      <c r="D20314">
        <v>1702036915000</v>
      </c>
      <c r="E20314">
        <v>1</v>
      </c>
      <c r="F20314" t="s">
        <v>72</v>
      </c>
      <c r="G20314">
        <v>0.1</v>
      </c>
      <c r="H20314" t="s">
        <v>59</v>
      </c>
    </row>
    <row r="20315" spans="1:8" hidden="1" x14ac:dyDescent="0.35">
      <c r="A20315">
        <v>26790651</v>
      </c>
      <c r="B20315" t="s">
        <v>31601</v>
      </c>
      <c r="C20315" t="str">
        <f t="shared" si="340"/>
        <v>2023/12/08 20:01:55.000</v>
      </c>
      <c r="D20315">
        <v>1702036915000</v>
      </c>
      <c r="E20315">
        <v>1</v>
      </c>
      <c r="F20315" t="s">
        <v>58</v>
      </c>
      <c r="G20315">
        <v>0</v>
      </c>
      <c r="H20315" t="s">
        <v>59</v>
      </c>
    </row>
    <row r="20316" spans="1:8" hidden="1" x14ac:dyDescent="0.35">
      <c r="A20316">
        <v>3493114480167134</v>
      </c>
      <c r="B20316" t="s">
        <v>31605</v>
      </c>
      <c r="C20316" t="str">
        <f t="shared" si="340"/>
        <v>2023/12/08 20:01:55.000</v>
      </c>
      <c r="D20316">
        <v>1702036915000</v>
      </c>
      <c r="E20316">
        <v>1</v>
      </c>
      <c r="F20316" t="s">
        <v>58</v>
      </c>
      <c r="G20316">
        <v>0</v>
      </c>
      <c r="H20316" t="s">
        <v>59</v>
      </c>
    </row>
    <row r="20317" spans="1:8" x14ac:dyDescent="0.35">
      <c r="A20317">
        <v>1556027569</v>
      </c>
      <c r="B20317" t="s">
        <v>22090</v>
      </c>
      <c r="C20317" t="str">
        <f t="shared" si="340"/>
        <v>2023/12/08 20:01:55.139</v>
      </c>
      <c r="D20317">
        <v>1702036915139</v>
      </c>
      <c r="E20317">
        <v>0</v>
      </c>
      <c r="F20317" t="s">
        <v>31606</v>
      </c>
      <c r="H20317" t="s">
        <v>31607</v>
      </c>
    </row>
    <row r="20318" spans="1:8" hidden="1" x14ac:dyDescent="0.35">
      <c r="A20318">
        <v>648757077</v>
      </c>
      <c r="B20318" t="s">
        <v>31608</v>
      </c>
      <c r="C20318" t="str">
        <f t="shared" si="340"/>
        <v>2023/12/08 20:01:55.176</v>
      </c>
      <c r="D20318">
        <v>1702036915176</v>
      </c>
      <c r="E20318">
        <v>0</v>
      </c>
      <c r="F20318" t="s">
        <v>31609</v>
      </c>
      <c r="H20318" t="s">
        <v>31610</v>
      </c>
    </row>
    <row r="20319" spans="1:8" hidden="1" x14ac:dyDescent="0.35">
      <c r="A20319">
        <v>1216242464</v>
      </c>
      <c r="B20319" t="s">
        <v>15049</v>
      </c>
      <c r="C20319" t="str">
        <f t="shared" si="340"/>
        <v>2023/12/08 20:01:55.179</v>
      </c>
      <c r="D20319">
        <v>1702036915179</v>
      </c>
      <c r="E20319">
        <v>0</v>
      </c>
      <c r="F20319" t="s">
        <v>30887</v>
      </c>
      <c r="H20319" t="s">
        <v>31611</v>
      </c>
    </row>
    <row r="20320" spans="1:8" hidden="1" x14ac:dyDescent="0.35">
      <c r="A20320">
        <v>3546384208759594</v>
      </c>
      <c r="B20320" t="s">
        <v>8382</v>
      </c>
      <c r="C20320" t="str">
        <f t="shared" si="340"/>
        <v>2023/12/08 20:01:55.210</v>
      </c>
      <c r="D20320">
        <v>1702036915210</v>
      </c>
      <c r="E20320">
        <v>0</v>
      </c>
      <c r="F20320" t="s">
        <v>31612</v>
      </c>
      <c r="H20320" t="s">
        <v>31613</v>
      </c>
    </row>
    <row r="20321" spans="1:8" hidden="1" x14ac:dyDescent="0.35">
      <c r="A20321">
        <v>21775938</v>
      </c>
      <c r="B20321" t="s">
        <v>31614</v>
      </c>
      <c r="C20321" t="str">
        <f t="shared" si="340"/>
        <v>2023/12/08 20:01:55.221</v>
      </c>
      <c r="D20321">
        <v>1702036915221</v>
      </c>
      <c r="E20321">
        <v>0</v>
      </c>
      <c r="F20321" t="s">
        <v>31615</v>
      </c>
      <c r="H20321" t="s">
        <v>31616</v>
      </c>
    </row>
    <row r="20322" spans="1:8" x14ac:dyDescent="0.35">
      <c r="A20322">
        <v>357610</v>
      </c>
      <c r="B20322" t="s">
        <v>31617</v>
      </c>
      <c r="C20322" t="str">
        <f t="shared" si="340"/>
        <v>2023/12/08 20:01:55.227</v>
      </c>
      <c r="D20322">
        <v>1702036915227</v>
      </c>
      <c r="E20322">
        <v>0</v>
      </c>
      <c r="F20322" t="s">
        <v>31618</v>
      </c>
      <c r="H20322" t="s">
        <v>31619</v>
      </c>
    </row>
    <row r="20323" spans="1:8" hidden="1" x14ac:dyDescent="0.35">
      <c r="A20323">
        <v>399208628</v>
      </c>
      <c r="B20323" t="s">
        <v>31317</v>
      </c>
      <c r="C20323" t="str">
        <f t="shared" si="340"/>
        <v>2023/12/08 20:01:55.233</v>
      </c>
      <c r="D20323">
        <v>1702036915233</v>
      </c>
      <c r="E20323">
        <v>0</v>
      </c>
      <c r="F20323" t="s">
        <v>31620</v>
      </c>
      <c r="H20323" t="s">
        <v>31621</v>
      </c>
    </row>
    <row r="20324" spans="1:8" hidden="1" x14ac:dyDescent="0.35">
      <c r="A20324">
        <v>1371001657</v>
      </c>
      <c r="B20324" t="s">
        <v>31622</v>
      </c>
      <c r="C20324" t="str">
        <f t="shared" si="340"/>
        <v>2023/12/08 20:01:55.242</v>
      </c>
      <c r="D20324">
        <v>1702036915242</v>
      </c>
      <c r="E20324">
        <v>0</v>
      </c>
      <c r="F20324" t="s">
        <v>31623</v>
      </c>
      <c r="H20324" t="s">
        <v>31624</v>
      </c>
    </row>
    <row r="20325" spans="1:8" hidden="1" x14ac:dyDescent="0.35">
      <c r="A20325">
        <v>470896710</v>
      </c>
      <c r="B20325" t="s">
        <v>31625</v>
      </c>
      <c r="C20325" t="str">
        <f t="shared" si="340"/>
        <v>2023/12/08 20:01:55.277</v>
      </c>
      <c r="D20325">
        <v>1702036915277</v>
      </c>
      <c r="E20325">
        <v>0</v>
      </c>
      <c r="F20325" t="s">
        <v>31626</v>
      </c>
      <c r="H20325" t="s">
        <v>31627</v>
      </c>
    </row>
    <row r="20326" spans="1:8" hidden="1" x14ac:dyDescent="0.35">
      <c r="A20326">
        <v>677983093</v>
      </c>
      <c r="B20326" t="s">
        <v>31628</v>
      </c>
      <c r="C20326" t="str">
        <f t="shared" si="340"/>
        <v>2023/12/08 20:01:55.280</v>
      </c>
      <c r="D20326">
        <v>1702036915280</v>
      </c>
      <c r="E20326">
        <v>0</v>
      </c>
      <c r="F20326" t="s">
        <v>31629</v>
      </c>
      <c r="H20326" t="s">
        <v>31630</v>
      </c>
    </row>
    <row r="20327" spans="1:8" hidden="1" x14ac:dyDescent="0.35">
      <c r="A20327">
        <v>27284281</v>
      </c>
      <c r="B20327" t="s">
        <v>31631</v>
      </c>
      <c r="C20327" t="str">
        <f t="shared" si="340"/>
        <v>2023/12/08 20:01:55.289</v>
      </c>
      <c r="D20327">
        <v>1702036915289</v>
      </c>
      <c r="E20327">
        <v>0</v>
      </c>
      <c r="F20327" t="s">
        <v>31632</v>
      </c>
      <c r="H20327" t="s">
        <v>31633</v>
      </c>
    </row>
    <row r="20328" spans="1:8" hidden="1" x14ac:dyDescent="0.35">
      <c r="A20328">
        <v>438603919</v>
      </c>
      <c r="B20328" t="s">
        <v>31634</v>
      </c>
      <c r="C20328" t="str">
        <f t="shared" si="340"/>
        <v>2023/12/08 20:01:55.298</v>
      </c>
      <c r="D20328">
        <v>1702036915298</v>
      </c>
      <c r="E20328">
        <v>0</v>
      </c>
      <c r="F20328" t="s">
        <v>31635</v>
      </c>
      <c r="H20328" t="s">
        <v>31636</v>
      </c>
    </row>
    <row r="20329" spans="1:8" hidden="1" x14ac:dyDescent="0.35">
      <c r="A20329">
        <v>499507246</v>
      </c>
      <c r="B20329" t="s">
        <v>31637</v>
      </c>
      <c r="C20329" t="str">
        <f t="shared" si="340"/>
        <v>2023/12/08 20:01:55.308</v>
      </c>
      <c r="D20329">
        <v>1702036915308</v>
      </c>
      <c r="E20329">
        <v>0</v>
      </c>
      <c r="F20329" t="s">
        <v>31638</v>
      </c>
      <c r="H20329" t="s">
        <v>31639</v>
      </c>
    </row>
    <row r="20330" spans="1:8" hidden="1" x14ac:dyDescent="0.35">
      <c r="A20330">
        <v>33121699</v>
      </c>
      <c r="B20330" t="s">
        <v>31640</v>
      </c>
      <c r="C20330" t="str">
        <f t="shared" si="340"/>
        <v>2023/12/08 20:01:55.316</v>
      </c>
      <c r="D20330">
        <v>1702036915316</v>
      </c>
      <c r="E20330">
        <v>0</v>
      </c>
      <c r="F20330" t="s">
        <v>31641</v>
      </c>
      <c r="H20330" t="s">
        <v>31642</v>
      </c>
    </row>
    <row r="20331" spans="1:8" hidden="1" x14ac:dyDescent="0.35">
      <c r="A20331">
        <v>256859103</v>
      </c>
      <c r="B20331" t="s">
        <v>31643</v>
      </c>
      <c r="C20331" t="str">
        <f t="shared" si="340"/>
        <v>2023/12/08 20:01:55.387</v>
      </c>
      <c r="D20331">
        <v>1702036915387</v>
      </c>
      <c r="E20331">
        <v>0</v>
      </c>
      <c r="F20331" t="s">
        <v>31519</v>
      </c>
      <c r="H20331" t="s">
        <v>31644</v>
      </c>
    </row>
    <row r="20332" spans="1:8" hidden="1" x14ac:dyDescent="0.35">
      <c r="A20332">
        <v>1640525710</v>
      </c>
      <c r="B20332" t="s">
        <v>31046</v>
      </c>
      <c r="C20332" t="str">
        <f t="shared" si="340"/>
        <v>2023/12/08 20:01:56.000</v>
      </c>
      <c r="D20332">
        <v>1702036916000</v>
      </c>
      <c r="E20332">
        <v>1</v>
      </c>
      <c r="F20332" t="s">
        <v>72</v>
      </c>
      <c r="G20332">
        <v>0.1</v>
      </c>
      <c r="H20332" t="s">
        <v>59</v>
      </c>
    </row>
    <row r="20333" spans="1:8" hidden="1" x14ac:dyDescent="0.35">
      <c r="A20333">
        <v>49114268</v>
      </c>
      <c r="B20333" t="s">
        <v>31216</v>
      </c>
      <c r="C20333" t="str">
        <f t="shared" si="340"/>
        <v>2023/12/08 20:01:56.000</v>
      </c>
      <c r="D20333">
        <v>1702036916000</v>
      </c>
      <c r="E20333">
        <v>1</v>
      </c>
      <c r="F20333" t="s">
        <v>72</v>
      </c>
      <c r="G20333">
        <v>0.1</v>
      </c>
      <c r="H20333" t="s">
        <v>59</v>
      </c>
    </row>
    <row r="20334" spans="1:8" hidden="1" x14ac:dyDescent="0.35">
      <c r="A20334">
        <v>1221971040</v>
      </c>
      <c r="B20334" t="s">
        <v>29479</v>
      </c>
      <c r="C20334" t="str">
        <f t="shared" si="340"/>
        <v>2023/12/08 20:01:56.000</v>
      </c>
      <c r="D20334">
        <v>1702036916000</v>
      </c>
      <c r="E20334">
        <v>1</v>
      </c>
      <c r="F20334" t="s">
        <v>3327</v>
      </c>
      <c r="G20334">
        <v>0.1</v>
      </c>
      <c r="H20334" t="s">
        <v>59</v>
      </c>
    </row>
    <row r="20335" spans="1:8" hidden="1" x14ac:dyDescent="0.35">
      <c r="A20335">
        <v>595064232</v>
      </c>
      <c r="B20335" t="s">
        <v>30967</v>
      </c>
      <c r="C20335" t="str">
        <f t="shared" si="340"/>
        <v>2023/12/08 20:01:56.000</v>
      </c>
      <c r="D20335">
        <v>1702036916000</v>
      </c>
      <c r="E20335">
        <v>1</v>
      </c>
      <c r="F20335" t="s">
        <v>72</v>
      </c>
      <c r="G20335">
        <v>0.1</v>
      </c>
      <c r="H20335" t="s">
        <v>59</v>
      </c>
    </row>
    <row r="20336" spans="1:8" hidden="1" x14ac:dyDescent="0.35">
      <c r="A20336">
        <v>1008871092</v>
      </c>
      <c r="B20336" t="s">
        <v>22251</v>
      </c>
      <c r="C20336" t="str">
        <f t="shared" si="340"/>
        <v>2023/12/08 20:01:56.000</v>
      </c>
      <c r="D20336">
        <v>1702036916000</v>
      </c>
      <c r="E20336">
        <v>1</v>
      </c>
      <c r="F20336" t="s">
        <v>72</v>
      </c>
      <c r="G20336">
        <v>0.1</v>
      </c>
      <c r="H20336" t="s">
        <v>59</v>
      </c>
    </row>
    <row r="20337" spans="1:8" hidden="1" x14ac:dyDescent="0.35">
      <c r="A20337">
        <v>146595708</v>
      </c>
      <c r="B20337" t="s">
        <v>9319</v>
      </c>
      <c r="C20337" t="str">
        <f t="shared" si="340"/>
        <v>2023/12/08 20:01:56.000</v>
      </c>
      <c r="D20337">
        <v>1702036916000</v>
      </c>
      <c r="E20337">
        <v>1</v>
      </c>
      <c r="F20337" t="s">
        <v>72</v>
      </c>
      <c r="G20337">
        <v>0.1</v>
      </c>
      <c r="H20337" t="s">
        <v>59</v>
      </c>
    </row>
    <row r="20338" spans="1:8" hidden="1" x14ac:dyDescent="0.35">
      <c r="A20338">
        <v>1293734994</v>
      </c>
      <c r="B20338" t="s">
        <v>31602</v>
      </c>
      <c r="C20338" t="str">
        <f t="shared" si="340"/>
        <v>2023/12/08 20:01:56.000</v>
      </c>
      <c r="D20338">
        <v>1702036916000</v>
      </c>
      <c r="E20338">
        <v>1</v>
      </c>
      <c r="F20338" t="s">
        <v>72</v>
      </c>
      <c r="G20338">
        <v>0.1</v>
      </c>
      <c r="H20338" t="s">
        <v>59</v>
      </c>
    </row>
    <row r="20339" spans="1:8" hidden="1" x14ac:dyDescent="0.35">
      <c r="A20339">
        <v>432976918</v>
      </c>
      <c r="B20339" t="s">
        <v>31645</v>
      </c>
      <c r="C20339" t="str">
        <f t="shared" si="340"/>
        <v>2023/12/08 20:01:56.000</v>
      </c>
      <c r="D20339">
        <v>1702036916000</v>
      </c>
      <c r="E20339">
        <v>1</v>
      </c>
      <c r="F20339" t="s">
        <v>72</v>
      </c>
      <c r="G20339">
        <v>0.1</v>
      </c>
      <c r="H20339" t="s">
        <v>59</v>
      </c>
    </row>
    <row r="20340" spans="1:8" hidden="1" x14ac:dyDescent="0.35">
      <c r="A20340">
        <v>1523685030</v>
      </c>
      <c r="B20340" t="s">
        <v>31646</v>
      </c>
      <c r="C20340" t="str">
        <f t="shared" si="340"/>
        <v>2023/12/08 20:01:56.000</v>
      </c>
      <c r="D20340">
        <v>1702036916000</v>
      </c>
      <c r="E20340">
        <v>1</v>
      </c>
      <c r="F20340" t="s">
        <v>517</v>
      </c>
      <c r="G20340">
        <v>0.1</v>
      </c>
      <c r="H20340" t="s">
        <v>59</v>
      </c>
    </row>
    <row r="20341" spans="1:8" hidden="1" x14ac:dyDescent="0.35">
      <c r="A20341">
        <v>3493092506209185</v>
      </c>
      <c r="B20341" t="s">
        <v>31647</v>
      </c>
      <c r="C20341" t="str">
        <f t="shared" si="340"/>
        <v>2023/12/08 20:01:56.000</v>
      </c>
      <c r="D20341">
        <v>1702036916000</v>
      </c>
      <c r="E20341">
        <v>1</v>
      </c>
      <c r="F20341" t="s">
        <v>72</v>
      </c>
      <c r="G20341">
        <v>0.1</v>
      </c>
      <c r="H20341" t="s">
        <v>59</v>
      </c>
    </row>
    <row r="20342" spans="1:8" hidden="1" x14ac:dyDescent="0.35">
      <c r="A20342">
        <v>40885371</v>
      </c>
      <c r="B20342" t="s">
        <v>31326</v>
      </c>
      <c r="C20342" t="str">
        <f t="shared" si="340"/>
        <v>2023/12/08 20:01:56.000</v>
      </c>
      <c r="D20342">
        <v>1702036916000</v>
      </c>
      <c r="E20342">
        <v>1</v>
      </c>
      <c r="F20342" t="s">
        <v>58</v>
      </c>
      <c r="G20342">
        <v>0</v>
      </c>
      <c r="H20342" t="s">
        <v>59</v>
      </c>
    </row>
    <row r="20343" spans="1:8" hidden="1" x14ac:dyDescent="0.35">
      <c r="A20343">
        <v>1793288455</v>
      </c>
      <c r="B20343" t="s">
        <v>31648</v>
      </c>
      <c r="C20343" t="str">
        <f t="shared" ref="C20343:C20400" si="341">TEXT((D20343/1000+8*3600)/86400+70*365+19,"yyyy/mm/dd hh:mm:ss.000")</f>
        <v>2023/12/08 20:01:56.101</v>
      </c>
      <c r="D20343">
        <v>1702036916101</v>
      </c>
      <c r="E20343">
        <v>0</v>
      </c>
      <c r="F20343" t="s">
        <v>31649</v>
      </c>
      <c r="H20343" t="s">
        <v>31650</v>
      </c>
    </row>
    <row r="20344" spans="1:8" hidden="1" x14ac:dyDescent="0.35">
      <c r="A20344">
        <v>245449504</v>
      </c>
      <c r="B20344" t="s">
        <v>15832</v>
      </c>
      <c r="C20344" t="str">
        <f t="shared" si="341"/>
        <v>2023/12/08 20:01:56.133</v>
      </c>
      <c r="D20344">
        <v>1702036916133</v>
      </c>
      <c r="E20344">
        <v>0</v>
      </c>
      <c r="F20344" t="s">
        <v>31651</v>
      </c>
      <c r="H20344" t="s">
        <v>31652</v>
      </c>
    </row>
    <row r="20345" spans="1:8" hidden="1" x14ac:dyDescent="0.35">
      <c r="A20345">
        <v>1467157</v>
      </c>
      <c r="B20345" t="s">
        <v>1790</v>
      </c>
      <c r="C20345" t="str">
        <f t="shared" si="341"/>
        <v>2023/12/08 20:01:56.180</v>
      </c>
      <c r="D20345">
        <v>1702036916180</v>
      </c>
      <c r="E20345">
        <v>0</v>
      </c>
      <c r="F20345" t="s">
        <v>31653</v>
      </c>
      <c r="H20345" t="s">
        <v>31654</v>
      </c>
    </row>
    <row r="20346" spans="1:8" hidden="1" x14ac:dyDescent="0.35">
      <c r="A20346">
        <v>3537114033555913</v>
      </c>
      <c r="B20346" t="s">
        <v>31655</v>
      </c>
      <c r="C20346" t="str">
        <f t="shared" si="341"/>
        <v>2023/12/08 20:01:56.212</v>
      </c>
      <c r="D20346">
        <v>1702036916212</v>
      </c>
      <c r="E20346">
        <v>0</v>
      </c>
      <c r="F20346" t="s">
        <v>30893</v>
      </c>
      <c r="H20346" t="s">
        <v>31656</v>
      </c>
    </row>
    <row r="20347" spans="1:8" hidden="1" x14ac:dyDescent="0.35">
      <c r="A20347">
        <v>145035970</v>
      </c>
      <c r="B20347" t="s">
        <v>31657</v>
      </c>
      <c r="C20347" t="str">
        <f t="shared" si="341"/>
        <v>2023/12/08 20:01:56.223</v>
      </c>
      <c r="D20347">
        <v>1702036916223</v>
      </c>
      <c r="E20347">
        <v>0</v>
      </c>
      <c r="F20347" t="s">
        <v>31658</v>
      </c>
      <c r="H20347" t="s">
        <v>31659</v>
      </c>
    </row>
    <row r="20348" spans="1:8" hidden="1" x14ac:dyDescent="0.35">
      <c r="A20348">
        <v>91220406</v>
      </c>
      <c r="B20348" t="s">
        <v>31081</v>
      </c>
      <c r="C20348" t="str">
        <f t="shared" si="341"/>
        <v>2023/12/08 20:01:56.244</v>
      </c>
      <c r="D20348">
        <v>1702036916244</v>
      </c>
      <c r="E20348">
        <v>0</v>
      </c>
      <c r="F20348" t="s">
        <v>31082</v>
      </c>
      <c r="H20348" t="s">
        <v>31660</v>
      </c>
    </row>
    <row r="20349" spans="1:8" hidden="1" x14ac:dyDescent="0.35">
      <c r="A20349">
        <v>3494362442893961</v>
      </c>
      <c r="B20349" t="s">
        <v>31661</v>
      </c>
      <c r="C20349" t="str">
        <f t="shared" si="341"/>
        <v>2023/12/08 20:01:56.295</v>
      </c>
      <c r="D20349">
        <v>1702036916295</v>
      </c>
      <c r="E20349">
        <v>0</v>
      </c>
      <c r="F20349" t="s">
        <v>31662</v>
      </c>
      <c r="H20349" t="s">
        <v>31663</v>
      </c>
    </row>
    <row r="20350" spans="1:8" hidden="1" x14ac:dyDescent="0.35">
      <c r="A20350">
        <v>40078045</v>
      </c>
      <c r="B20350" t="s">
        <v>31664</v>
      </c>
      <c r="C20350" t="str">
        <f t="shared" si="341"/>
        <v>2023/12/08 20:01:56.308</v>
      </c>
      <c r="D20350">
        <v>1702036916308</v>
      </c>
      <c r="E20350">
        <v>0</v>
      </c>
      <c r="F20350" t="s">
        <v>9743</v>
      </c>
      <c r="H20350" t="s">
        <v>31665</v>
      </c>
    </row>
    <row r="20351" spans="1:8" hidden="1" x14ac:dyDescent="0.35">
      <c r="A20351">
        <v>5799398</v>
      </c>
      <c r="B20351" t="s">
        <v>31666</v>
      </c>
      <c r="C20351" t="str">
        <f t="shared" si="341"/>
        <v>2023/12/08 20:01:56.320</v>
      </c>
      <c r="D20351">
        <v>1702036916320</v>
      </c>
      <c r="E20351">
        <v>0</v>
      </c>
      <c r="F20351" t="s">
        <v>31352</v>
      </c>
      <c r="H20351" t="s">
        <v>31667</v>
      </c>
    </row>
    <row r="20352" spans="1:8" x14ac:dyDescent="0.35">
      <c r="A20352">
        <v>606274379</v>
      </c>
      <c r="B20352" t="s">
        <v>31668</v>
      </c>
      <c r="C20352" t="str">
        <f t="shared" si="341"/>
        <v>2023/12/08 20:01:56.342</v>
      </c>
      <c r="D20352">
        <v>1702036916342</v>
      </c>
      <c r="E20352">
        <v>0</v>
      </c>
      <c r="F20352" t="s">
        <v>1357</v>
      </c>
      <c r="H20352" t="s">
        <v>31669</v>
      </c>
    </row>
    <row r="20353" spans="1:8" x14ac:dyDescent="0.35">
      <c r="A20353">
        <v>674677189</v>
      </c>
      <c r="B20353" t="s">
        <v>21979</v>
      </c>
      <c r="C20353" t="str">
        <f t="shared" si="341"/>
        <v>2023/12/08 20:01:56.351</v>
      </c>
      <c r="D20353">
        <v>1702036916351</v>
      </c>
      <c r="E20353">
        <v>0</v>
      </c>
      <c r="F20353" t="s">
        <v>31670</v>
      </c>
      <c r="H20353" t="s">
        <v>31671</v>
      </c>
    </row>
    <row r="20354" spans="1:8" x14ac:dyDescent="0.35">
      <c r="A20354">
        <v>1295026458</v>
      </c>
      <c r="B20354" t="s">
        <v>31672</v>
      </c>
      <c r="C20354" t="str">
        <f t="shared" si="341"/>
        <v>2023/12/08 20:01:56.361</v>
      </c>
      <c r="D20354">
        <v>1702036916361</v>
      </c>
      <c r="E20354">
        <v>0</v>
      </c>
      <c r="F20354" t="s">
        <v>20781</v>
      </c>
      <c r="H20354" t="s">
        <v>31673</v>
      </c>
    </row>
    <row r="20355" spans="1:8" hidden="1" x14ac:dyDescent="0.35">
      <c r="A20355">
        <v>52216113</v>
      </c>
      <c r="B20355" t="s">
        <v>31674</v>
      </c>
      <c r="C20355" t="str">
        <f t="shared" si="341"/>
        <v>2023/12/08 20:01:56.388</v>
      </c>
      <c r="D20355">
        <v>1702036916388</v>
      </c>
      <c r="E20355">
        <v>0</v>
      </c>
      <c r="F20355" t="s">
        <v>31675</v>
      </c>
      <c r="H20355" t="s">
        <v>31676</v>
      </c>
    </row>
    <row r="20356" spans="1:8" hidden="1" x14ac:dyDescent="0.35">
      <c r="A20356">
        <v>1819672521</v>
      </c>
      <c r="B20356" t="s">
        <v>31677</v>
      </c>
      <c r="C20356" t="str">
        <f t="shared" si="341"/>
        <v>2023/12/08 20:01:56.419</v>
      </c>
      <c r="D20356">
        <v>1702036916419</v>
      </c>
      <c r="E20356">
        <v>0</v>
      </c>
      <c r="F20356" t="s">
        <v>21277</v>
      </c>
      <c r="H20356" t="s">
        <v>31678</v>
      </c>
    </row>
    <row r="20357" spans="1:8" hidden="1" x14ac:dyDescent="0.35">
      <c r="A20357">
        <v>491667979</v>
      </c>
      <c r="B20357" t="s">
        <v>31682</v>
      </c>
      <c r="C20357" t="str">
        <f t="shared" si="341"/>
        <v>2023/12/08 20:01:57.000</v>
      </c>
      <c r="D20357">
        <v>1702036917000</v>
      </c>
      <c r="E20357">
        <v>1</v>
      </c>
      <c r="F20357" t="s">
        <v>186</v>
      </c>
      <c r="G20357">
        <v>10</v>
      </c>
      <c r="H20357" t="s">
        <v>59</v>
      </c>
    </row>
    <row r="20358" spans="1:8" hidden="1" x14ac:dyDescent="0.35">
      <c r="A20358">
        <v>49114268</v>
      </c>
      <c r="B20358" t="s">
        <v>31216</v>
      </c>
      <c r="C20358" t="str">
        <f t="shared" si="341"/>
        <v>2023/12/08 20:01:57.000</v>
      </c>
      <c r="D20358">
        <v>1702036917000</v>
      </c>
      <c r="E20358">
        <v>1</v>
      </c>
      <c r="F20358" t="s">
        <v>72</v>
      </c>
      <c r="G20358">
        <v>0.1</v>
      </c>
      <c r="H20358" t="s">
        <v>59</v>
      </c>
    </row>
    <row r="20359" spans="1:8" hidden="1" x14ac:dyDescent="0.35">
      <c r="A20359">
        <v>1221971040</v>
      </c>
      <c r="B20359" t="s">
        <v>29479</v>
      </c>
      <c r="C20359" t="str">
        <f t="shared" si="341"/>
        <v>2023/12/08 20:01:57.000</v>
      </c>
      <c r="D20359">
        <v>1702036917000</v>
      </c>
      <c r="E20359">
        <v>1</v>
      </c>
      <c r="F20359" t="s">
        <v>3327</v>
      </c>
      <c r="G20359">
        <v>0.1</v>
      </c>
      <c r="H20359" t="s">
        <v>59</v>
      </c>
    </row>
    <row r="20360" spans="1:8" hidden="1" x14ac:dyDescent="0.35">
      <c r="A20360">
        <v>595064232</v>
      </c>
      <c r="B20360" t="s">
        <v>30967</v>
      </c>
      <c r="C20360" t="str">
        <f t="shared" si="341"/>
        <v>2023/12/08 20:01:57.000</v>
      </c>
      <c r="D20360">
        <v>1702036917000</v>
      </c>
      <c r="E20360">
        <v>1</v>
      </c>
      <c r="F20360" t="s">
        <v>72</v>
      </c>
      <c r="G20360">
        <v>0.1</v>
      </c>
      <c r="H20360" t="s">
        <v>59</v>
      </c>
    </row>
    <row r="20361" spans="1:8" hidden="1" x14ac:dyDescent="0.35">
      <c r="A20361">
        <v>1008871092</v>
      </c>
      <c r="B20361" t="s">
        <v>22251</v>
      </c>
      <c r="C20361" t="str">
        <f t="shared" si="341"/>
        <v>2023/12/08 20:01:57.000</v>
      </c>
      <c r="D20361">
        <v>1702036917000</v>
      </c>
      <c r="E20361">
        <v>1</v>
      </c>
      <c r="F20361" t="s">
        <v>72</v>
      </c>
      <c r="G20361">
        <v>0.1</v>
      </c>
      <c r="H20361" t="s">
        <v>59</v>
      </c>
    </row>
    <row r="20362" spans="1:8" hidden="1" x14ac:dyDescent="0.35">
      <c r="A20362">
        <v>3493296259205275</v>
      </c>
      <c r="B20362" t="s">
        <v>17132</v>
      </c>
      <c r="C20362" t="str">
        <f t="shared" si="341"/>
        <v>2023/12/08 20:01:57.000</v>
      </c>
      <c r="D20362">
        <v>1702036917000</v>
      </c>
      <c r="E20362">
        <v>1</v>
      </c>
      <c r="F20362" t="s">
        <v>2242</v>
      </c>
      <c r="G20362">
        <v>0.1</v>
      </c>
      <c r="H20362" t="s">
        <v>59</v>
      </c>
    </row>
    <row r="20363" spans="1:8" hidden="1" x14ac:dyDescent="0.35">
      <c r="A20363">
        <v>1293734994</v>
      </c>
      <c r="B20363" t="s">
        <v>31602</v>
      </c>
      <c r="C20363" t="str">
        <f t="shared" si="341"/>
        <v>2023/12/08 20:01:57.000</v>
      </c>
      <c r="D20363">
        <v>1702036917000</v>
      </c>
      <c r="E20363">
        <v>1</v>
      </c>
      <c r="F20363" t="s">
        <v>72</v>
      </c>
      <c r="G20363">
        <v>0.1</v>
      </c>
      <c r="H20363" t="s">
        <v>59</v>
      </c>
    </row>
    <row r="20364" spans="1:8" hidden="1" x14ac:dyDescent="0.35">
      <c r="A20364">
        <v>432976918</v>
      </c>
      <c r="B20364" t="s">
        <v>31645</v>
      </c>
      <c r="C20364" t="str">
        <f t="shared" si="341"/>
        <v>2023/12/08 20:01:57.000</v>
      </c>
      <c r="D20364">
        <v>1702036917000</v>
      </c>
      <c r="E20364">
        <v>1</v>
      </c>
      <c r="F20364" t="s">
        <v>72</v>
      </c>
      <c r="G20364">
        <v>0.1</v>
      </c>
      <c r="H20364" t="s">
        <v>59</v>
      </c>
    </row>
    <row r="20365" spans="1:8" hidden="1" x14ac:dyDescent="0.35">
      <c r="A20365">
        <v>1523685030</v>
      </c>
      <c r="B20365" t="s">
        <v>31646</v>
      </c>
      <c r="C20365" t="str">
        <f t="shared" si="341"/>
        <v>2023/12/08 20:01:57.000</v>
      </c>
      <c r="D20365">
        <v>1702036917000</v>
      </c>
      <c r="E20365">
        <v>1</v>
      </c>
      <c r="F20365" t="s">
        <v>517</v>
      </c>
      <c r="G20365">
        <v>0.1</v>
      </c>
      <c r="H20365" t="s">
        <v>59</v>
      </c>
    </row>
    <row r="20366" spans="1:8" hidden="1" x14ac:dyDescent="0.35">
      <c r="A20366">
        <v>13117121</v>
      </c>
      <c r="B20366" t="s">
        <v>31679</v>
      </c>
      <c r="C20366" t="str">
        <f t="shared" si="341"/>
        <v>2023/12/08 20:01:57.000</v>
      </c>
      <c r="D20366">
        <v>1702036917000</v>
      </c>
      <c r="E20366">
        <v>1</v>
      </c>
      <c r="F20366" t="s">
        <v>3327</v>
      </c>
      <c r="G20366">
        <v>0.1</v>
      </c>
      <c r="H20366" t="s">
        <v>59</v>
      </c>
    </row>
    <row r="20367" spans="1:8" hidden="1" x14ac:dyDescent="0.35">
      <c r="A20367">
        <v>36941907</v>
      </c>
      <c r="B20367" t="s">
        <v>31680</v>
      </c>
      <c r="C20367" t="str">
        <f t="shared" si="341"/>
        <v>2023/12/08 20:01:57.000</v>
      </c>
      <c r="D20367">
        <v>1702036917000</v>
      </c>
      <c r="E20367">
        <v>1</v>
      </c>
      <c r="F20367" t="s">
        <v>72</v>
      </c>
      <c r="G20367">
        <v>0.1</v>
      </c>
      <c r="H20367" t="s">
        <v>59</v>
      </c>
    </row>
    <row r="20368" spans="1:8" hidden="1" x14ac:dyDescent="0.35">
      <c r="A20368">
        <v>433766537</v>
      </c>
      <c r="B20368" t="s">
        <v>31681</v>
      </c>
      <c r="C20368" t="str">
        <f t="shared" si="341"/>
        <v>2023/12/08 20:01:57.000</v>
      </c>
      <c r="D20368">
        <v>1702036917000</v>
      </c>
      <c r="E20368">
        <v>1</v>
      </c>
      <c r="F20368" t="s">
        <v>72</v>
      </c>
      <c r="G20368">
        <v>0.1</v>
      </c>
      <c r="H20368" t="s">
        <v>59</v>
      </c>
    </row>
    <row r="20369" spans="1:8" hidden="1" x14ac:dyDescent="0.35">
      <c r="A20369">
        <v>3494354289166753</v>
      </c>
      <c r="B20369" t="s">
        <v>31683</v>
      </c>
      <c r="C20369" t="str">
        <f t="shared" si="341"/>
        <v>2023/12/08 20:01:57.122</v>
      </c>
      <c r="D20369">
        <v>1702036917122</v>
      </c>
      <c r="E20369">
        <v>0</v>
      </c>
      <c r="F20369" t="s">
        <v>31684</v>
      </c>
      <c r="H20369" t="s">
        <v>31685</v>
      </c>
    </row>
    <row r="20370" spans="1:8" hidden="1" x14ac:dyDescent="0.35">
      <c r="A20370">
        <v>527518155</v>
      </c>
      <c r="B20370" t="s">
        <v>31686</v>
      </c>
      <c r="C20370" t="str">
        <f t="shared" si="341"/>
        <v>2023/12/08 20:01:57.156</v>
      </c>
      <c r="D20370">
        <v>1702036917156</v>
      </c>
      <c r="E20370">
        <v>0</v>
      </c>
      <c r="F20370" t="s">
        <v>31687</v>
      </c>
      <c r="H20370" t="s">
        <v>31688</v>
      </c>
    </row>
    <row r="20371" spans="1:8" hidden="1" x14ac:dyDescent="0.35">
      <c r="A20371">
        <v>2094252747</v>
      </c>
      <c r="B20371" t="s">
        <v>31689</v>
      </c>
      <c r="C20371" t="str">
        <f t="shared" si="341"/>
        <v>2023/12/08 20:01:57.166</v>
      </c>
      <c r="D20371">
        <v>1702036917166</v>
      </c>
      <c r="E20371">
        <v>0</v>
      </c>
      <c r="F20371" t="s">
        <v>27011</v>
      </c>
      <c r="H20371" t="s">
        <v>31690</v>
      </c>
    </row>
    <row r="20372" spans="1:8" hidden="1" x14ac:dyDescent="0.35">
      <c r="A20372">
        <v>3493076209240846</v>
      </c>
      <c r="B20372" t="s">
        <v>5031</v>
      </c>
      <c r="C20372" t="str">
        <f t="shared" si="341"/>
        <v>2023/12/08 20:01:57.187</v>
      </c>
      <c r="D20372">
        <v>1702036917187</v>
      </c>
      <c r="E20372">
        <v>0</v>
      </c>
      <c r="F20372" t="s">
        <v>31691</v>
      </c>
      <c r="H20372" t="s">
        <v>31692</v>
      </c>
    </row>
    <row r="20373" spans="1:8" hidden="1" x14ac:dyDescent="0.35">
      <c r="A20373">
        <v>435022166</v>
      </c>
      <c r="B20373" t="s">
        <v>28158</v>
      </c>
      <c r="C20373" t="str">
        <f t="shared" si="341"/>
        <v>2023/12/08 20:01:57.261</v>
      </c>
      <c r="D20373">
        <v>1702036917261</v>
      </c>
      <c r="E20373">
        <v>0</v>
      </c>
      <c r="F20373" t="s">
        <v>29452</v>
      </c>
      <c r="H20373" t="s">
        <v>31693</v>
      </c>
    </row>
    <row r="20374" spans="1:8" hidden="1" x14ac:dyDescent="0.35">
      <c r="A20374">
        <v>8624930</v>
      </c>
      <c r="B20374" t="s">
        <v>31694</v>
      </c>
      <c r="C20374" t="str">
        <f t="shared" si="341"/>
        <v>2023/12/08 20:01:57.304</v>
      </c>
      <c r="D20374">
        <v>1702036917304</v>
      </c>
      <c r="E20374">
        <v>0</v>
      </c>
      <c r="F20374" t="s">
        <v>31349</v>
      </c>
      <c r="H20374" t="s">
        <v>31695</v>
      </c>
    </row>
    <row r="20375" spans="1:8" x14ac:dyDescent="0.35">
      <c r="A20375">
        <v>1934349581</v>
      </c>
      <c r="B20375" t="s">
        <v>31696</v>
      </c>
      <c r="C20375" t="str">
        <f t="shared" si="341"/>
        <v>2023/12/08 20:01:57.312</v>
      </c>
      <c r="D20375">
        <v>1702036917312</v>
      </c>
      <c r="E20375">
        <v>0</v>
      </c>
      <c r="F20375" t="s">
        <v>31697</v>
      </c>
      <c r="H20375" t="s">
        <v>31698</v>
      </c>
    </row>
    <row r="20376" spans="1:8" hidden="1" x14ac:dyDescent="0.35">
      <c r="A20376">
        <v>1366865</v>
      </c>
      <c r="B20376" t="s">
        <v>31699</v>
      </c>
      <c r="C20376" t="str">
        <f t="shared" si="341"/>
        <v>2023/12/08 20:01:57.319</v>
      </c>
      <c r="D20376">
        <v>1702036917319</v>
      </c>
      <c r="E20376">
        <v>0</v>
      </c>
      <c r="F20376" t="s">
        <v>31700</v>
      </c>
      <c r="H20376" t="s">
        <v>31701</v>
      </c>
    </row>
    <row r="20377" spans="1:8" hidden="1" x14ac:dyDescent="0.35">
      <c r="A20377">
        <v>1536566011</v>
      </c>
      <c r="B20377" t="s">
        <v>31702</v>
      </c>
      <c r="C20377" t="str">
        <f t="shared" si="341"/>
        <v>2023/12/08 20:01:57.320</v>
      </c>
      <c r="D20377">
        <v>1702036917320</v>
      </c>
      <c r="E20377">
        <v>0</v>
      </c>
      <c r="F20377" t="s">
        <v>31703</v>
      </c>
      <c r="H20377" t="s">
        <v>31704</v>
      </c>
    </row>
    <row r="20378" spans="1:8" hidden="1" x14ac:dyDescent="0.35">
      <c r="A20378">
        <v>318060360</v>
      </c>
      <c r="B20378" t="s">
        <v>1887</v>
      </c>
      <c r="C20378" t="str">
        <f t="shared" si="341"/>
        <v>2023/12/08 20:01:57.333</v>
      </c>
      <c r="D20378">
        <v>1702036917333</v>
      </c>
      <c r="E20378">
        <v>0</v>
      </c>
      <c r="F20378" t="s">
        <v>31705</v>
      </c>
      <c r="H20378" t="s">
        <v>31706</v>
      </c>
    </row>
    <row r="20379" spans="1:8" hidden="1" x14ac:dyDescent="0.35">
      <c r="A20379">
        <v>31451673</v>
      </c>
      <c r="B20379" t="s">
        <v>31707</v>
      </c>
      <c r="C20379" t="str">
        <f t="shared" si="341"/>
        <v>2023/12/08 20:01:57.337</v>
      </c>
      <c r="D20379">
        <v>1702036917337</v>
      </c>
      <c r="E20379">
        <v>0</v>
      </c>
      <c r="F20379" t="s">
        <v>81</v>
      </c>
      <c r="H20379" t="s">
        <v>31708</v>
      </c>
    </row>
    <row r="20380" spans="1:8" hidden="1" x14ac:dyDescent="0.35">
      <c r="A20380">
        <v>90169381</v>
      </c>
      <c r="B20380" t="s">
        <v>31709</v>
      </c>
      <c r="C20380" t="str">
        <f t="shared" si="341"/>
        <v>2023/12/08 20:01:57.343</v>
      </c>
      <c r="D20380">
        <v>1702036917343</v>
      </c>
      <c r="E20380">
        <v>0</v>
      </c>
      <c r="F20380" t="s">
        <v>31710</v>
      </c>
      <c r="H20380" t="s">
        <v>31711</v>
      </c>
    </row>
    <row r="20381" spans="1:8" hidden="1" x14ac:dyDescent="0.35">
      <c r="A20381">
        <v>34728240</v>
      </c>
      <c r="B20381" t="s">
        <v>31712</v>
      </c>
      <c r="C20381" t="str">
        <f t="shared" si="341"/>
        <v>2023/12/08 20:01:58.000</v>
      </c>
      <c r="D20381">
        <v>1702036918000</v>
      </c>
      <c r="E20381">
        <v>1</v>
      </c>
      <c r="F20381" t="s">
        <v>186</v>
      </c>
      <c r="G20381">
        <v>1</v>
      </c>
      <c r="H20381" t="s">
        <v>59</v>
      </c>
    </row>
    <row r="20382" spans="1:8" hidden="1" x14ac:dyDescent="0.35">
      <c r="A20382">
        <v>50674907</v>
      </c>
      <c r="B20382" t="s">
        <v>31713</v>
      </c>
      <c r="C20382" t="str">
        <f t="shared" si="341"/>
        <v>2023/12/08 20:01:58.000</v>
      </c>
      <c r="D20382">
        <v>1702036918000</v>
      </c>
      <c r="E20382">
        <v>1</v>
      </c>
      <c r="F20382" t="s">
        <v>72</v>
      </c>
      <c r="G20382">
        <v>0.1</v>
      </c>
      <c r="H20382" t="s">
        <v>59</v>
      </c>
    </row>
    <row r="20383" spans="1:8" hidden="1" x14ac:dyDescent="0.35">
      <c r="A20383">
        <v>1167139020</v>
      </c>
      <c r="B20383" t="s">
        <v>31714</v>
      </c>
      <c r="C20383" t="str">
        <f t="shared" si="341"/>
        <v>2023/12/08 20:01:58.000</v>
      </c>
      <c r="D20383">
        <v>1702036918000</v>
      </c>
      <c r="E20383">
        <v>1</v>
      </c>
      <c r="F20383" t="s">
        <v>72</v>
      </c>
      <c r="G20383">
        <v>0.1</v>
      </c>
      <c r="H20383" t="s">
        <v>59</v>
      </c>
    </row>
    <row r="20384" spans="1:8" hidden="1" x14ac:dyDescent="0.35">
      <c r="A20384">
        <v>3546589056469698</v>
      </c>
      <c r="B20384" t="s">
        <v>31716</v>
      </c>
      <c r="C20384" t="str">
        <f t="shared" si="341"/>
        <v>2023/12/08 20:01:58.000</v>
      </c>
      <c r="D20384">
        <v>1702036918000</v>
      </c>
      <c r="E20384">
        <v>1</v>
      </c>
      <c r="F20384" t="s">
        <v>72</v>
      </c>
      <c r="G20384">
        <v>0.1</v>
      </c>
      <c r="H20384" t="s">
        <v>59</v>
      </c>
    </row>
    <row r="20385" spans="1:8" hidden="1" x14ac:dyDescent="0.35">
      <c r="A20385">
        <v>49114268</v>
      </c>
      <c r="B20385" t="s">
        <v>31216</v>
      </c>
      <c r="C20385" t="str">
        <f t="shared" si="341"/>
        <v>2023/12/08 20:01:58.000</v>
      </c>
      <c r="D20385">
        <v>1702036918000</v>
      </c>
      <c r="E20385">
        <v>1</v>
      </c>
      <c r="F20385" t="s">
        <v>72</v>
      </c>
      <c r="G20385">
        <v>0.1</v>
      </c>
      <c r="H20385" t="s">
        <v>59</v>
      </c>
    </row>
    <row r="20386" spans="1:8" hidden="1" x14ac:dyDescent="0.35">
      <c r="A20386">
        <v>595064232</v>
      </c>
      <c r="B20386" t="s">
        <v>30967</v>
      </c>
      <c r="C20386" t="str">
        <f t="shared" si="341"/>
        <v>2023/12/08 20:01:58.000</v>
      </c>
      <c r="D20386">
        <v>1702036918000</v>
      </c>
      <c r="E20386">
        <v>1</v>
      </c>
      <c r="F20386" t="s">
        <v>72</v>
      </c>
      <c r="G20386">
        <v>0.1</v>
      </c>
      <c r="H20386" t="s">
        <v>59</v>
      </c>
    </row>
    <row r="20387" spans="1:8" hidden="1" x14ac:dyDescent="0.35">
      <c r="A20387">
        <v>1008871092</v>
      </c>
      <c r="B20387" t="s">
        <v>22251</v>
      </c>
      <c r="C20387" t="str">
        <f t="shared" si="341"/>
        <v>2023/12/08 20:01:58.000</v>
      </c>
      <c r="D20387">
        <v>1702036918000</v>
      </c>
      <c r="E20387">
        <v>1</v>
      </c>
      <c r="F20387" t="s">
        <v>72</v>
      </c>
      <c r="G20387">
        <v>0.1</v>
      </c>
      <c r="H20387" t="s">
        <v>59</v>
      </c>
    </row>
    <row r="20388" spans="1:8" hidden="1" x14ac:dyDescent="0.35">
      <c r="A20388">
        <v>3493296259205275</v>
      </c>
      <c r="B20388" t="s">
        <v>17132</v>
      </c>
      <c r="C20388" t="str">
        <f t="shared" si="341"/>
        <v>2023/12/08 20:01:58.000</v>
      </c>
      <c r="D20388">
        <v>1702036918000</v>
      </c>
      <c r="E20388">
        <v>1</v>
      </c>
      <c r="F20388" t="s">
        <v>2242</v>
      </c>
      <c r="G20388">
        <v>0.1</v>
      </c>
      <c r="H20388" t="s">
        <v>59</v>
      </c>
    </row>
    <row r="20389" spans="1:8" hidden="1" x14ac:dyDescent="0.35">
      <c r="A20389">
        <v>1523685030</v>
      </c>
      <c r="B20389" t="s">
        <v>31646</v>
      </c>
      <c r="C20389" t="str">
        <f t="shared" si="341"/>
        <v>2023/12/08 20:01:58.000</v>
      </c>
      <c r="D20389">
        <v>1702036918000</v>
      </c>
      <c r="E20389">
        <v>1</v>
      </c>
      <c r="F20389" t="s">
        <v>517</v>
      </c>
      <c r="G20389">
        <v>0.1</v>
      </c>
      <c r="H20389" t="s">
        <v>59</v>
      </c>
    </row>
    <row r="20390" spans="1:8" hidden="1" x14ac:dyDescent="0.35">
      <c r="A20390">
        <v>1588587402</v>
      </c>
      <c r="B20390" t="s">
        <v>31715</v>
      </c>
      <c r="C20390" t="str">
        <f t="shared" si="341"/>
        <v>2023/12/08 20:01:58.000</v>
      </c>
      <c r="D20390">
        <v>1702036918000</v>
      </c>
      <c r="E20390">
        <v>1</v>
      </c>
      <c r="F20390" t="s">
        <v>58</v>
      </c>
      <c r="G20390">
        <v>0</v>
      </c>
      <c r="H20390" t="s">
        <v>59</v>
      </c>
    </row>
    <row r="20391" spans="1:8" hidden="1" x14ac:dyDescent="0.35">
      <c r="A20391">
        <v>3493088748112771</v>
      </c>
      <c r="B20391" t="s">
        <v>31717</v>
      </c>
      <c r="C20391" t="str">
        <f t="shared" si="341"/>
        <v>2023/12/08 20:01:58.089</v>
      </c>
      <c r="D20391">
        <v>1702036918089</v>
      </c>
      <c r="E20391">
        <v>0</v>
      </c>
      <c r="F20391" t="s">
        <v>31718</v>
      </c>
      <c r="H20391" t="s">
        <v>31719</v>
      </c>
    </row>
    <row r="20392" spans="1:8" hidden="1" x14ac:dyDescent="0.35">
      <c r="A20392">
        <v>36028222</v>
      </c>
      <c r="B20392" t="s">
        <v>31720</v>
      </c>
      <c r="C20392" t="str">
        <f t="shared" si="341"/>
        <v>2023/12/08 20:01:58.121</v>
      </c>
      <c r="D20392">
        <v>1702036918121</v>
      </c>
      <c r="E20392">
        <v>0</v>
      </c>
      <c r="F20392" t="s">
        <v>95</v>
      </c>
      <c r="H20392" t="s">
        <v>31721</v>
      </c>
    </row>
    <row r="20393" spans="1:8" x14ac:dyDescent="0.35">
      <c r="A20393">
        <v>3546583876503869</v>
      </c>
      <c r="B20393" t="s">
        <v>31722</v>
      </c>
      <c r="C20393" t="str">
        <f t="shared" si="341"/>
        <v>2023/12/08 20:01:58.125</v>
      </c>
      <c r="D20393">
        <v>1702036918125</v>
      </c>
      <c r="E20393">
        <v>0</v>
      </c>
      <c r="F20393" t="s">
        <v>3652</v>
      </c>
      <c r="H20393" t="s">
        <v>31723</v>
      </c>
    </row>
    <row r="20394" spans="1:8" hidden="1" x14ac:dyDescent="0.35">
      <c r="A20394">
        <v>48382</v>
      </c>
      <c r="B20394" t="s">
        <v>31724</v>
      </c>
      <c r="C20394" t="str">
        <f t="shared" si="341"/>
        <v>2023/12/08 20:01:58.137</v>
      </c>
      <c r="D20394">
        <v>1702036918137</v>
      </c>
      <c r="E20394">
        <v>0</v>
      </c>
      <c r="F20394" t="s">
        <v>28772</v>
      </c>
      <c r="H20394" t="s">
        <v>31725</v>
      </c>
    </row>
    <row r="20395" spans="1:8" hidden="1" x14ac:dyDescent="0.35">
      <c r="A20395">
        <v>1630822418</v>
      </c>
      <c r="B20395" t="s">
        <v>24916</v>
      </c>
      <c r="C20395" t="str">
        <f t="shared" si="341"/>
        <v>2023/12/08 20:01:58.199</v>
      </c>
      <c r="D20395">
        <v>1702036918199</v>
      </c>
      <c r="E20395">
        <v>0</v>
      </c>
      <c r="F20395" t="s">
        <v>31726</v>
      </c>
      <c r="H20395" t="s">
        <v>31727</v>
      </c>
    </row>
    <row r="20396" spans="1:8" hidden="1" x14ac:dyDescent="0.35">
      <c r="A20396">
        <v>1150201890</v>
      </c>
      <c r="B20396" t="s">
        <v>21191</v>
      </c>
      <c r="C20396" t="str">
        <f t="shared" si="341"/>
        <v>2023/12/08 20:01:58.215</v>
      </c>
      <c r="D20396">
        <v>1702036918215</v>
      </c>
      <c r="E20396">
        <v>0</v>
      </c>
      <c r="F20396" t="s">
        <v>31352</v>
      </c>
      <c r="H20396" t="s">
        <v>31728</v>
      </c>
    </row>
    <row r="20397" spans="1:8" x14ac:dyDescent="0.35">
      <c r="A20397">
        <v>236256894</v>
      </c>
      <c r="B20397" t="s">
        <v>31730</v>
      </c>
      <c r="C20397" t="str">
        <f t="shared" si="341"/>
        <v>2023/12/08 20:01:58.224</v>
      </c>
      <c r="D20397">
        <v>1702036918224</v>
      </c>
      <c r="E20397">
        <v>0</v>
      </c>
      <c r="F20397" t="s">
        <v>31731</v>
      </c>
      <c r="H20397" t="s">
        <v>31732</v>
      </c>
    </row>
    <row r="20398" spans="1:8" hidden="1" x14ac:dyDescent="0.35">
      <c r="A20398">
        <v>73457775</v>
      </c>
      <c r="B20398" t="s">
        <v>31733</v>
      </c>
      <c r="C20398" t="str">
        <f t="shared" si="341"/>
        <v>2023/12/08 20:01:58.228</v>
      </c>
      <c r="D20398">
        <v>1702036918228</v>
      </c>
      <c r="E20398">
        <v>0</v>
      </c>
      <c r="F20398" t="s">
        <v>4192</v>
      </c>
      <c r="H20398" t="s">
        <v>31734</v>
      </c>
    </row>
    <row r="20399" spans="1:8" x14ac:dyDescent="0.35">
      <c r="A20399">
        <v>285320402</v>
      </c>
      <c r="B20399" t="s">
        <v>17650</v>
      </c>
      <c r="C20399" t="str">
        <f t="shared" si="341"/>
        <v>2023/12/08 20:01:58.228</v>
      </c>
      <c r="D20399">
        <v>1702036918228</v>
      </c>
      <c r="E20399">
        <v>0</v>
      </c>
      <c r="F20399" t="s">
        <v>1122</v>
      </c>
      <c r="H20399" t="s">
        <v>31735</v>
      </c>
    </row>
    <row r="20400" spans="1:8" hidden="1" x14ac:dyDescent="0.35">
      <c r="A20400">
        <v>26620061</v>
      </c>
      <c r="B20400" t="s">
        <v>31736</v>
      </c>
      <c r="C20400" t="str">
        <f t="shared" si="341"/>
        <v>2023/12/08 20:01:58.243</v>
      </c>
      <c r="D20400">
        <v>1702036918243</v>
      </c>
      <c r="E20400">
        <v>0</v>
      </c>
      <c r="F20400" t="s">
        <v>31737</v>
      </c>
      <c r="H20400" t="s">
        <v>31738</v>
      </c>
    </row>
    <row r="20401" spans="1:8" hidden="1" x14ac:dyDescent="0.35">
      <c r="A20401">
        <v>278558257</v>
      </c>
      <c r="B20401" t="s">
        <v>30007</v>
      </c>
      <c r="C20401" t="str">
        <f t="shared" ref="C20401:C20461" si="342">TEXT((D20401/1000+8*3600)/86400+70*365+19,"yyyy/mm/dd hh:mm:ss.000")</f>
        <v>2023/12/08 20:01:58.251</v>
      </c>
      <c r="D20401">
        <v>1702036918251</v>
      </c>
      <c r="E20401">
        <v>0</v>
      </c>
      <c r="F20401" t="s">
        <v>31588</v>
      </c>
      <c r="H20401" t="s">
        <v>31739</v>
      </c>
    </row>
    <row r="20402" spans="1:8" hidden="1" x14ac:dyDescent="0.35">
      <c r="A20402">
        <v>2039790</v>
      </c>
      <c r="B20402" t="s">
        <v>30762</v>
      </c>
      <c r="C20402" t="str">
        <f t="shared" si="342"/>
        <v>2023/12/08 20:01:58.257</v>
      </c>
      <c r="D20402">
        <v>1702036918257</v>
      </c>
      <c r="E20402">
        <v>0</v>
      </c>
      <c r="F20402" t="s">
        <v>31740</v>
      </c>
      <c r="H20402" t="s">
        <v>31741</v>
      </c>
    </row>
    <row r="20403" spans="1:8" x14ac:dyDescent="0.35">
      <c r="A20403">
        <v>9625427</v>
      </c>
      <c r="B20403" t="s">
        <v>31742</v>
      </c>
      <c r="C20403" t="str">
        <f t="shared" si="342"/>
        <v>2023/12/08 20:01:58.274</v>
      </c>
      <c r="D20403">
        <v>1702036918274</v>
      </c>
      <c r="E20403">
        <v>0</v>
      </c>
      <c r="F20403" t="s">
        <v>31743</v>
      </c>
      <c r="H20403" t="s">
        <v>31744</v>
      </c>
    </row>
    <row r="20404" spans="1:8" hidden="1" x14ac:dyDescent="0.35">
      <c r="A20404">
        <v>293949355</v>
      </c>
      <c r="B20404" t="s">
        <v>2756</v>
      </c>
      <c r="C20404" t="str">
        <f t="shared" si="342"/>
        <v>2023/12/08 20:01:58.310</v>
      </c>
      <c r="D20404">
        <v>1702036918310</v>
      </c>
      <c r="E20404">
        <v>0</v>
      </c>
      <c r="F20404" t="s">
        <v>28276</v>
      </c>
      <c r="H20404" t="s">
        <v>31745</v>
      </c>
    </row>
    <row r="20405" spans="1:8" hidden="1" x14ac:dyDescent="0.35">
      <c r="A20405">
        <v>474147071</v>
      </c>
      <c r="B20405" t="s">
        <v>31748</v>
      </c>
      <c r="C20405" t="str">
        <f t="shared" si="342"/>
        <v>2023/12/08 20:01:59.000</v>
      </c>
      <c r="D20405">
        <v>1702036919000</v>
      </c>
      <c r="E20405">
        <v>1</v>
      </c>
      <c r="F20405" t="s">
        <v>6286</v>
      </c>
      <c r="G20405">
        <v>5</v>
      </c>
      <c r="H20405" t="s">
        <v>59</v>
      </c>
    </row>
    <row r="20406" spans="1:8" hidden="1" x14ac:dyDescent="0.35">
      <c r="A20406">
        <v>470422043</v>
      </c>
      <c r="B20406" t="s">
        <v>27206</v>
      </c>
      <c r="C20406" t="str">
        <f t="shared" si="342"/>
        <v>2023/12/08 20:01:59.000</v>
      </c>
      <c r="D20406">
        <v>1702036919000</v>
      </c>
      <c r="E20406">
        <v>1</v>
      </c>
      <c r="F20406" t="s">
        <v>186</v>
      </c>
      <c r="G20406">
        <v>1</v>
      </c>
      <c r="H20406" t="s">
        <v>59</v>
      </c>
    </row>
    <row r="20407" spans="1:8" hidden="1" x14ac:dyDescent="0.35">
      <c r="A20407">
        <v>3546589056469698</v>
      </c>
      <c r="B20407" t="s">
        <v>31716</v>
      </c>
      <c r="C20407" t="str">
        <f t="shared" si="342"/>
        <v>2023/12/08 20:01:59.000</v>
      </c>
      <c r="D20407">
        <v>1702036919000</v>
      </c>
      <c r="E20407">
        <v>1</v>
      </c>
      <c r="F20407" t="s">
        <v>72</v>
      </c>
      <c r="G20407">
        <v>0.1</v>
      </c>
      <c r="H20407" t="s">
        <v>59</v>
      </c>
    </row>
    <row r="20408" spans="1:8" hidden="1" x14ac:dyDescent="0.35">
      <c r="A20408">
        <v>3251711</v>
      </c>
      <c r="B20408" t="s">
        <v>31746</v>
      </c>
      <c r="C20408" t="str">
        <f t="shared" si="342"/>
        <v>2023/12/08 20:01:59.000</v>
      </c>
      <c r="D20408">
        <v>1702036919000</v>
      </c>
      <c r="E20408">
        <v>1</v>
      </c>
      <c r="F20408" t="s">
        <v>2242</v>
      </c>
      <c r="G20408">
        <v>0.1</v>
      </c>
      <c r="H20408" t="s">
        <v>59</v>
      </c>
    </row>
    <row r="20409" spans="1:8" hidden="1" x14ac:dyDescent="0.35">
      <c r="A20409">
        <v>13747731</v>
      </c>
      <c r="B20409" t="s">
        <v>31747</v>
      </c>
      <c r="C20409" t="str">
        <f t="shared" si="342"/>
        <v>2023/12/08 20:01:59.000</v>
      </c>
      <c r="D20409">
        <v>1702036919000</v>
      </c>
      <c r="E20409">
        <v>1</v>
      </c>
      <c r="F20409" t="s">
        <v>517</v>
      </c>
      <c r="G20409">
        <v>0.1</v>
      </c>
      <c r="H20409" t="s">
        <v>59</v>
      </c>
    </row>
    <row r="20410" spans="1:8" hidden="1" x14ac:dyDescent="0.35">
      <c r="A20410">
        <v>49114268</v>
      </c>
      <c r="B20410" t="s">
        <v>31216</v>
      </c>
      <c r="C20410" t="str">
        <f t="shared" si="342"/>
        <v>2023/12/08 20:01:59.000</v>
      </c>
      <c r="D20410">
        <v>1702036919000</v>
      </c>
      <c r="E20410">
        <v>1</v>
      </c>
      <c r="F20410" t="s">
        <v>72</v>
      </c>
      <c r="G20410">
        <v>0.1</v>
      </c>
      <c r="H20410" t="s">
        <v>59</v>
      </c>
    </row>
    <row r="20411" spans="1:8" hidden="1" x14ac:dyDescent="0.35">
      <c r="A20411">
        <v>595064232</v>
      </c>
      <c r="B20411" t="s">
        <v>30967</v>
      </c>
      <c r="C20411" t="str">
        <f t="shared" si="342"/>
        <v>2023/12/08 20:01:59.000</v>
      </c>
      <c r="D20411">
        <v>1702036919000</v>
      </c>
      <c r="E20411">
        <v>1</v>
      </c>
      <c r="F20411" t="s">
        <v>72</v>
      </c>
      <c r="G20411">
        <v>0.1</v>
      </c>
      <c r="H20411" t="s">
        <v>59</v>
      </c>
    </row>
    <row r="20412" spans="1:8" hidden="1" x14ac:dyDescent="0.35">
      <c r="A20412">
        <v>1008871092</v>
      </c>
      <c r="B20412" t="s">
        <v>22251</v>
      </c>
      <c r="C20412" t="str">
        <f t="shared" si="342"/>
        <v>2023/12/08 20:01:59.000</v>
      </c>
      <c r="D20412">
        <v>1702036919000</v>
      </c>
      <c r="E20412">
        <v>1</v>
      </c>
      <c r="F20412" t="s">
        <v>72</v>
      </c>
      <c r="G20412">
        <v>0.1</v>
      </c>
      <c r="H20412" t="s">
        <v>59</v>
      </c>
    </row>
    <row r="20413" spans="1:8" hidden="1" x14ac:dyDescent="0.35">
      <c r="A20413">
        <v>3493296259205275</v>
      </c>
      <c r="B20413" t="s">
        <v>17132</v>
      </c>
      <c r="C20413" t="str">
        <f t="shared" si="342"/>
        <v>2023/12/08 20:01:59.000</v>
      </c>
      <c r="D20413">
        <v>1702036919000</v>
      </c>
      <c r="E20413">
        <v>1</v>
      </c>
      <c r="F20413" t="s">
        <v>2242</v>
      </c>
      <c r="G20413">
        <v>0.1</v>
      </c>
      <c r="H20413" t="s">
        <v>59</v>
      </c>
    </row>
    <row r="20414" spans="1:8" hidden="1" x14ac:dyDescent="0.35">
      <c r="A20414">
        <v>485009422</v>
      </c>
      <c r="B20414" t="s">
        <v>31749</v>
      </c>
      <c r="C20414" t="str">
        <f t="shared" si="342"/>
        <v>2023/12/08 20:01:59.000</v>
      </c>
      <c r="D20414">
        <v>1702036919000</v>
      </c>
      <c r="E20414">
        <v>1</v>
      </c>
      <c r="F20414" t="s">
        <v>58</v>
      </c>
      <c r="G20414">
        <v>0</v>
      </c>
      <c r="H20414" t="s">
        <v>59</v>
      </c>
    </row>
    <row r="20415" spans="1:8" hidden="1" x14ac:dyDescent="0.35">
      <c r="A20415">
        <v>161993412</v>
      </c>
      <c r="B20415" t="s">
        <v>30902</v>
      </c>
      <c r="C20415" t="str">
        <f t="shared" si="342"/>
        <v>2023/12/08 20:01:59.000</v>
      </c>
      <c r="D20415">
        <v>1702036919000</v>
      </c>
      <c r="E20415">
        <v>1</v>
      </c>
      <c r="F20415" t="s">
        <v>58</v>
      </c>
      <c r="G20415">
        <v>0</v>
      </c>
      <c r="H20415" t="s">
        <v>59</v>
      </c>
    </row>
    <row r="20416" spans="1:8" x14ac:dyDescent="0.35">
      <c r="A20416">
        <v>1007929242</v>
      </c>
      <c r="B20416" t="s">
        <v>20005</v>
      </c>
      <c r="C20416" t="str">
        <f t="shared" si="342"/>
        <v>2023/12/08 20:01:59.110</v>
      </c>
      <c r="D20416">
        <v>1702036919110</v>
      </c>
      <c r="E20416">
        <v>0</v>
      </c>
      <c r="F20416" t="s">
        <v>31750</v>
      </c>
      <c r="H20416" t="s">
        <v>31751</v>
      </c>
    </row>
    <row r="20417" spans="1:8" x14ac:dyDescent="0.35">
      <c r="A20417">
        <v>676070736</v>
      </c>
      <c r="B20417" t="s">
        <v>31752</v>
      </c>
      <c r="C20417" t="str">
        <f t="shared" si="342"/>
        <v>2023/12/08 20:01:59.173</v>
      </c>
      <c r="D20417">
        <v>1702036919173</v>
      </c>
      <c r="E20417">
        <v>0</v>
      </c>
      <c r="F20417" t="s">
        <v>31753</v>
      </c>
      <c r="H20417" t="s">
        <v>31754</v>
      </c>
    </row>
    <row r="20418" spans="1:8" hidden="1" x14ac:dyDescent="0.35">
      <c r="A20418">
        <v>1008376746</v>
      </c>
      <c r="B20418" t="s">
        <v>29119</v>
      </c>
      <c r="C20418" t="str">
        <f t="shared" si="342"/>
        <v>2023/12/08 20:01:59.192</v>
      </c>
      <c r="D20418">
        <v>1702036919192</v>
      </c>
      <c r="E20418">
        <v>0</v>
      </c>
      <c r="F20418" t="s">
        <v>31755</v>
      </c>
      <c r="H20418" t="s">
        <v>31756</v>
      </c>
    </row>
    <row r="20419" spans="1:8" hidden="1" x14ac:dyDescent="0.35">
      <c r="A20419">
        <v>1185899358</v>
      </c>
      <c r="B20419" t="s">
        <v>29265</v>
      </c>
      <c r="C20419" t="str">
        <f t="shared" si="342"/>
        <v>2023/12/08 20:01:59.223</v>
      </c>
      <c r="D20419">
        <v>1702036919223</v>
      </c>
      <c r="E20419">
        <v>0</v>
      </c>
      <c r="F20419" t="s">
        <v>31757</v>
      </c>
      <c r="H20419" t="s">
        <v>31758</v>
      </c>
    </row>
    <row r="20420" spans="1:8" hidden="1" x14ac:dyDescent="0.35">
      <c r="A20420">
        <v>1692228</v>
      </c>
      <c r="B20420" t="s">
        <v>19659</v>
      </c>
      <c r="C20420" t="str">
        <f t="shared" si="342"/>
        <v>2023/12/08 20:01:59.227</v>
      </c>
      <c r="D20420">
        <v>1702036919227</v>
      </c>
      <c r="E20420">
        <v>0</v>
      </c>
      <c r="F20420" t="s">
        <v>31759</v>
      </c>
      <c r="H20420" t="s">
        <v>31760</v>
      </c>
    </row>
    <row r="20421" spans="1:8" hidden="1" x14ac:dyDescent="0.35">
      <c r="A20421">
        <v>882617</v>
      </c>
      <c r="B20421" t="s">
        <v>31761</v>
      </c>
      <c r="C20421" t="str">
        <f t="shared" si="342"/>
        <v>2023/12/08 20:01:59.231</v>
      </c>
      <c r="D20421">
        <v>1702036919231</v>
      </c>
      <c r="E20421">
        <v>0</v>
      </c>
      <c r="F20421" t="s">
        <v>31762</v>
      </c>
      <c r="H20421" t="s">
        <v>31763</v>
      </c>
    </row>
    <row r="20422" spans="1:8" hidden="1" x14ac:dyDescent="0.35">
      <c r="A20422">
        <v>401555666</v>
      </c>
      <c r="B20422" t="s">
        <v>31764</v>
      </c>
      <c r="C20422" t="str">
        <f t="shared" si="342"/>
        <v>2023/12/08 20:01:59.240</v>
      </c>
      <c r="D20422">
        <v>1702036919240</v>
      </c>
      <c r="E20422">
        <v>0</v>
      </c>
      <c r="F20422" t="s">
        <v>131</v>
      </c>
      <c r="H20422" t="s">
        <v>31765</v>
      </c>
    </row>
    <row r="20423" spans="1:8" hidden="1" x14ac:dyDescent="0.35">
      <c r="A20423">
        <v>6662004</v>
      </c>
      <c r="B20423" t="s">
        <v>31766</v>
      </c>
      <c r="C20423" t="str">
        <f t="shared" si="342"/>
        <v>2023/12/08 20:01:59.291</v>
      </c>
      <c r="D20423">
        <v>1702036919291</v>
      </c>
      <c r="E20423">
        <v>0</v>
      </c>
      <c r="F20423" t="s">
        <v>30610</v>
      </c>
      <c r="H20423" t="s">
        <v>31767</v>
      </c>
    </row>
    <row r="20424" spans="1:8" hidden="1" x14ac:dyDescent="0.35">
      <c r="A20424">
        <v>396327415</v>
      </c>
      <c r="B20424" t="s">
        <v>31768</v>
      </c>
      <c r="C20424" t="str">
        <f t="shared" si="342"/>
        <v>2023/12/08 20:01:59.295</v>
      </c>
      <c r="D20424">
        <v>1702036919295</v>
      </c>
      <c r="E20424">
        <v>0</v>
      </c>
      <c r="F20424" t="s">
        <v>31769</v>
      </c>
      <c r="H20424" t="s">
        <v>31770</v>
      </c>
    </row>
    <row r="20425" spans="1:8" hidden="1" x14ac:dyDescent="0.35">
      <c r="A20425">
        <v>1315587048</v>
      </c>
      <c r="B20425" t="s">
        <v>31771</v>
      </c>
      <c r="C20425" t="str">
        <f t="shared" si="342"/>
        <v>2023/12/08 20:01:59.312</v>
      </c>
      <c r="D20425">
        <v>1702036919312</v>
      </c>
      <c r="E20425">
        <v>0</v>
      </c>
      <c r="F20425" t="s">
        <v>31772</v>
      </c>
      <c r="H20425" t="s">
        <v>31773</v>
      </c>
    </row>
    <row r="20426" spans="1:8" hidden="1" x14ac:dyDescent="0.35">
      <c r="A20426">
        <v>104501599</v>
      </c>
      <c r="B20426" t="s">
        <v>31774</v>
      </c>
      <c r="C20426" t="str">
        <f t="shared" si="342"/>
        <v>2023/12/08 20:01:59.333</v>
      </c>
      <c r="D20426">
        <v>1702036919333</v>
      </c>
      <c r="E20426">
        <v>0</v>
      </c>
      <c r="F20426" t="s">
        <v>31775</v>
      </c>
      <c r="H20426" t="s">
        <v>31776</v>
      </c>
    </row>
    <row r="20427" spans="1:8" hidden="1" x14ac:dyDescent="0.35">
      <c r="A20427">
        <v>344519988</v>
      </c>
      <c r="B20427" t="s">
        <v>31777</v>
      </c>
      <c r="C20427" t="str">
        <f t="shared" si="342"/>
        <v>2023/12/08 20:01:59.342</v>
      </c>
      <c r="D20427">
        <v>1702036919342</v>
      </c>
      <c r="E20427">
        <v>0</v>
      </c>
      <c r="F20427" t="s">
        <v>31778</v>
      </c>
      <c r="H20427" t="s">
        <v>31779</v>
      </c>
    </row>
    <row r="20428" spans="1:8" hidden="1" x14ac:dyDescent="0.35">
      <c r="A20428">
        <v>1219347825</v>
      </c>
      <c r="B20428" t="s">
        <v>31780</v>
      </c>
      <c r="C20428" t="str">
        <f t="shared" si="342"/>
        <v>2023/12/08 20:01:59.354</v>
      </c>
      <c r="D20428">
        <v>1702036919354</v>
      </c>
      <c r="E20428">
        <v>0</v>
      </c>
      <c r="F20428" t="s">
        <v>31781</v>
      </c>
      <c r="H20428" t="s">
        <v>31782</v>
      </c>
    </row>
    <row r="20429" spans="1:8" hidden="1" x14ac:dyDescent="0.35">
      <c r="A20429">
        <v>521611974</v>
      </c>
      <c r="B20429" t="s">
        <v>4434</v>
      </c>
      <c r="C20429" t="str">
        <f t="shared" si="342"/>
        <v>2023/12/08 20:01:59.360</v>
      </c>
      <c r="D20429">
        <v>1702036919360</v>
      </c>
      <c r="E20429">
        <v>0</v>
      </c>
      <c r="F20429" t="s">
        <v>31783</v>
      </c>
      <c r="H20429" t="s">
        <v>31784</v>
      </c>
    </row>
    <row r="20430" spans="1:8" hidden="1" x14ac:dyDescent="0.35">
      <c r="A20430">
        <v>3537114738198626</v>
      </c>
      <c r="B20430" t="s">
        <v>26819</v>
      </c>
      <c r="C20430" t="str">
        <f t="shared" si="342"/>
        <v>2023/12/08 20:01:59.368</v>
      </c>
      <c r="D20430">
        <v>1702036919368</v>
      </c>
      <c r="E20430">
        <v>0</v>
      </c>
      <c r="F20430" t="s">
        <v>31785</v>
      </c>
      <c r="H20430" t="s">
        <v>31786</v>
      </c>
    </row>
    <row r="20431" spans="1:8" hidden="1" x14ac:dyDescent="0.35">
      <c r="A20431">
        <v>1805349268</v>
      </c>
      <c r="B20431" t="s">
        <v>17374</v>
      </c>
      <c r="C20431" t="str">
        <f t="shared" si="342"/>
        <v>2023/12/08 20:02:00.000</v>
      </c>
      <c r="D20431">
        <v>1702036920000</v>
      </c>
      <c r="E20431">
        <v>1</v>
      </c>
      <c r="F20431" t="s">
        <v>72</v>
      </c>
      <c r="G20431">
        <v>0.1</v>
      </c>
      <c r="H20431" t="s">
        <v>59</v>
      </c>
    </row>
    <row r="20432" spans="1:8" hidden="1" x14ac:dyDescent="0.35">
      <c r="A20432">
        <v>3546589056469698</v>
      </c>
      <c r="B20432" t="s">
        <v>31716</v>
      </c>
      <c r="C20432" t="str">
        <f t="shared" si="342"/>
        <v>2023/12/08 20:02:00.000</v>
      </c>
      <c r="D20432">
        <v>1702036920000</v>
      </c>
      <c r="E20432">
        <v>1</v>
      </c>
      <c r="F20432" t="s">
        <v>72</v>
      </c>
      <c r="G20432">
        <v>0.1</v>
      </c>
      <c r="H20432" t="s">
        <v>59</v>
      </c>
    </row>
    <row r="20433" spans="1:8" hidden="1" x14ac:dyDescent="0.35">
      <c r="A20433">
        <v>2185775</v>
      </c>
      <c r="B20433" t="s">
        <v>31787</v>
      </c>
      <c r="C20433" t="str">
        <f t="shared" si="342"/>
        <v>2023/12/08 20:02:00.000</v>
      </c>
      <c r="D20433">
        <v>1702036920000</v>
      </c>
      <c r="E20433">
        <v>1</v>
      </c>
      <c r="F20433" t="s">
        <v>72</v>
      </c>
      <c r="G20433">
        <v>0.1</v>
      </c>
      <c r="H20433" t="s">
        <v>59</v>
      </c>
    </row>
    <row r="20434" spans="1:8" hidden="1" x14ac:dyDescent="0.35">
      <c r="A20434">
        <v>616771741</v>
      </c>
      <c r="B20434" t="s">
        <v>31788</v>
      </c>
      <c r="C20434" t="str">
        <f t="shared" si="342"/>
        <v>2023/12/08 20:02:00.000</v>
      </c>
      <c r="D20434">
        <v>1702036920000</v>
      </c>
      <c r="E20434">
        <v>1</v>
      </c>
      <c r="F20434" t="s">
        <v>72</v>
      </c>
      <c r="G20434">
        <v>0.1</v>
      </c>
      <c r="H20434" t="s">
        <v>59</v>
      </c>
    </row>
    <row r="20435" spans="1:8" hidden="1" x14ac:dyDescent="0.35">
      <c r="A20435">
        <v>1158631252</v>
      </c>
      <c r="B20435" t="s">
        <v>31789</v>
      </c>
      <c r="C20435" t="str">
        <f t="shared" si="342"/>
        <v>2023/12/08 20:02:00.000</v>
      </c>
      <c r="D20435">
        <v>1702036920000</v>
      </c>
      <c r="E20435">
        <v>1</v>
      </c>
      <c r="F20435" t="s">
        <v>517</v>
      </c>
      <c r="G20435">
        <v>0.1</v>
      </c>
      <c r="H20435" t="s">
        <v>59</v>
      </c>
    </row>
    <row r="20436" spans="1:8" hidden="1" x14ac:dyDescent="0.35">
      <c r="A20436">
        <v>49114268</v>
      </c>
      <c r="B20436" t="s">
        <v>31216</v>
      </c>
      <c r="C20436" t="str">
        <f t="shared" si="342"/>
        <v>2023/12/08 20:02:00.000</v>
      </c>
      <c r="D20436">
        <v>1702036920000</v>
      </c>
      <c r="E20436">
        <v>1</v>
      </c>
      <c r="F20436" t="s">
        <v>72</v>
      </c>
      <c r="G20436">
        <v>0.1</v>
      </c>
      <c r="H20436" t="s">
        <v>59</v>
      </c>
    </row>
    <row r="20437" spans="1:8" hidden="1" x14ac:dyDescent="0.35">
      <c r="A20437">
        <v>595064232</v>
      </c>
      <c r="B20437" t="s">
        <v>30967</v>
      </c>
      <c r="C20437" t="str">
        <f t="shared" si="342"/>
        <v>2023/12/08 20:02:00.000</v>
      </c>
      <c r="D20437">
        <v>1702036920000</v>
      </c>
      <c r="E20437">
        <v>1</v>
      </c>
      <c r="F20437" t="s">
        <v>72</v>
      </c>
      <c r="G20437">
        <v>0.1</v>
      </c>
      <c r="H20437" t="s">
        <v>59</v>
      </c>
    </row>
    <row r="20438" spans="1:8" hidden="1" x14ac:dyDescent="0.35">
      <c r="A20438">
        <v>1008871092</v>
      </c>
      <c r="B20438" t="s">
        <v>22251</v>
      </c>
      <c r="C20438" t="str">
        <f t="shared" si="342"/>
        <v>2023/12/08 20:02:00.000</v>
      </c>
      <c r="D20438">
        <v>1702036920000</v>
      </c>
      <c r="E20438">
        <v>1</v>
      </c>
      <c r="F20438" t="s">
        <v>72</v>
      </c>
      <c r="G20438">
        <v>0.1</v>
      </c>
      <c r="H20438" t="s">
        <v>59</v>
      </c>
    </row>
    <row r="20439" spans="1:8" hidden="1" x14ac:dyDescent="0.35">
      <c r="A20439">
        <v>146595708</v>
      </c>
      <c r="B20439" t="s">
        <v>9319</v>
      </c>
      <c r="C20439" t="str">
        <f t="shared" si="342"/>
        <v>2023/12/08 20:02:00.000</v>
      </c>
      <c r="D20439">
        <v>1702036920000</v>
      </c>
      <c r="E20439">
        <v>1</v>
      </c>
      <c r="F20439" t="s">
        <v>72</v>
      </c>
      <c r="G20439">
        <v>0.1</v>
      </c>
      <c r="H20439" t="s">
        <v>59</v>
      </c>
    </row>
    <row r="20440" spans="1:8" hidden="1" x14ac:dyDescent="0.35">
      <c r="A20440">
        <v>3493296259205275</v>
      </c>
      <c r="B20440" t="s">
        <v>17132</v>
      </c>
      <c r="C20440" t="str">
        <f t="shared" si="342"/>
        <v>2023/12/08 20:02:00.000</v>
      </c>
      <c r="D20440">
        <v>1702036920000</v>
      </c>
      <c r="E20440">
        <v>1</v>
      </c>
      <c r="F20440" t="s">
        <v>2242</v>
      </c>
      <c r="G20440">
        <v>0.1</v>
      </c>
      <c r="H20440" t="s">
        <v>59</v>
      </c>
    </row>
    <row r="20441" spans="1:8" hidden="1" x14ac:dyDescent="0.35">
      <c r="A20441">
        <v>263109066</v>
      </c>
      <c r="B20441" t="s">
        <v>31257</v>
      </c>
      <c r="C20441" t="str">
        <f t="shared" si="342"/>
        <v>2023/12/08 20:02:00.000</v>
      </c>
      <c r="D20441">
        <v>1702036920000</v>
      </c>
      <c r="E20441">
        <v>1</v>
      </c>
      <c r="F20441" t="s">
        <v>58</v>
      </c>
      <c r="G20441">
        <v>0</v>
      </c>
      <c r="H20441" t="s">
        <v>59</v>
      </c>
    </row>
    <row r="20442" spans="1:8" hidden="1" x14ac:dyDescent="0.35">
      <c r="A20442">
        <v>299377502</v>
      </c>
      <c r="B20442" t="s">
        <v>31790</v>
      </c>
      <c r="C20442" t="str">
        <f t="shared" si="342"/>
        <v>2023/12/08 20:02:00.102</v>
      </c>
      <c r="D20442">
        <v>1702036920102</v>
      </c>
      <c r="E20442">
        <v>0</v>
      </c>
      <c r="F20442" t="s">
        <v>31519</v>
      </c>
      <c r="H20442" t="s">
        <v>31791</v>
      </c>
    </row>
    <row r="20443" spans="1:8" hidden="1" x14ac:dyDescent="0.35">
      <c r="A20443">
        <v>3493274545294191</v>
      </c>
      <c r="B20443" t="s">
        <v>14148</v>
      </c>
      <c r="C20443" t="str">
        <f t="shared" si="342"/>
        <v>2023/12/08 20:02:00.112</v>
      </c>
      <c r="D20443">
        <v>1702036920112</v>
      </c>
      <c r="E20443">
        <v>0</v>
      </c>
      <c r="F20443" t="s">
        <v>81</v>
      </c>
      <c r="H20443" t="s">
        <v>31792</v>
      </c>
    </row>
    <row r="20444" spans="1:8" hidden="1" x14ac:dyDescent="0.35">
      <c r="A20444">
        <v>335307242</v>
      </c>
      <c r="B20444" t="s">
        <v>31793</v>
      </c>
      <c r="C20444" t="str">
        <f t="shared" si="342"/>
        <v>2023/12/08 20:02:00.113</v>
      </c>
      <c r="D20444">
        <v>1702036920113</v>
      </c>
      <c r="E20444">
        <v>0</v>
      </c>
      <c r="F20444" t="s">
        <v>334</v>
      </c>
      <c r="H20444" t="s">
        <v>31794</v>
      </c>
    </row>
    <row r="20445" spans="1:8" hidden="1" x14ac:dyDescent="0.35">
      <c r="A20445">
        <v>368042374</v>
      </c>
      <c r="B20445" t="s">
        <v>31795</v>
      </c>
      <c r="C20445" t="str">
        <f t="shared" si="342"/>
        <v>2023/12/08 20:02:00.125</v>
      </c>
      <c r="D20445">
        <v>1702036920125</v>
      </c>
      <c r="E20445">
        <v>0</v>
      </c>
      <c r="F20445" t="s">
        <v>31796</v>
      </c>
      <c r="H20445" t="s">
        <v>31797</v>
      </c>
    </row>
    <row r="20446" spans="1:8" hidden="1" x14ac:dyDescent="0.35">
      <c r="A20446">
        <v>36278468</v>
      </c>
      <c r="B20446" t="s">
        <v>31798</v>
      </c>
      <c r="C20446" t="str">
        <f t="shared" si="342"/>
        <v>2023/12/08 20:02:00.139</v>
      </c>
      <c r="D20446">
        <v>1702036920139</v>
      </c>
      <c r="E20446">
        <v>0</v>
      </c>
      <c r="F20446" t="s">
        <v>31799</v>
      </c>
      <c r="H20446" t="s">
        <v>31800</v>
      </c>
    </row>
    <row r="20447" spans="1:8" hidden="1" x14ac:dyDescent="0.35">
      <c r="A20447">
        <v>1671509591</v>
      </c>
      <c r="B20447" t="s">
        <v>31801</v>
      </c>
      <c r="C20447" t="str">
        <f t="shared" si="342"/>
        <v>2023/12/08 20:02:00.140</v>
      </c>
      <c r="D20447">
        <v>1702036920140</v>
      </c>
      <c r="E20447">
        <v>0</v>
      </c>
      <c r="F20447" t="s">
        <v>31802</v>
      </c>
      <c r="H20447" t="s">
        <v>31803</v>
      </c>
    </row>
    <row r="20448" spans="1:8" hidden="1" x14ac:dyDescent="0.35">
      <c r="A20448">
        <v>3493270560704885</v>
      </c>
      <c r="B20448" t="s">
        <v>31804</v>
      </c>
      <c r="C20448" t="str">
        <f t="shared" si="342"/>
        <v>2023/12/08 20:02:00.159</v>
      </c>
      <c r="D20448">
        <v>1702036920159</v>
      </c>
      <c r="E20448">
        <v>0</v>
      </c>
      <c r="F20448" t="s">
        <v>4192</v>
      </c>
      <c r="H20448" t="s">
        <v>31805</v>
      </c>
    </row>
    <row r="20449" spans="1:8" x14ac:dyDescent="0.35">
      <c r="A20449">
        <v>1252209557</v>
      </c>
      <c r="B20449" t="s">
        <v>31806</v>
      </c>
      <c r="C20449" t="str">
        <f t="shared" si="342"/>
        <v>2023/12/08 20:02:00.167</v>
      </c>
      <c r="D20449">
        <v>1702036920167</v>
      </c>
      <c r="E20449">
        <v>0</v>
      </c>
      <c r="F20449" t="s">
        <v>31807</v>
      </c>
      <c r="H20449" t="s">
        <v>31808</v>
      </c>
    </row>
    <row r="20450" spans="1:8" hidden="1" x14ac:dyDescent="0.35">
      <c r="A20450">
        <v>3493134650574975</v>
      </c>
      <c r="B20450" t="s">
        <v>31809</v>
      </c>
      <c r="C20450" t="str">
        <f t="shared" si="342"/>
        <v>2023/12/08 20:02:00.173</v>
      </c>
      <c r="D20450">
        <v>1702036920173</v>
      </c>
      <c r="E20450">
        <v>0</v>
      </c>
      <c r="F20450" t="s">
        <v>31810</v>
      </c>
      <c r="H20450" t="s">
        <v>31811</v>
      </c>
    </row>
    <row r="20451" spans="1:8" x14ac:dyDescent="0.35">
      <c r="A20451">
        <v>35318506</v>
      </c>
      <c r="B20451" t="s">
        <v>31075</v>
      </c>
      <c r="C20451" t="str">
        <f t="shared" si="342"/>
        <v>2023/12/08 20:02:00.178</v>
      </c>
      <c r="D20451">
        <v>1702036920178</v>
      </c>
      <c r="E20451">
        <v>0</v>
      </c>
      <c r="F20451" t="s">
        <v>1049</v>
      </c>
      <c r="H20451" t="s">
        <v>31812</v>
      </c>
    </row>
    <row r="20452" spans="1:8" hidden="1" x14ac:dyDescent="0.35">
      <c r="A20452">
        <v>385627720</v>
      </c>
      <c r="B20452" t="s">
        <v>15027</v>
      </c>
      <c r="C20452" t="str">
        <f t="shared" si="342"/>
        <v>2023/12/08 20:02:00.202</v>
      </c>
      <c r="D20452">
        <v>1702036920202</v>
      </c>
      <c r="E20452">
        <v>0</v>
      </c>
      <c r="F20452" t="s">
        <v>31813</v>
      </c>
      <c r="H20452" t="s">
        <v>31814</v>
      </c>
    </row>
    <row r="20453" spans="1:8" hidden="1" x14ac:dyDescent="0.35">
      <c r="A20453">
        <v>674570667</v>
      </c>
      <c r="B20453" t="s">
        <v>31815</v>
      </c>
      <c r="C20453" t="str">
        <f t="shared" si="342"/>
        <v>2023/12/08 20:02:00.217</v>
      </c>
      <c r="D20453">
        <v>1702036920217</v>
      </c>
      <c r="E20453">
        <v>0</v>
      </c>
      <c r="F20453" t="s">
        <v>31816</v>
      </c>
      <c r="H20453" t="s">
        <v>31817</v>
      </c>
    </row>
    <row r="20454" spans="1:8" hidden="1" x14ac:dyDescent="0.35">
      <c r="A20454">
        <v>452197425</v>
      </c>
      <c r="B20454" t="s">
        <v>27525</v>
      </c>
      <c r="C20454" t="str">
        <f t="shared" si="342"/>
        <v>2023/12/08 20:02:00.231</v>
      </c>
      <c r="D20454">
        <v>1702036920231</v>
      </c>
      <c r="E20454">
        <v>0</v>
      </c>
      <c r="F20454" t="s">
        <v>31818</v>
      </c>
      <c r="H20454" t="s">
        <v>31819</v>
      </c>
    </row>
    <row r="20455" spans="1:8" x14ac:dyDescent="0.35">
      <c r="A20455">
        <v>1436941498</v>
      </c>
      <c r="B20455" t="s">
        <v>31820</v>
      </c>
      <c r="C20455" t="str">
        <f t="shared" si="342"/>
        <v>2023/12/08 20:02:00.249</v>
      </c>
      <c r="D20455">
        <v>1702036920249</v>
      </c>
      <c r="E20455">
        <v>0</v>
      </c>
      <c r="F20455" t="s">
        <v>31821</v>
      </c>
      <c r="H20455" t="s">
        <v>31822</v>
      </c>
    </row>
    <row r="20456" spans="1:8" x14ac:dyDescent="0.35">
      <c r="A20456">
        <v>482529778</v>
      </c>
      <c r="B20456" t="s">
        <v>31823</v>
      </c>
      <c r="C20456" t="str">
        <f t="shared" si="342"/>
        <v>2023/12/08 20:02:00.270</v>
      </c>
      <c r="D20456">
        <v>1702036920270</v>
      </c>
      <c r="E20456">
        <v>0</v>
      </c>
      <c r="F20456" t="s">
        <v>31824</v>
      </c>
      <c r="H20456" t="s">
        <v>31825</v>
      </c>
    </row>
    <row r="20457" spans="1:8" hidden="1" x14ac:dyDescent="0.35">
      <c r="A20457">
        <v>1923447257</v>
      </c>
      <c r="B20457" t="s">
        <v>19651</v>
      </c>
      <c r="C20457" t="str">
        <f t="shared" si="342"/>
        <v>2023/12/08 20:02:00.319</v>
      </c>
      <c r="D20457">
        <v>1702036920319</v>
      </c>
      <c r="E20457">
        <v>0</v>
      </c>
      <c r="F20457" t="s">
        <v>31826</v>
      </c>
      <c r="H20457" t="s">
        <v>31827</v>
      </c>
    </row>
    <row r="20458" spans="1:8" x14ac:dyDescent="0.35">
      <c r="A20458">
        <v>426918167</v>
      </c>
      <c r="B20458" t="s">
        <v>31828</v>
      </c>
      <c r="C20458" t="str">
        <f t="shared" si="342"/>
        <v>2023/12/08 20:02:00.329</v>
      </c>
      <c r="D20458">
        <v>1702036920329</v>
      </c>
      <c r="E20458">
        <v>0</v>
      </c>
      <c r="F20458" t="s">
        <v>31829</v>
      </c>
      <c r="H20458" t="s">
        <v>31830</v>
      </c>
    </row>
    <row r="20459" spans="1:8" hidden="1" x14ac:dyDescent="0.35">
      <c r="A20459">
        <v>667010686</v>
      </c>
      <c r="B20459" t="s">
        <v>31833</v>
      </c>
      <c r="C20459" t="str">
        <f t="shared" si="342"/>
        <v>2023/12/08 20:02:01.000</v>
      </c>
      <c r="D20459">
        <v>1702036921000</v>
      </c>
      <c r="E20459">
        <v>1</v>
      </c>
      <c r="F20459" t="s">
        <v>186</v>
      </c>
      <c r="G20459">
        <v>1</v>
      </c>
      <c r="H20459" t="s">
        <v>59</v>
      </c>
    </row>
    <row r="20460" spans="1:8" hidden="1" x14ac:dyDescent="0.35">
      <c r="A20460">
        <v>1805349268</v>
      </c>
      <c r="B20460" t="s">
        <v>17374</v>
      </c>
      <c r="C20460" t="str">
        <f t="shared" si="342"/>
        <v>2023/12/08 20:02:01.000</v>
      </c>
      <c r="D20460">
        <v>1702036921000</v>
      </c>
      <c r="E20460">
        <v>1</v>
      </c>
      <c r="F20460" t="s">
        <v>72</v>
      </c>
      <c r="G20460">
        <v>0.1</v>
      </c>
      <c r="H20460" t="s">
        <v>59</v>
      </c>
    </row>
    <row r="20461" spans="1:8" hidden="1" x14ac:dyDescent="0.35">
      <c r="A20461">
        <v>138848127</v>
      </c>
      <c r="B20461" t="s">
        <v>31831</v>
      </c>
      <c r="C20461" t="str">
        <f t="shared" si="342"/>
        <v>2023/12/08 20:02:01.000</v>
      </c>
      <c r="D20461">
        <v>1702036921000</v>
      </c>
      <c r="E20461">
        <v>1</v>
      </c>
      <c r="F20461" t="s">
        <v>2242</v>
      </c>
      <c r="G20461">
        <v>0.1</v>
      </c>
      <c r="H20461" t="s">
        <v>59</v>
      </c>
    </row>
    <row r="20462" spans="1:8" hidden="1" x14ac:dyDescent="0.35">
      <c r="A20462">
        <v>502150178</v>
      </c>
      <c r="B20462" t="s">
        <v>31832</v>
      </c>
      <c r="C20462" t="str">
        <f t="shared" ref="C20462:C20520" si="343">TEXT((D20462/1000+8*3600)/86400+70*365+19,"yyyy/mm/dd hh:mm:ss.000")</f>
        <v>2023/12/08 20:02:01.000</v>
      </c>
      <c r="D20462">
        <v>1702036921000</v>
      </c>
      <c r="E20462">
        <v>1</v>
      </c>
      <c r="F20462" t="s">
        <v>517</v>
      </c>
      <c r="G20462">
        <v>0.1</v>
      </c>
      <c r="H20462" t="s">
        <v>59</v>
      </c>
    </row>
    <row r="20463" spans="1:8" hidden="1" x14ac:dyDescent="0.35">
      <c r="A20463">
        <v>49114268</v>
      </c>
      <c r="B20463" t="s">
        <v>31216</v>
      </c>
      <c r="C20463" t="str">
        <f t="shared" si="343"/>
        <v>2023/12/08 20:02:01.000</v>
      </c>
      <c r="D20463">
        <v>1702036921000</v>
      </c>
      <c r="E20463">
        <v>1</v>
      </c>
      <c r="F20463" t="s">
        <v>72</v>
      </c>
      <c r="G20463">
        <v>0.1</v>
      </c>
      <c r="H20463" t="s">
        <v>59</v>
      </c>
    </row>
    <row r="20464" spans="1:8" hidden="1" x14ac:dyDescent="0.35">
      <c r="A20464">
        <v>3493109384087923</v>
      </c>
      <c r="B20464" t="s">
        <v>28816</v>
      </c>
      <c r="C20464" t="str">
        <f t="shared" si="343"/>
        <v>2023/12/08 20:02:01.000</v>
      </c>
      <c r="D20464">
        <v>1702036921000</v>
      </c>
      <c r="E20464">
        <v>1</v>
      </c>
      <c r="F20464" t="s">
        <v>72</v>
      </c>
      <c r="G20464">
        <v>0.1</v>
      </c>
      <c r="H20464" t="s">
        <v>59</v>
      </c>
    </row>
    <row r="20465" spans="1:8" hidden="1" x14ac:dyDescent="0.35">
      <c r="A20465">
        <v>595064232</v>
      </c>
      <c r="B20465" t="s">
        <v>30967</v>
      </c>
      <c r="C20465" t="str">
        <f t="shared" si="343"/>
        <v>2023/12/08 20:02:01.000</v>
      </c>
      <c r="D20465">
        <v>1702036921000</v>
      </c>
      <c r="E20465">
        <v>1</v>
      </c>
      <c r="F20465" t="s">
        <v>72</v>
      </c>
      <c r="G20465">
        <v>0.1</v>
      </c>
      <c r="H20465" t="s">
        <v>59</v>
      </c>
    </row>
    <row r="20466" spans="1:8" hidden="1" x14ac:dyDescent="0.35">
      <c r="A20466">
        <v>1008871092</v>
      </c>
      <c r="B20466" t="s">
        <v>22251</v>
      </c>
      <c r="C20466" t="str">
        <f t="shared" si="343"/>
        <v>2023/12/08 20:02:01.000</v>
      </c>
      <c r="D20466">
        <v>1702036921000</v>
      </c>
      <c r="E20466">
        <v>1</v>
      </c>
      <c r="F20466" t="s">
        <v>72</v>
      </c>
      <c r="G20466">
        <v>0.1</v>
      </c>
      <c r="H20466" t="s">
        <v>59</v>
      </c>
    </row>
    <row r="20467" spans="1:8" hidden="1" x14ac:dyDescent="0.35">
      <c r="A20467">
        <v>1475453816</v>
      </c>
      <c r="B20467" t="s">
        <v>30907</v>
      </c>
      <c r="C20467" t="str">
        <f t="shared" si="343"/>
        <v>2023/12/08 20:02:01.000</v>
      </c>
      <c r="D20467">
        <v>1702036921000</v>
      </c>
      <c r="E20467">
        <v>1</v>
      </c>
      <c r="F20467" t="s">
        <v>58</v>
      </c>
      <c r="G20467">
        <v>0</v>
      </c>
      <c r="H20467" t="s">
        <v>59</v>
      </c>
    </row>
    <row r="20468" spans="1:8" hidden="1" x14ac:dyDescent="0.35">
      <c r="A20468">
        <v>399203527</v>
      </c>
      <c r="B20468" t="s">
        <v>31834</v>
      </c>
      <c r="C20468" t="str">
        <f t="shared" si="343"/>
        <v>2023/12/08 20:02:01.100</v>
      </c>
      <c r="D20468">
        <v>1702036921100</v>
      </c>
      <c r="E20468">
        <v>0</v>
      </c>
      <c r="F20468" t="s">
        <v>31835</v>
      </c>
      <c r="H20468" t="s">
        <v>31836</v>
      </c>
    </row>
    <row r="20469" spans="1:8" hidden="1" x14ac:dyDescent="0.35">
      <c r="A20469">
        <v>3494350625442562</v>
      </c>
      <c r="B20469" t="s">
        <v>25031</v>
      </c>
      <c r="C20469" t="str">
        <f t="shared" si="343"/>
        <v>2023/12/08 20:02:01.109</v>
      </c>
      <c r="D20469">
        <v>1702036921109</v>
      </c>
      <c r="E20469">
        <v>0</v>
      </c>
      <c r="F20469" t="s">
        <v>31837</v>
      </c>
      <c r="H20469" t="s">
        <v>31838</v>
      </c>
    </row>
    <row r="20470" spans="1:8" hidden="1" x14ac:dyDescent="0.35">
      <c r="A20470">
        <v>2799711</v>
      </c>
      <c r="B20470" t="s">
        <v>31839</v>
      </c>
      <c r="C20470" t="str">
        <f t="shared" si="343"/>
        <v>2023/12/08 20:02:01.115</v>
      </c>
      <c r="D20470">
        <v>1702036921115</v>
      </c>
      <c r="E20470">
        <v>0</v>
      </c>
      <c r="F20470" t="s">
        <v>31840</v>
      </c>
      <c r="H20470" t="s">
        <v>31841</v>
      </c>
    </row>
    <row r="20471" spans="1:8" x14ac:dyDescent="0.35">
      <c r="A20471">
        <v>3493125699930126</v>
      </c>
      <c r="B20471" t="s">
        <v>31842</v>
      </c>
      <c r="C20471" t="str">
        <f t="shared" si="343"/>
        <v>2023/12/08 20:02:01.124</v>
      </c>
      <c r="D20471">
        <v>1702036921124</v>
      </c>
      <c r="E20471">
        <v>0</v>
      </c>
      <c r="F20471" t="s">
        <v>31843</v>
      </c>
      <c r="H20471" t="s">
        <v>31844</v>
      </c>
    </row>
    <row r="20472" spans="1:8" x14ac:dyDescent="0.35">
      <c r="A20472">
        <v>4041793</v>
      </c>
      <c r="B20472" t="s">
        <v>13456</v>
      </c>
      <c r="C20472" t="str">
        <f t="shared" si="343"/>
        <v>2023/12/08 20:02:01.132</v>
      </c>
      <c r="D20472">
        <v>1702036921132</v>
      </c>
      <c r="E20472">
        <v>0</v>
      </c>
      <c r="F20472" t="s">
        <v>31845</v>
      </c>
      <c r="H20472" t="s">
        <v>31846</v>
      </c>
    </row>
    <row r="20473" spans="1:8" hidden="1" x14ac:dyDescent="0.35">
      <c r="A20473">
        <v>285082237</v>
      </c>
      <c r="B20473" t="s">
        <v>31847</v>
      </c>
      <c r="C20473" t="str">
        <f t="shared" si="343"/>
        <v>2023/12/08 20:02:01.153</v>
      </c>
      <c r="D20473">
        <v>1702036921153</v>
      </c>
      <c r="E20473">
        <v>0</v>
      </c>
      <c r="F20473" t="s">
        <v>31848</v>
      </c>
      <c r="H20473" t="s">
        <v>31849</v>
      </c>
    </row>
    <row r="20474" spans="1:8" hidden="1" x14ac:dyDescent="0.35">
      <c r="A20474">
        <v>1301635814</v>
      </c>
      <c r="B20474" t="s">
        <v>29012</v>
      </c>
      <c r="C20474" t="str">
        <f t="shared" si="343"/>
        <v>2023/12/08 20:02:01.155</v>
      </c>
      <c r="D20474">
        <v>1702036921155</v>
      </c>
      <c r="E20474">
        <v>0</v>
      </c>
      <c r="F20474" t="s">
        <v>31850</v>
      </c>
      <c r="H20474" t="s">
        <v>31851</v>
      </c>
    </row>
    <row r="20475" spans="1:8" hidden="1" x14ac:dyDescent="0.35">
      <c r="A20475">
        <v>3546590052616334</v>
      </c>
      <c r="B20475" t="s">
        <v>31852</v>
      </c>
      <c r="C20475" t="str">
        <f t="shared" si="343"/>
        <v>2023/12/08 20:02:01.175</v>
      </c>
      <c r="D20475">
        <v>1702036921175</v>
      </c>
      <c r="E20475">
        <v>0</v>
      </c>
      <c r="F20475" t="s">
        <v>31853</v>
      </c>
      <c r="H20475" t="s">
        <v>31854</v>
      </c>
    </row>
    <row r="20476" spans="1:8" hidden="1" x14ac:dyDescent="0.35">
      <c r="A20476">
        <v>151519157</v>
      </c>
      <c r="B20476" t="s">
        <v>31855</v>
      </c>
      <c r="C20476" t="str">
        <f t="shared" si="343"/>
        <v>2023/12/08 20:02:01.179</v>
      </c>
      <c r="D20476">
        <v>1702036921179</v>
      </c>
      <c r="E20476">
        <v>0</v>
      </c>
      <c r="F20476" t="s">
        <v>31856</v>
      </c>
      <c r="H20476" t="s">
        <v>31857</v>
      </c>
    </row>
    <row r="20477" spans="1:8" hidden="1" x14ac:dyDescent="0.35">
      <c r="A20477">
        <v>384031967</v>
      </c>
      <c r="B20477" t="s">
        <v>31858</v>
      </c>
      <c r="C20477" t="str">
        <f t="shared" si="343"/>
        <v>2023/12/08 20:02:01.179</v>
      </c>
      <c r="D20477">
        <v>1702036921179</v>
      </c>
      <c r="E20477">
        <v>0</v>
      </c>
      <c r="F20477" t="s">
        <v>31859</v>
      </c>
      <c r="H20477" t="s">
        <v>31860</v>
      </c>
    </row>
    <row r="20478" spans="1:8" hidden="1" x14ac:dyDescent="0.35">
      <c r="A20478">
        <v>3546576018475298</v>
      </c>
      <c r="B20478" t="s">
        <v>13141</v>
      </c>
      <c r="C20478" t="str">
        <f t="shared" si="343"/>
        <v>2023/12/08 20:02:01.196</v>
      </c>
      <c r="D20478">
        <v>1702036921196</v>
      </c>
      <c r="E20478">
        <v>0</v>
      </c>
      <c r="F20478" t="s">
        <v>31861</v>
      </c>
      <c r="H20478" t="s">
        <v>31862</v>
      </c>
    </row>
    <row r="20479" spans="1:8" hidden="1" x14ac:dyDescent="0.35">
      <c r="A20479">
        <v>1888789791</v>
      </c>
      <c r="B20479" t="s">
        <v>31863</v>
      </c>
      <c r="C20479" t="str">
        <f t="shared" si="343"/>
        <v>2023/12/08 20:02:01.225</v>
      </c>
      <c r="D20479">
        <v>1702036921225</v>
      </c>
      <c r="E20479">
        <v>0</v>
      </c>
      <c r="F20479" t="s">
        <v>31864</v>
      </c>
      <c r="H20479" t="s">
        <v>31865</v>
      </c>
    </row>
    <row r="20480" spans="1:8" hidden="1" x14ac:dyDescent="0.35">
      <c r="A20480">
        <v>3493120761137452</v>
      </c>
      <c r="B20480" t="s">
        <v>28191</v>
      </c>
      <c r="C20480" t="str">
        <f t="shared" si="343"/>
        <v>2023/12/08 20:02:01.241</v>
      </c>
      <c r="D20480">
        <v>1702036921241</v>
      </c>
      <c r="E20480">
        <v>0</v>
      </c>
      <c r="F20480" t="s">
        <v>31866</v>
      </c>
      <c r="H20480" t="s">
        <v>31867</v>
      </c>
    </row>
    <row r="20481" spans="1:8" hidden="1" x14ac:dyDescent="0.35">
      <c r="A20481">
        <v>127946</v>
      </c>
      <c r="B20481" t="s">
        <v>31868</v>
      </c>
      <c r="C20481" t="str">
        <f t="shared" si="343"/>
        <v>2023/12/08 20:02:01.254</v>
      </c>
      <c r="D20481">
        <v>1702036921254</v>
      </c>
      <c r="E20481">
        <v>0</v>
      </c>
      <c r="F20481" t="s">
        <v>31869</v>
      </c>
      <c r="H20481" t="s">
        <v>31870</v>
      </c>
    </row>
    <row r="20482" spans="1:8" hidden="1" x14ac:dyDescent="0.35">
      <c r="A20482">
        <v>472239644</v>
      </c>
      <c r="B20482" t="s">
        <v>31871</v>
      </c>
      <c r="C20482" t="str">
        <f t="shared" si="343"/>
        <v>2023/12/08 20:02:01.284</v>
      </c>
      <c r="D20482">
        <v>1702036921284</v>
      </c>
      <c r="E20482">
        <v>0</v>
      </c>
      <c r="F20482" t="s">
        <v>438</v>
      </c>
      <c r="H20482" t="s">
        <v>31872</v>
      </c>
    </row>
    <row r="20483" spans="1:8" x14ac:dyDescent="0.35">
      <c r="A20483">
        <v>2106891628</v>
      </c>
      <c r="B20483" t="s">
        <v>31873</v>
      </c>
      <c r="C20483" t="str">
        <f t="shared" si="343"/>
        <v>2023/12/08 20:02:01.298</v>
      </c>
      <c r="D20483">
        <v>1702036921298</v>
      </c>
      <c r="E20483">
        <v>0</v>
      </c>
      <c r="F20483" t="s">
        <v>31874</v>
      </c>
      <c r="H20483" t="s">
        <v>31875</v>
      </c>
    </row>
    <row r="20484" spans="1:8" hidden="1" x14ac:dyDescent="0.35">
      <c r="A20484">
        <v>182506119</v>
      </c>
      <c r="B20484" t="s">
        <v>31876</v>
      </c>
      <c r="C20484" t="str">
        <f t="shared" si="343"/>
        <v>2023/12/08 20:02:02.000</v>
      </c>
      <c r="D20484">
        <v>1702036922000</v>
      </c>
      <c r="E20484">
        <v>1</v>
      </c>
      <c r="F20484" t="s">
        <v>186</v>
      </c>
      <c r="G20484">
        <v>1</v>
      </c>
      <c r="H20484" t="s">
        <v>59</v>
      </c>
    </row>
    <row r="20485" spans="1:8" hidden="1" x14ac:dyDescent="0.35">
      <c r="A20485">
        <v>1805349268</v>
      </c>
      <c r="B20485" t="s">
        <v>17374</v>
      </c>
      <c r="C20485" t="str">
        <f t="shared" si="343"/>
        <v>2023/12/08 20:02:02.000</v>
      </c>
      <c r="D20485">
        <v>1702036922000</v>
      </c>
      <c r="E20485">
        <v>1</v>
      </c>
      <c r="F20485" t="s">
        <v>72</v>
      </c>
      <c r="G20485">
        <v>0.1</v>
      </c>
      <c r="H20485" t="s">
        <v>59</v>
      </c>
    </row>
    <row r="20486" spans="1:8" hidden="1" x14ac:dyDescent="0.35">
      <c r="A20486">
        <v>2185775</v>
      </c>
      <c r="B20486" t="s">
        <v>31787</v>
      </c>
      <c r="C20486" t="str">
        <f t="shared" si="343"/>
        <v>2023/12/08 20:02:02.000</v>
      </c>
      <c r="D20486">
        <v>1702036922000</v>
      </c>
      <c r="E20486">
        <v>1</v>
      </c>
      <c r="F20486" t="s">
        <v>72</v>
      </c>
      <c r="G20486">
        <v>0.1</v>
      </c>
      <c r="H20486" t="s">
        <v>59</v>
      </c>
    </row>
    <row r="20487" spans="1:8" hidden="1" x14ac:dyDescent="0.35">
      <c r="A20487">
        <v>1158631252</v>
      </c>
      <c r="B20487" t="s">
        <v>31789</v>
      </c>
      <c r="C20487" t="str">
        <f t="shared" si="343"/>
        <v>2023/12/08 20:02:02.000</v>
      </c>
      <c r="D20487">
        <v>1702036922000</v>
      </c>
      <c r="E20487">
        <v>1</v>
      </c>
      <c r="F20487" t="s">
        <v>517</v>
      </c>
      <c r="G20487">
        <v>0.1</v>
      </c>
      <c r="H20487" t="s">
        <v>59</v>
      </c>
    </row>
    <row r="20488" spans="1:8" hidden="1" x14ac:dyDescent="0.35">
      <c r="A20488">
        <v>138848127</v>
      </c>
      <c r="B20488" t="s">
        <v>31831</v>
      </c>
      <c r="C20488" t="str">
        <f t="shared" si="343"/>
        <v>2023/12/08 20:02:02.000</v>
      </c>
      <c r="D20488">
        <v>1702036922000</v>
      </c>
      <c r="E20488">
        <v>1</v>
      </c>
      <c r="F20488" t="s">
        <v>2242</v>
      </c>
      <c r="G20488">
        <v>0.1</v>
      </c>
      <c r="H20488" t="s">
        <v>59</v>
      </c>
    </row>
    <row r="20489" spans="1:8" hidden="1" x14ac:dyDescent="0.35">
      <c r="A20489">
        <v>49114268</v>
      </c>
      <c r="B20489" t="s">
        <v>31216</v>
      </c>
      <c r="C20489" t="str">
        <f t="shared" si="343"/>
        <v>2023/12/08 20:02:02.000</v>
      </c>
      <c r="D20489">
        <v>1702036922000</v>
      </c>
      <c r="E20489">
        <v>1</v>
      </c>
      <c r="F20489" t="s">
        <v>72</v>
      </c>
      <c r="G20489">
        <v>0.1</v>
      </c>
      <c r="H20489" t="s">
        <v>59</v>
      </c>
    </row>
    <row r="20490" spans="1:8" hidden="1" x14ac:dyDescent="0.35">
      <c r="A20490">
        <v>595064232</v>
      </c>
      <c r="B20490" t="s">
        <v>30967</v>
      </c>
      <c r="C20490" t="str">
        <f t="shared" si="343"/>
        <v>2023/12/08 20:02:02.000</v>
      </c>
      <c r="D20490">
        <v>1702036922000</v>
      </c>
      <c r="E20490">
        <v>1</v>
      </c>
      <c r="F20490" t="s">
        <v>72</v>
      </c>
      <c r="G20490">
        <v>0.1</v>
      </c>
      <c r="H20490" t="s">
        <v>59</v>
      </c>
    </row>
    <row r="20491" spans="1:8" hidden="1" x14ac:dyDescent="0.35">
      <c r="A20491">
        <v>1008871092</v>
      </c>
      <c r="B20491" t="s">
        <v>22251</v>
      </c>
      <c r="C20491" t="str">
        <f t="shared" si="343"/>
        <v>2023/12/08 20:02:02.000</v>
      </c>
      <c r="D20491">
        <v>1702036922000</v>
      </c>
      <c r="E20491">
        <v>1</v>
      </c>
      <c r="F20491" t="s">
        <v>72</v>
      </c>
      <c r="G20491">
        <v>0.1</v>
      </c>
      <c r="H20491" t="s">
        <v>59</v>
      </c>
    </row>
    <row r="20492" spans="1:8" hidden="1" x14ac:dyDescent="0.35">
      <c r="A20492">
        <v>522549175</v>
      </c>
      <c r="B20492" t="s">
        <v>31877</v>
      </c>
      <c r="C20492" t="str">
        <f t="shared" si="343"/>
        <v>2023/12/08 20:02:02.000</v>
      </c>
      <c r="D20492">
        <v>1702036922000</v>
      </c>
      <c r="E20492">
        <v>1</v>
      </c>
      <c r="F20492" t="s">
        <v>2242</v>
      </c>
      <c r="G20492">
        <v>0.1</v>
      </c>
      <c r="H20492" t="s">
        <v>59</v>
      </c>
    </row>
    <row r="20493" spans="1:8" hidden="1" x14ac:dyDescent="0.35">
      <c r="A20493">
        <v>146595708</v>
      </c>
      <c r="B20493" t="s">
        <v>9319</v>
      </c>
      <c r="C20493" t="str">
        <f t="shared" si="343"/>
        <v>2023/12/08 20:02:02.000</v>
      </c>
      <c r="D20493">
        <v>1702036922000</v>
      </c>
      <c r="E20493">
        <v>1</v>
      </c>
      <c r="F20493" t="s">
        <v>72</v>
      </c>
      <c r="G20493">
        <v>0.1</v>
      </c>
      <c r="H20493" t="s">
        <v>59</v>
      </c>
    </row>
    <row r="20494" spans="1:8" hidden="1" x14ac:dyDescent="0.35">
      <c r="A20494">
        <v>604170215</v>
      </c>
      <c r="B20494" t="s">
        <v>31878</v>
      </c>
      <c r="C20494" t="str">
        <f t="shared" si="343"/>
        <v>2023/12/08 20:02:02.094</v>
      </c>
      <c r="D20494">
        <v>1702036922094</v>
      </c>
      <c r="E20494">
        <v>0</v>
      </c>
      <c r="F20494" t="s">
        <v>28964</v>
      </c>
      <c r="H20494" t="s">
        <v>31879</v>
      </c>
    </row>
    <row r="20495" spans="1:8" hidden="1" x14ac:dyDescent="0.35">
      <c r="A20495">
        <v>1435608379</v>
      </c>
      <c r="B20495" t="s">
        <v>31880</v>
      </c>
      <c r="C20495" t="str">
        <f t="shared" si="343"/>
        <v>2023/12/08 20:02:02.135</v>
      </c>
      <c r="D20495">
        <v>1702036922135</v>
      </c>
      <c r="E20495">
        <v>0</v>
      </c>
      <c r="F20495" t="s">
        <v>31881</v>
      </c>
      <c r="H20495" t="s">
        <v>31882</v>
      </c>
    </row>
    <row r="20496" spans="1:8" hidden="1" x14ac:dyDescent="0.35">
      <c r="A20496">
        <v>77701004</v>
      </c>
      <c r="B20496" t="s">
        <v>25553</v>
      </c>
      <c r="C20496" t="str">
        <f t="shared" si="343"/>
        <v>2023/12/08 20:02:02.136</v>
      </c>
      <c r="D20496">
        <v>1702036922136</v>
      </c>
      <c r="E20496">
        <v>0</v>
      </c>
      <c r="F20496" t="s">
        <v>31588</v>
      </c>
      <c r="H20496" t="s">
        <v>31883</v>
      </c>
    </row>
    <row r="20497" spans="1:8" hidden="1" x14ac:dyDescent="0.35">
      <c r="A20497">
        <v>336170339</v>
      </c>
      <c r="B20497" t="s">
        <v>31884</v>
      </c>
      <c r="C20497" t="str">
        <f t="shared" si="343"/>
        <v>2023/12/08 20:02:02.142</v>
      </c>
      <c r="D20497">
        <v>1702036922142</v>
      </c>
      <c r="E20497">
        <v>0</v>
      </c>
      <c r="F20497" t="s">
        <v>31885</v>
      </c>
      <c r="H20497" t="s">
        <v>31886</v>
      </c>
    </row>
    <row r="20498" spans="1:8" hidden="1" x14ac:dyDescent="0.35">
      <c r="A20498">
        <v>401226047</v>
      </c>
      <c r="B20498" t="s">
        <v>31887</v>
      </c>
      <c r="C20498" t="str">
        <f t="shared" si="343"/>
        <v>2023/12/08 20:02:02.154</v>
      </c>
      <c r="D20498">
        <v>1702036922154</v>
      </c>
      <c r="E20498">
        <v>0</v>
      </c>
      <c r="F20498" t="s">
        <v>31888</v>
      </c>
      <c r="H20498" t="s">
        <v>31889</v>
      </c>
    </row>
    <row r="20499" spans="1:8" x14ac:dyDescent="0.35">
      <c r="A20499">
        <v>1291006046</v>
      </c>
      <c r="B20499" t="s">
        <v>20400</v>
      </c>
      <c r="C20499" t="str">
        <f t="shared" si="343"/>
        <v>2023/12/08 20:02:02.172</v>
      </c>
      <c r="D20499">
        <v>1702036922172</v>
      </c>
      <c r="E20499">
        <v>0</v>
      </c>
      <c r="F20499" t="s">
        <v>1077</v>
      </c>
      <c r="H20499" t="s">
        <v>31890</v>
      </c>
    </row>
    <row r="20500" spans="1:8" x14ac:dyDescent="0.35">
      <c r="A20500">
        <v>1828140021</v>
      </c>
      <c r="B20500" t="s">
        <v>4036</v>
      </c>
      <c r="C20500" t="str">
        <f t="shared" si="343"/>
        <v>2023/12/08 20:02:02.280</v>
      </c>
      <c r="D20500">
        <v>1702036922280</v>
      </c>
      <c r="E20500">
        <v>0</v>
      </c>
      <c r="F20500" t="s">
        <v>239</v>
      </c>
      <c r="H20500" t="s">
        <v>31891</v>
      </c>
    </row>
    <row r="20501" spans="1:8" hidden="1" x14ac:dyDescent="0.35">
      <c r="A20501">
        <v>3461571680405951</v>
      </c>
      <c r="B20501" t="s">
        <v>31892</v>
      </c>
      <c r="C20501" t="str">
        <f t="shared" si="343"/>
        <v>2023/12/08 20:02:02.281</v>
      </c>
      <c r="D20501">
        <v>1702036922281</v>
      </c>
      <c r="E20501">
        <v>0</v>
      </c>
      <c r="F20501" t="s">
        <v>31893</v>
      </c>
      <c r="H20501" t="s">
        <v>31894</v>
      </c>
    </row>
    <row r="20502" spans="1:8" hidden="1" x14ac:dyDescent="0.35">
      <c r="A20502">
        <v>565536382</v>
      </c>
      <c r="B20502" t="s">
        <v>31895</v>
      </c>
      <c r="C20502" t="str">
        <f t="shared" si="343"/>
        <v>2023/12/08 20:02:02.291</v>
      </c>
      <c r="D20502">
        <v>1702036922291</v>
      </c>
      <c r="E20502">
        <v>0</v>
      </c>
      <c r="F20502" t="s">
        <v>31349</v>
      </c>
      <c r="H20502" t="s">
        <v>31896</v>
      </c>
    </row>
    <row r="20503" spans="1:8" x14ac:dyDescent="0.35">
      <c r="A20503">
        <v>471345445</v>
      </c>
      <c r="B20503" t="s">
        <v>31897</v>
      </c>
      <c r="C20503" t="str">
        <f t="shared" si="343"/>
        <v>2023/12/08 20:02:02.326</v>
      </c>
      <c r="D20503">
        <v>1702036922326</v>
      </c>
      <c r="E20503">
        <v>0</v>
      </c>
      <c r="F20503" t="s">
        <v>31898</v>
      </c>
      <c r="H20503" t="s">
        <v>31899</v>
      </c>
    </row>
    <row r="20504" spans="1:8" hidden="1" x14ac:dyDescent="0.35">
      <c r="A20504">
        <v>20240720</v>
      </c>
      <c r="B20504" t="s">
        <v>31900</v>
      </c>
      <c r="C20504" t="str">
        <f t="shared" si="343"/>
        <v>2023/12/08 20:02:02.362</v>
      </c>
      <c r="D20504">
        <v>1702036922362</v>
      </c>
      <c r="E20504">
        <v>0</v>
      </c>
      <c r="F20504" t="s">
        <v>31901</v>
      </c>
      <c r="H20504" t="s">
        <v>31902</v>
      </c>
    </row>
    <row r="20505" spans="1:8" hidden="1" x14ac:dyDescent="0.35">
      <c r="A20505">
        <v>1473468479</v>
      </c>
      <c r="B20505" t="s">
        <v>182</v>
      </c>
      <c r="C20505" t="str">
        <f t="shared" si="343"/>
        <v>2023/12/08 20:02:03.000</v>
      </c>
      <c r="D20505">
        <v>1702036923000</v>
      </c>
      <c r="E20505">
        <v>1</v>
      </c>
      <c r="F20505" t="s">
        <v>186</v>
      </c>
      <c r="G20505">
        <v>1</v>
      </c>
      <c r="H20505" t="s">
        <v>59</v>
      </c>
    </row>
    <row r="20506" spans="1:8" hidden="1" x14ac:dyDescent="0.35">
      <c r="A20506">
        <v>1158631252</v>
      </c>
      <c r="B20506" t="s">
        <v>31789</v>
      </c>
      <c r="C20506" t="str">
        <f t="shared" si="343"/>
        <v>2023/12/08 20:02:03.000</v>
      </c>
      <c r="D20506">
        <v>1702036923000</v>
      </c>
      <c r="E20506">
        <v>1</v>
      </c>
      <c r="F20506" t="s">
        <v>517</v>
      </c>
      <c r="G20506">
        <v>0.1</v>
      </c>
      <c r="H20506" t="s">
        <v>59</v>
      </c>
    </row>
    <row r="20507" spans="1:8" hidden="1" x14ac:dyDescent="0.35">
      <c r="A20507">
        <v>49114268</v>
      </c>
      <c r="B20507" t="s">
        <v>31216</v>
      </c>
      <c r="C20507" t="str">
        <f t="shared" si="343"/>
        <v>2023/12/08 20:02:03.000</v>
      </c>
      <c r="D20507">
        <v>1702036923000</v>
      </c>
      <c r="E20507">
        <v>1</v>
      </c>
      <c r="F20507" t="s">
        <v>72</v>
      </c>
      <c r="G20507">
        <v>0.1</v>
      </c>
      <c r="H20507" t="s">
        <v>59</v>
      </c>
    </row>
    <row r="20508" spans="1:8" hidden="1" x14ac:dyDescent="0.35">
      <c r="A20508">
        <v>595064232</v>
      </c>
      <c r="B20508" t="s">
        <v>30967</v>
      </c>
      <c r="C20508" t="str">
        <f t="shared" si="343"/>
        <v>2023/12/08 20:02:03.000</v>
      </c>
      <c r="D20508">
        <v>1702036923000</v>
      </c>
      <c r="E20508">
        <v>1</v>
      </c>
      <c r="F20508" t="s">
        <v>72</v>
      </c>
      <c r="G20508">
        <v>0.1</v>
      </c>
      <c r="H20508" t="s">
        <v>59</v>
      </c>
    </row>
    <row r="20509" spans="1:8" hidden="1" x14ac:dyDescent="0.35">
      <c r="A20509">
        <v>1008871092</v>
      </c>
      <c r="B20509" t="s">
        <v>22251</v>
      </c>
      <c r="C20509" t="str">
        <f t="shared" si="343"/>
        <v>2023/12/08 20:02:03.000</v>
      </c>
      <c r="D20509">
        <v>1702036923000</v>
      </c>
      <c r="E20509">
        <v>1</v>
      </c>
      <c r="F20509" t="s">
        <v>72</v>
      </c>
      <c r="G20509">
        <v>0.1</v>
      </c>
      <c r="H20509" t="s">
        <v>59</v>
      </c>
    </row>
    <row r="20510" spans="1:8" hidden="1" x14ac:dyDescent="0.35">
      <c r="A20510">
        <v>6545194</v>
      </c>
      <c r="B20510" t="s">
        <v>31904</v>
      </c>
      <c r="C20510" t="str">
        <f t="shared" si="343"/>
        <v>2023/12/08 20:02:03.000</v>
      </c>
      <c r="D20510">
        <v>1702036923000</v>
      </c>
      <c r="E20510">
        <v>1</v>
      </c>
      <c r="F20510" t="s">
        <v>517</v>
      </c>
      <c r="G20510">
        <v>0.1</v>
      </c>
      <c r="H20510" t="s">
        <v>59</v>
      </c>
    </row>
    <row r="20511" spans="1:8" hidden="1" x14ac:dyDescent="0.35">
      <c r="A20511">
        <v>385145701</v>
      </c>
      <c r="B20511" t="s">
        <v>31905</v>
      </c>
      <c r="C20511" t="str">
        <f t="shared" si="343"/>
        <v>2023/12/08 20:02:03.000</v>
      </c>
      <c r="D20511">
        <v>1702036923000</v>
      </c>
      <c r="E20511">
        <v>1</v>
      </c>
      <c r="F20511" t="s">
        <v>72</v>
      </c>
      <c r="G20511">
        <v>0.1</v>
      </c>
      <c r="H20511" t="s">
        <v>59</v>
      </c>
    </row>
    <row r="20512" spans="1:8" hidden="1" x14ac:dyDescent="0.35">
      <c r="A20512">
        <v>621018927</v>
      </c>
      <c r="B20512" t="s">
        <v>31517</v>
      </c>
      <c r="C20512" t="str">
        <f t="shared" si="343"/>
        <v>2023/12/08 20:02:03.000</v>
      </c>
      <c r="D20512">
        <v>1702036923000</v>
      </c>
      <c r="E20512">
        <v>1</v>
      </c>
      <c r="F20512" t="s">
        <v>72</v>
      </c>
      <c r="G20512">
        <v>0.1</v>
      </c>
      <c r="H20512" t="s">
        <v>59</v>
      </c>
    </row>
    <row r="20513" spans="1:8" hidden="1" x14ac:dyDescent="0.35">
      <c r="A20513">
        <v>146595708</v>
      </c>
      <c r="B20513" t="s">
        <v>9319</v>
      </c>
      <c r="C20513" t="str">
        <f t="shared" si="343"/>
        <v>2023/12/08 20:02:03.000</v>
      </c>
      <c r="D20513">
        <v>1702036923000</v>
      </c>
      <c r="E20513">
        <v>1</v>
      </c>
      <c r="F20513" t="s">
        <v>72</v>
      </c>
      <c r="G20513">
        <v>0.1</v>
      </c>
      <c r="H20513" t="s">
        <v>59</v>
      </c>
    </row>
    <row r="20514" spans="1:8" hidden="1" x14ac:dyDescent="0.35">
      <c r="A20514">
        <v>475054516</v>
      </c>
      <c r="B20514" t="s">
        <v>4269</v>
      </c>
      <c r="C20514" t="str">
        <f t="shared" si="343"/>
        <v>2023/12/08 20:02:03.000</v>
      </c>
      <c r="D20514">
        <v>1702036923000</v>
      </c>
      <c r="E20514">
        <v>1</v>
      </c>
      <c r="F20514" t="s">
        <v>58</v>
      </c>
      <c r="G20514">
        <v>0</v>
      </c>
      <c r="H20514" t="s">
        <v>59</v>
      </c>
    </row>
    <row r="20515" spans="1:8" hidden="1" x14ac:dyDescent="0.35">
      <c r="A20515">
        <v>440068</v>
      </c>
      <c r="B20515" t="s">
        <v>31903</v>
      </c>
      <c r="C20515" t="str">
        <f t="shared" si="343"/>
        <v>2023/12/08 20:02:03.000</v>
      </c>
      <c r="D20515">
        <v>1702036923000</v>
      </c>
      <c r="E20515">
        <v>1</v>
      </c>
      <c r="F20515" t="s">
        <v>58</v>
      </c>
      <c r="G20515">
        <v>0</v>
      </c>
      <c r="H20515" t="s">
        <v>59</v>
      </c>
    </row>
    <row r="20516" spans="1:8" hidden="1" x14ac:dyDescent="0.35">
      <c r="A20516">
        <v>390701314</v>
      </c>
      <c r="B20516" t="s">
        <v>27635</v>
      </c>
      <c r="C20516" t="str">
        <f t="shared" si="343"/>
        <v>2023/12/08 20:02:03.122</v>
      </c>
      <c r="D20516">
        <v>1702036923122</v>
      </c>
      <c r="E20516">
        <v>0</v>
      </c>
      <c r="F20516" t="s">
        <v>18014</v>
      </c>
      <c r="H20516" t="s">
        <v>31906</v>
      </c>
    </row>
    <row r="20517" spans="1:8" hidden="1" x14ac:dyDescent="0.35">
      <c r="A20517">
        <v>521741295</v>
      </c>
      <c r="B20517" t="s">
        <v>7151</v>
      </c>
      <c r="C20517" t="str">
        <f t="shared" si="343"/>
        <v>2023/12/08 20:02:03.168</v>
      </c>
      <c r="D20517">
        <v>1702036923168</v>
      </c>
      <c r="E20517">
        <v>0</v>
      </c>
      <c r="F20517" t="s">
        <v>31907</v>
      </c>
      <c r="H20517" t="s">
        <v>31908</v>
      </c>
    </row>
    <row r="20518" spans="1:8" hidden="1" x14ac:dyDescent="0.35">
      <c r="A20518">
        <v>436820555</v>
      </c>
      <c r="B20518" t="s">
        <v>31909</v>
      </c>
      <c r="C20518" t="str">
        <f t="shared" si="343"/>
        <v>2023/12/08 20:02:03.180</v>
      </c>
      <c r="D20518">
        <v>1702036923180</v>
      </c>
      <c r="E20518">
        <v>0</v>
      </c>
      <c r="F20518" t="s">
        <v>31910</v>
      </c>
      <c r="H20518" t="s">
        <v>31911</v>
      </c>
    </row>
    <row r="20519" spans="1:8" hidden="1" x14ac:dyDescent="0.35">
      <c r="A20519">
        <v>3493104403351688</v>
      </c>
      <c r="B20519" t="s">
        <v>31912</v>
      </c>
      <c r="C20519" t="str">
        <f t="shared" si="343"/>
        <v>2023/12/08 20:02:03.187</v>
      </c>
      <c r="D20519">
        <v>1702036923187</v>
      </c>
      <c r="E20519">
        <v>0</v>
      </c>
      <c r="F20519" t="s">
        <v>31913</v>
      </c>
      <c r="H20519" t="s">
        <v>31914</v>
      </c>
    </row>
    <row r="20520" spans="1:8" hidden="1" x14ac:dyDescent="0.35">
      <c r="A20520">
        <v>3493270111914231</v>
      </c>
      <c r="B20520" t="s">
        <v>31915</v>
      </c>
      <c r="C20520" t="str">
        <f t="shared" si="343"/>
        <v>2023/12/08 20:02:03.190</v>
      </c>
      <c r="D20520">
        <v>1702036923190</v>
      </c>
      <c r="E20520">
        <v>0</v>
      </c>
      <c r="F20520" t="s">
        <v>31916</v>
      </c>
      <c r="H20520" t="s">
        <v>31917</v>
      </c>
    </row>
    <row r="20521" spans="1:8" hidden="1" x14ac:dyDescent="0.35">
      <c r="A20521">
        <v>353628040</v>
      </c>
      <c r="B20521" t="s">
        <v>31918</v>
      </c>
      <c r="C20521" t="str">
        <f t="shared" ref="C20521:C20583" si="344">TEXT((D20521/1000+8*3600)/86400+70*365+19,"yyyy/mm/dd hh:mm:ss.000")</f>
        <v>2023/12/08 20:02:03.222</v>
      </c>
      <c r="D20521">
        <v>1702036923222</v>
      </c>
      <c r="E20521">
        <v>0</v>
      </c>
      <c r="F20521" t="s">
        <v>31365</v>
      </c>
      <c r="H20521" t="s">
        <v>31919</v>
      </c>
    </row>
    <row r="20522" spans="1:8" x14ac:dyDescent="0.35">
      <c r="A20522">
        <v>1719257557</v>
      </c>
      <c r="B20522" t="s">
        <v>31920</v>
      </c>
      <c r="C20522" t="str">
        <f t="shared" si="344"/>
        <v>2023/12/08 20:02:03.223</v>
      </c>
      <c r="D20522">
        <v>1702036923223</v>
      </c>
      <c r="E20522">
        <v>0</v>
      </c>
      <c r="F20522" t="s">
        <v>1077</v>
      </c>
      <c r="H20522" t="s">
        <v>31921</v>
      </c>
    </row>
    <row r="20523" spans="1:8" hidden="1" x14ac:dyDescent="0.35">
      <c r="A20523">
        <v>25648480</v>
      </c>
      <c r="B20523" t="s">
        <v>31922</v>
      </c>
      <c r="C20523" t="str">
        <f t="shared" si="344"/>
        <v>2023/12/08 20:02:03.225</v>
      </c>
      <c r="D20523">
        <v>1702036923225</v>
      </c>
      <c r="E20523">
        <v>0</v>
      </c>
      <c r="F20523" t="s">
        <v>31923</v>
      </c>
      <c r="H20523" t="s">
        <v>31924</v>
      </c>
    </row>
    <row r="20524" spans="1:8" hidden="1" x14ac:dyDescent="0.35">
      <c r="A20524">
        <v>595443917</v>
      </c>
      <c r="B20524" t="s">
        <v>31925</v>
      </c>
      <c r="C20524" t="str">
        <f t="shared" si="344"/>
        <v>2023/12/08 20:02:03.251</v>
      </c>
      <c r="D20524">
        <v>1702036923251</v>
      </c>
      <c r="E20524">
        <v>0</v>
      </c>
      <c r="F20524" t="s">
        <v>31926</v>
      </c>
      <c r="H20524" t="s">
        <v>31927</v>
      </c>
    </row>
    <row r="20525" spans="1:8" hidden="1" x14ac:dyDescent="0.35">
      <c r="A20525">
        <v>3494358078720746</v>
      </c>
      <c r="B20525" t="s">
        <v>31928</v>
      </c>
      <c r="C20525" t="str">
        <f t="shared" si="344"/>
        <v>2023/12/08 20:02:03.253</v>
      </c>
      <c r="D20525">
        <v>1702036923253</v>
      </c>
      <c r="E20525">
        <v>0</v>
      </c>
      <c r="F20525" t="s">
        <v>438</v>
      </c>
      <c r="H20525" t="s">
        <v>31929</v>
      </c>
    </row>
    <row r="20526" spans="1:8" x14ac:dyDescent="0.35">
      <c r="A20526">
        <v>386093982</v>
      </c>
      <c r="B20526" t="s">
        <v>21342</v>
      </c>
      <c r="C20526" t="str">
        <f t="shared" si="344"/>
        <v>2023/12/08 20:02:03.257</v>
      </c>
      <c r="D20526">
        <v>1702036923257</v>
      </c>
      <c r="E20526">
        <v>0</v>
      </c>
      <c r="F20526" t="s">
        <v>31930</v>
      </c>
      <c r="H20526" t="s">
        <v>31931</v>
      </c>
    </row>
    <row r="20527" spans="1:8" hidden="1" x14ac:dyDescent="0.35">
      <c r="A20527">
        <v>485383060</v>
      </c>
      <c r="B20527" t="s">
        <v>10253</v>
      </c>
      <c r="C20527" t="str">
        <f t="shared" si="344"/>
        <v>2023/12/08 20:02:03.278</v>
      </c>
      <c r="D20527">
        <v>1702036923278</v>
      </c>
      <c r="E20527">
        <v>0</v>
      </c>
      <c r="F20527" t="s">
        <v>31932</v>
      </c>
      <c r="H20527" t="s">
        <v>31933</v>
      </c>
    </row>
    <row r="20528" spans="1:8" hidden="1" x14ac:dyDescent="0.35">
      <c r="A20528">
        <v>238056056</v>
      </c>
      <c r="B20528" t="s">
        <v>31934</v>
      </c>
      <c r="C20528" t="str">
        <f t="shared" si="344"/>
        <v>2023/12/08 20:02:03.281</v>
      </c>
      <c r="D20528">
        <v>1702036923281</v>
      </c>
      <c r="E20528">
        <v>0</v>
      </c>
      <c r="F20528" t="s">
        <v>31935</v>
      </c>
      <c r="H20528" t="s">
        <v>31936</v>
      </c>
    </row>
    <row r="20529" spans="1:8" hidden="1" x14ac:dyDescent="0.35">
      <c r="A20529">
        <v>3461564019510118</v>
      </c>
      <c r="B20529" t="s">
        <v>22483</v>
      </c>
      <c r="C20529" t="str">
        <f t="shared" si="344"/>
        <v>2023/12/08 20:02:03.292</v>
      </c>
      <c r="D20529">
        <v>1702036923292</v>
      </c>
      <c r="E20529">
        <v>0</v>
      </c>
      <c r="F20529" t="s">
        <v>31937</v>
      </c>
      <c r="H20529" t="s">
        <v>31938</v>
      </c>
    </row>
    <row r="20530" spans="1:8" hidden="1" x14ac:dyDescent="0.35">
      <c r="A20530">
        <v>443625623</v>
      </c>
      <c r="B20530" t="s">
        <v>31939</v>
      </c>
      <c r="C20530" t="str">
        <f t="shared" si="344"/>
        <v>2023/12/08 20:02:03.322</v>
      </c>
      <c r="D20530">
        <v>1702036923322</v>
      </c>
      <c r="E20530">
        <v>0</v>
      </c>
      <c r="F20530" t="s">
        <v>31940</v>
      </c>
      <c r="H20530" t="s">
        <v>31941</v>
      </c>
    </row>
    <row r="20531" spans="1:8" hidden="1" x14ac:dyDescent="0.35">
      <c r="A20531">
        <v>19482213</v>
      </c>
      <c r="B20531" t="s">
        <v>31942</v>
      </c>
      <c r="C20531" t="str">
        <f t="shared" si="344"/>
        <v>2023/12/08 20:02:03.336</v>
      </c>
      <c r="D20531">
        <v>1702036923336</v>
      </c>
      <c r="E20531">
        <v>0</v>
      </c>
      <c r="F20531" t="s">
        <v>31943</v>
      </c>
      <c r="H20531" t="s">
        <v>31944</v>
      </c>
    </row>
    <row r="20532" spans="1:8" hidden="1" x14ac:dyDescent="0.35">
      <c r="A20532">
        <v>171778442</v>
      </c>
      <c r="B20532" t="s">
        <v>31945</v>
      </c>
      <c r="C20532" t="str">
        <f t="shared" si="344"/>
        <v>2023/12/08 20:02:03.373</v>
      </c>
      <c r="D20532">
        <v>1702036923373</v>
      </c>
      <c r="E20532">
        <v>0</v>
      </c>
      <c r="F20532" t="s">
        <v>31737</v>
      </c>
      <c r="H20532" t="s">
        <v>31946</v>
      </c>
    </row>
    <row r="20533" spans="1:8" hidden="1" x14ac:dyDescent="0.35">
      <c r="A20533">
        <v>3747104</v>
      </c>
      <c r="B20533" t="s">
        <v>31947</v>
      </c>
      <c r="C20533" t="str">
        <f t="shared" si="344"/>
        <v>2023/12/08 20:02:03.382</v>
      </c>
      <c r="D20533">
        <v>1702036923382</v>
      </c>
      <c r="E20533">
        <v>0</v>
      </c>
      <c r="F20533" t="s">
        <v>31948</v>
      </c>
      <c r="H20533" t="s">
        <v>31949</v>
      </c>
    </row>
    <row r="20534" spans="1:8" hidden="1" x14ac:dyDescent="0.35">
      <c r="A20534">
        <v>332762020</v>
      </c>
      <c r="B20534" t="s">
        <v>31950</v>
      </c>
      <c r="C20534" t="str">
        <f t="shared" si="344"/>
        <v>2023/12/08 20:02:04.000</v>
      </c>
      <c r="D20534">
        <v>1702036924000</v>
      </c>
      <c r="E20534">
        <v>1</v>
      </c>
      <c r="F20534" t="s">
        <v>186</v>
      </c>
      <c r="G20534">
        <v>1</v>
      </c>
      <c r="H20534" t="s">
        <v>59</v>
      </c>
    </row>
    <row r="20535" spans="1:8" hidden="1" x14ac:dyDescent="0.35">
      <c r="A20535">
        <v>380366630</v>
      </c>
      <c r="B20535" t="s">
        <v>31951</v>
      </c>
      <c r="C20535" t="str">
        <f t="shared" si="344"/>
        <v>2023/12/08 20:02:04.000</v>
      </c>
      <c r="D20535">
        <v>1702036924000</v>
      </c>
      <c r="E20535">
        <v>1</v>
      </c>
      <c r="F20535" t="s">
        <v>186</v>
      </c>
      <c r="G20535">
        <v>1</v>
      </c>
      <c r="H20535" t="s">
        <v>59</v>
      </c>
    </row>
    <row r="20536" spans="1:8" hidden="1" x14ac:dyDescent="0.35">
      <c r="A20536">
        <v>3493293602113714</v>
      </c>
      <c r="B20536" t="s">
        <v>18035</v>
      </c>
      <c r="C20536" t="str">
        <f t="shared" si="344"/>
        <v>2023/12/08 20:02:04.000</v>
      </c>
      <c r="D20536">
        <v>1702036924000</v>
      </c>
      <c r="E20536">
        <v>1</v>
      </c>
      <c r="F20536" t="s">
        <v>72</v>
      </c>
      <c r="G20536">
        <v>0.1</v>
      </c>
      <c r="H20536" t="s">
        <v>59</v>
      </c>
    </row>
    <row r="20537" spans="1:8" hidden="1" x14ac:dyDescent="0.35">
      <c r="A20537">
        <v>1158631252</v>
      </c>
      <c r="B20537" t="s">
        <v>31789</v>
      </c>
      <c r="C20537" t="str">
        <f t="shared" si="344"/>
        <v>2023/12/08 20:02:04.000</v>
      </c>
      <c r="D20537">
        <v>1702036924000</v>
      </c>
      <c r="E20537">
        <v>1</v>
      </c>
      <c r="F20537" t="s">
        <v>517</v>
      </c>
      <c r="G20537">
        <v>0.1</v>
      </c>
      <c r="H20537" t="s">
        <v>59</v>
      </c>
    </row>
    <row r="20538" spans="1:8" hidden="1" x14ac:dyDescent="0.35">
      <c r="A20538">
        <v>49114268</v>
      </c>
      <c r="B20538" t="s">
        <v>31216</v>
      </c>
      <c r="C20538" t="str">
        <f t="shared" si="344"/>
        <v>2023/12/08 20:02:04.000</v>
      </c>
      <c r="D20538">
        <v>1702036924000</v>
      </c>
      <c r="E20538">
        <v>1</v>
      </c>
      <c r="F20538" t="s">
        <v>72</v>
      </c>
      <c r="G20538">
        <v>0.1</v>
      </c>
      <c r="H20538" t="s">
        <v>59</v>
      </c>
    </row>
    <row r="20539" spans="1:8" hidden="1" x14ac:dyDescent="0.35">
      <c r="A20539">
        <v>595064232</v>
      </c>
      <c r="B20539" t="s">
        <v>30967</v>
      </c>
      <c r="C20539" t="str">
        <f t="shared" si="344"/>
        <v>2023/12/08 20:02:04.000</v>
      </c>
      <c r="D20539">
        <v>1702036924000</v>
      </c>
      <c r="E20539">
        <v>1</v>
      </c>
      <c r="F20539" t="s">
        <v>72</v>
      </c>
      <c r="G20539">
        <v>0.1</v>
      </c>
      <c r="H20539" t="s">
        <v>59</v>
      </c>
    </row>
    <row r="20540" spans="1:8" hidden="1" x14ac:dyDescent="0.35">
      <c r="A20540">
        <v>1008871092</v>
      </c>
      <c r="B20540" t="s">
        <v>22251</v>
      </c>
      <c r="C20540" t="str">
        <f t="shared" si="344"/>
        <v>2023/12/08 20:02:04.000</v>
      </c>
      <c r="D20540">
        <v>1702036924000</v>
      </c>
      <c r="E20540">
        <v>1</v>
      </c>
      <c r="F20540" t="s">
        <v>72</v>
      </c>
      <c r="G20540">
        <v>0.1</v>
      </c>
      <c r="H20540" t="s">
        <v>59</v>
      </c>
    </row>
    <row r="20541" spans="1:8" hidden="1" x14ac:dyDescent="0.35">
      <c r="A20541">
        <v>534983212</v>
      </c>
      <c r="B20541" t="s">
        <v>31952</v>
      </c>
      <c r="C20541" t="str">
        <f t="shared" si="344"/>
        <v>2023/12/08 20:02:04.000</v>
      </c>
      <c r="D20541">
        <v>1702036924000</v>
      </c>
      <c r="E20541">
        <v>1</v>
      </c>
      <c r="F20541" t="s">
        <v>72</v>
      </c>
      <c r="G20541">
        <v>0.1</v>
      </c>
      <c r="H20541" t="s">
        <v>59</v>
      </c>
    </row>
    <row r="20542" spans="1:8" hidden="1" x14ac:dyDescent="0.35">
      <c r="A20542">
        <v>1908602190</v>
      </c>
      <c r="B20542" t="s">
        <v>31953</v>
      </c>
      <c r="C20542" t="str">
        <f t="shared" si="344"/>
        <v>2023/12/08 20:02:04.000</v>
      </c>
      <c r="D20542">
        <v>1702036924000</v>
      </c>
      <c r="E20542">
        <v>1</v>
      </c>
      <c r="F20542" t="s">
        <v>72</v>
      </c>
      <c r="G20542">
        <v>0.1</v>
      </c>
      <c r="H20542" t="s">
        <v>59</v>
      </c>
    </row>
    <row r="20543" spans="1:8" hidden="1" x14ac:dyDescent="0.35">
      <c r="A20543">
        <v>621018927</v>
      </c>
      <c r="B20543" t="s">
        <v>31517</v>
      </c>
      <c r="C20543" t="str">
        <f t="shared" si="344"/>
        <v>2023/12/08 20:02:04.000</v>
      </c>
      <c r="D20543">
        <v>1702036924000</v>
      </c>
      <c r="E20543">
        <v>1</v>
      </c>
      <c r="F20543" t="s">
        <v>72</v>
      </c>
      <c r="G20543">
        <v>0.1</v>
      </c>
      <c r="H20543" t="s">
        <v>59</v>
      </c>
    </row>
    <row r="20544" spans="1:8" x14ac:dyDescent="0.35">
      <c r="A20544">
        <v>1470908676</v>
      </c>
      <c r="B20544" t="s">
        <v>31954</v>
      </c>
      <c r="C20544" t="str">
        <f t="shared" si="344"/>
        <v>2023/12/08 20:02:04.133</v>
      </c>
      <c r="D20544">
        <v>1702036924133</v>
      </c>
      <c r="E20544">
        <v>0</v>
      </c>
      <c r="F20544" t="s">
        <v>31955</v>
      </c>
      <c r="H20544" t="s">
        <v>31956</v>
      </c>
    </row>
    <row r="20545" spans="1:8" hidden="1" x14ac:dyDescent="0.35">
      <c r="A20545">
        <v>1433079321</v>
      </c>
      <c r="B20545" t="s">
        <v>14656</v>
      </c>
      <c r="C20545" t="str">
        <f t="shared" si="344"/>
        <v>2023/12/08 20:02:04.156</v>
      </c>
      <c r="D20545">
        <v>1702036924156</v>
      </c>
      <c r="E20545">
        <v>0</v>
      </c>
      <c r="F20545" t="s">
        <v>31957</v>
      </c>
      <c r="H20545" t="s">
        <v>31958</v>
      </c>
    </row>
    <row r="20546" spans="1:8" hidden="1" x14ac:dyDescent="0.35">
      <c r="A20546">
        <v>346423498</v>
      </c>
      <c r="B20546" t="s">
        <v>31959</v>
      </c>
      <c r="C20546" t="str">
        <f t="shared" si="344"/>
        <v>2023/12/08 20:02:04.156</v>
      </c>
      <c r="D20546">
        <v>1702036924156</v>
      </c>
      <c r="E20546">
        <v>0</v>
      </c>
      <c r="F20546" t="s">
        <v>31960</v>
      </c>
      <c r="H20546" t="s">
        <v>31961</v>
      </c>
    </row>
    <row r="20547" spans="1:8" hidden="1" x14ac:dyDescent="0.35">
      <c r="A20547">
        <v>400829481</v>
      </c>
      <c r="B20547" t="s">
        <v>31962</v>
      </c>
      <c r="C20547" t="str">
        <f t="shared" si="344"/>
        <v>2023/12/08 20:02:04.171</v>
      </c>
      <c r="D20547">
        <v>1702036924171</v>
      </c>
      <c r="E20547">
        <v>0</v>
      </c>
      <c r="F20547" t="s">
        <v>31963</v>
      </c>
      <c r="H20547" t="s">
        <v>31964</v>
      </c>
    </row>
    <row r="20548" spans="1:8" hidden="1" x14ac:dyDescent="0.35">
      <c r="A20548">
        <v>2932508</v>
      </c>
      <c r="B20548" t="s">
        <v>31965</v>
      </c>
      <c r="C20548" t="str">
        <f t="shared" si="344"/>
        <v>2023/12/08 20:02:04.175</v>
      </c>
      <c r="D20548">
        <v>1702036924175</v>
      </c>
      <c r="E20548">
        <v>0</v>
      </c>
      <c r="F20548" t="s">
        <v>31352</v>
      </c>
      <c r="H20548" t="s">
        <v>31966</v>
      </c>
    </row>
    <row r="20549" spans="1:8" hidden="1" x14ac:dyDescent="0.35">
      <c r="A20549">
        <v>29757470</v>
      </c>
      <c r="B20549" t="s">
        <v>26970</v>
      </c>
      <c r="C20549" t="str">
        <f t="shared" si="344"/>
        <v>2023/12/08 20:02:04.199</v>
      </c>
      <c r="D20549">
        <v>1702036924199</v>
      </c>
      <c r="E20549">
        <v>0</v>
      </c>
      <c r="F20549" t="s">
        <v>31967</v>
      </c>
      <c r="H20549" t="s">
        <v>31968</v>
      </c>
    </row>
    <row r="20550" spans="1:8" hidden="1" x14ac:dyDescent="0.35">
      <c r="A20550">
        <v>492318375</v>
      </c>
      <c r="B20550" t="s">
        <v>31969</v>
      </c>
      <c r="C20550" t="str">
        <f t="shared" si="344"/>
        <v>2023/12/08 20:02:04.202</v>
      </c>
      <c r="D20550">
        <v>1702036924202</v>
      </c>
      <c r="E20550">
        <v>0</v>
      </c>
      <c r="F20550" t="s">
        <v>31352</v>
      </c>
      <c r="H20550" t="s">
        <v>31970</v>
      </c>
    </row>
    <row r="20551" spans="1:8" hidden="1" x14ac:dyDescent="0.35">
      <c r="A20551">
        <v>291006713</v>
      </c>
      <c r="B20551" t="s">
        <v>31971</v>
      </c>
      <c r="C20551" t="str">
        <f t="shared" si="344"/>
        <v>2023/12/08 20:02:04.205</v>
      </c>
      <c r="D20551">
        <v>1702036924205</v>
      </c>
      <c r="E20551">
        <v>0</v>
      </c>
      <c r="F20551" t="s">
        <v>31972</v>
      </c>
      <c r="H20551" t="s">
        <v>31973</v>
      </c>
    </row>
    <row r="20552" spans="1:8" hidden="1" x14ac:dyDescent="0.35">
      <c r="A20552">
        <v>484102305</v>
      </c>
      <c r="B20552" t="s">
        <v>31974</v>
      </c>
      <c r="C20552" t="str">
        <f t="shared" si="344"/>
        <v>2023/12/08 20:02:04.214</v>
      </c>
      <c r="D20552">
        <v>1702036924214</v>
      </c>
      <c r="E20552">
        <v>0</v>
      </c>
      <c r="F20552" t="s">
        <v>31818</v>
      </c>
      <c r="H20552" t="s">
        <v>31975</v>
      </c>
    </row>
    <row r="20553" spans="1:8" hidden="1" x14ac:dyDescent="0.35">
      <c r="A20553">
        <v>385336184</v>
      </c>
      <c r="B20553" t="s">
        <v>13621</v>
      </c>
      <c r="C20553" t="str">
        <f t="shared" si="344"/>
        <v>2023/12/08 20:02:04.249</v>
      </c>
      <c r="D20553">
        <v>1702036924249</v>
      </c>
      <c r="E20553">
        <v>0</v>
      </c>
      <c r="F20553" t="s">
        <v>13622</v>
      </c>
      <c r="H20553" t="s">
        <v>31976</v>
      </c>
    </row>
    <row r="20554" spans="1:8" hidden="1" x14ac:dyDescent="0.35">
      <c r="A20554">
        <v>81490958</v>
      </c>
      <c r="B20554" t="s">
        <v>31977</v>
      </c>
      <c r="C20554" t="str">
        <f t="shared" si="344"/>
        <v>2023/12/08 20:02:04.265</v>
      </c>
      <c r="D20554">
        <v>1702036924265</v>
      </c>
      <c r="E20554">
        <v>0</v>
      </c>
      <c r="F20554" t="s">
        <v>31615</v>
      </c>
      <c r="H20554" t="s">
        <v>31978</v>
      </c>
    </row>
    <row r="20555" spans="1:8" hidden="1" x14ac:dyDescent="0.35">
      <c r="A20555">
        <v>1361112236</v>
      </c>
      <c r="B20555" t="s">
        <v>3866</v>
      </c>
      <c r="C20555" t="str">
        <f t="shared" si="344"/>
        <v>2023/12/08 20:02:04.271</v>
      </c>
      <c r="D20555">
        <v>1702036924271</v>
      </c>
      <c r="E20555">
        <v>0</v>
      </c>
      <c r="F20555" t="s">
        <v>3867</v>
      </c>
      <c r="H20555" t="s">
        <v>31979</v>
      </c>
    </row>
    <row r="20556" spans="1:8" hidden="1" x14ac:dyDescent="0.35">
      <c r="A20556">
        <v>130890016</v>
      </c>
      <c r="B20556" t="s">
        <v>31980</v>
      </c>
      <c r="C20556" t="str">
        <f t="shared" si="344"/>
        <v>2023/12/08 20:02:04.276</v>
      </c>
      <c r="D20556">
        <v>1702036924276</v>
      </c>
      <c r="E20556">
        <v>0</v>
      </c>
      <c r="F20556" t="s">
        <v>31615</v>
      </c>
      <c r="H20556" t="s">
        <v>31981</v>
      </c>
    </row>
    <row r="20557" spans="1:8" x14ac:dyDescent="0.35">
      <c r="A20557">
        <v>506445468</v>
      </c>
      <c r="B20557" t="s">
        <v>30804</v>
      </c>
      <c r="C20557" t="str">
        <f t="shared" si="344"/>
        <v>2023/12/08 20:02:04.278</v>
      </c>
      <c r="D20557">
        <v>1702036924278</v>
      </c>
      <c r="E20557">
        <v>0</v>
      </c>
      <c r="F20557" t="s">
        <v>31982</v>
      </c>
      <c r="H20557" t="s">
        <v>31983</v>
      </c>
    </row>
    <row r="20558" spans="1:8" hidden="1" x14ac:dyDescent="0.35">
      <c r="A20558">
        <v>2003754344</v>
      </c>
      <c r="B20558" t="s">
        <v>3691</v>
      </c>
      <c r="C20558" t="str">
        <f t="shared" si="344"/>
        <v>2023/12/08 20:02:04.289</v>
      </c>
      <c r="D20558">
        <v>1702036924289</v>
      </c>
      <c r="E20558">
        <v>0</v>
      </c>
      <c r="F20558" t="s">
        <v>503</v>
      </c>
      <c r="H20558" t="s">
        <v>31984</v>
      </c>
    </row>
    <row r="20559" spans="1:8" hidden="1" x14ac:dyDescent="0.35">
      <c r="A20559">
        <v>3546587364068171</v>
      </c>
      <c r="B20559" t="s">
        <v>31584</v>
      </c>
      <c r="C20559" t="str">
        <f t="shared" si="344"/>
        <v>2023/12/08 20:02:04.290</v>
      </c>
      <c r="D20559">
        <v>1702036924290</v>
      </c>
      <c r="E20559">
        <v>0</v>
      </c>
      <c r="F20559" t="s">
        <v>31985</v>
      </c>
      <c r="H20559" t="s">
        <v>31986</v>
      </c>
    </row>
    <row r="20560" spans="1:8" hidden="1" x14ac:dyDescent="0.35">
      <c r="A20560">
        <v>411519670</v>
      </c>
      <c r="B20560" t="s">
        <v>28462</v>
      </c>
      <c r="C20560" t="str">
        <f t="shared" si="344"/>
        <v>2023/12/08 20:02:04.299</v>
      </c>
      <c r="D20560">
        <v>1702036924299</v>
      </c>
      <c r="E20560">
        <v>0</v>
      </c>
      <c r="F20560" t="s">
        <v>5767</v>
      </c>
      <c r="H20560" t="s">
        <v>31987</v>
      </c>
    </row>
    <row r="20561" spans="1:8" hidden="1" x14ac:dyDescent="0.35">
      <c r="A20561">
        <v>94085358</v>
      </c>
      <c r="B20561" t="s">
        <v>31988</v>
      </c>
      <c r="C20561" t="str">
        <f t="shared" si="344"/>
        <v>2023/12/08 20:02:04.304</v>
      </c>
      <c r="D20561">
        <v>1702036924304</v>
      </c>
      <c r="E20561">
        <v>0</v>
      </c>
      <c r="F20561" t="s">
        <v>31989</v>
      </c>
      <c r="H20561" t="s">
        <v>31990</v>
      </c>
    </row>
    <row r="20562" spans="1:8" hidden="1" x14ac:dyDescent="0.35">
      <c r="A20562">
        <v>690017396</v>
      </c>
      <c r="B20562" t="s">
        <v>31996</v>
      </c>
      <c r="C20562" t="str">
        <f t="shared" si="344"/>
        <v>2023/12/08 20:02:05.000</v>
      </c>
      <c r="D20562">
        <v>1702036925000</v>
      </c>
      <c r="E20562">
        <v>1</v>
      </c>
      <c r="F20562" t="s">
        <v>1458</v>
      </c>
      <c r="G20562">
        <v>5</v>
      </c>
      <c r="H20562" t="s">
        <v>59</v>
      </c>
    </row>
    <row r="20563" spans="1:8" hidden="1" x14ac:dyDescent="0.35">
      <c r="A20563">
        <v>332762020</v>
      </c>
      <c r="B20563" t="s">
        <v>31950</v>
      </c>
      <c r="C20563" t="str">
        <f t="shared" si="344"/>
        <v>2023/12/08 20:02:05.000</v>
      </c>
      <c r="D20563">
        <v>1702036925000</v>
      </c>
      <c r="E20563">
        <v>1</v>
      </c>
      <c r="F20563" t="s">
        <v>186</v>
      </c>
      <c r="G20563">
        <v>1</v>
      </c>
      <c r="H20563" t="s">
        <v>59</v>
      </c>
    </row>
    <row r="20564" spans="1:8" hidden="1" x14ac:dyDescent="0.35">
      <c r="A20564">
        <v>21165557</v>
      </c>
      <c r="B20564" t="s">
        <v>31992</v>
      </c>
      <c r="C20564" t="str">
        <f t="shared" si="344"/>
        <v>2023/12/08 20:02:05.000</v>
      </c>
      <c r="D20564">
        <v>1702036925000</v>
      </c>
      <c r="E20564">
        <v>1</v>
      </c>
      <c r="F20564" t="s">
        <v>186</v>
      </c>
      <c r="G20564">
        <v>1</v>
      </c>
      <c r="H20564" t="s">
        <v>59</v>
      </c>
    </row>
    <row r="20565" spans="1:8" hidden="1" x14ac:dyDescent="0.35">
      <c r="A20565">
        <v>3493293602113714</v>
      </c>
      <c r="B20565" t="s">
        <v>18035</v>
      </c>
      <c r="C20565" t="str">
        <f t="shared" si="344"/>
        <v>2023/12/08 20:02:05.000</v>
      </c>
      <c r="D20565">
        <v>1702036925000</v>
      </c>
      <c r="E20565">
        <v>1</v>
      </c>
      <c r="F20565" t="s">
        <v>72</v>
      </c>
      <c r="G20565">
        <v>0.1</v>
      </c>
      <c r="H20565" t="s">
        <v>59</v>
      </c>
    </row>
    <row r="20566" spans="1:8" hidden="1" x14ac:dyDescent="0.35">
      <c r="A20566">
        <v>49114268</v>
      </c>
      <c r="B20566" t="s">
        <v>31216</v>
      </c>
      <c r="C20566" t="str">
        <f t="shared" si="344"/>
        <v>2023/12/08 20:02:05.000</v>
      </c>
      <c r="D20566">
        <v>1702036925000</v>
      </c>
      <c r="E20566">
        <v>1</v>
      </c>
      <c r="F20566" t="s">
        <v>72</v>
      </c>
      <c r="G20566">
        <v>0.1</v>
      </c>
      <c r="H20566" t="s">
        <v>59</v>
      </c>
    </row>
    <row r="20567" spans="1:8" hidden="1" x14ac:dyDescent="0.35">
      <c r="A20567">
        <v>3493109384087923</v>
      </c>
      <c r="B20567" t="s">
        <v>28816</v>
      </c>
      <c r="C20567" t="str">
        <f t="shared" si="344"/>
        <v>2023/12/08 20:02:05.000</v>
      </c>
      <c r="D20567">
        <v>1702036925000</v>
      </c>
      <c r="E20567">
        <v>1</v>
      </c>
      <c r="F20567" t="s">
        <v>72</v>
      </c>
      <c r="G20567">
        <v>0.1</v>
      </c>
      <c r="H20567" t="s">
        <v>59</v>
      </c>
    </row>
    <row r="20568" spans="1:8" hidden="1" x14ac:dyDescent="0.35">
      <c r="A20568">
        <v>595064232</v>
      </c>
      <c r="B20568" t="s">
        <v>30967</v>
      </c>
      <c r="C20568" t="str">
        <f t="shared" si="344"/>
        <v>2023/12/08 20:02:05.000</v>
      </c>
      <c r="D20568">
        <v>1702036925000</v>
      </c>
      <c r="E20568">
        <v>1</v>
      </c>
      <c r="F20568" t="s">
        <v>72</v>
      </c>
      <c r="G20568">
        <v>0.1</v>
      </c>
      <c r="H20568" t="s">
        <v>59</v>
      </c>
    </row>
    <row r="20569" spans="1:8" hidden="1" x14ac:dyDescent="0.35">
      <c r="A20569">
        <v>1008871092</v>
      </c>
      <c r="B20569" t="s">
        <v>22251</v>
      </c>
      <c r="C20569" t="str">
        <f t="shared" si="344"/>
        <v>2023/12/08 20:02:05.000</v>
      </c>
      <c r="D20569">
        <v>1702036925000</v>
      </c>
      <c r="E20569">
        <v>1</v>
      </c>
      <c r="F20569" t="s">
        <v>72</v>
      </c>
      <c r="G20569">
        <v>0.1</v>
      </c>
      <c r="H20569" t="s">
        <v>59</v>
      </c>
    </row>
    <row r="20570" spans="1:8" hidden="1" x14ac:dyDescent="0.35">
      <c r="A20570">
        <v>28282886</v>
      </c>
      <c r="B20570" t="s">
        <v>31993</v>
      </c>
      <c r="C20570" t="str">
        <f t="shared" si="344"/>
        <v>2023/12/08 20:02:05.000</v>
      </c>
      <c r="D20570">
        <v>1702036925000</v>
      </c>
      <c r="E20570">
        <v>1</v>
      </c>
      <c r="F20570" t="s">
        <v>72</v>
      </c>
      <c r="G20570">
        <v>0.1</v>
      </c>
      <c r="H20570" t="s">
        <v>59</v>
      </c>
    </row>
    <row r="20571" spans="1:8" hidden="1" x14ac:dyDescent="0.35">
      <c r="A20571">
        <v>245743169</v>
      </c>
      <c r="B20571" t="s">
        <v>31994</v>
      </c>
      <c r="C20571" t="str">
        <f t="shared" si="344"/>
        <v>2023/12/08 20:02:05.000</v>
      </c>
      <c r="D20571">
        <v>1702036925000</v>
      </c>
      <c r="E20571">
        <v>1</v>
      </c>
      <c r="F20571" t="s">
        <v>72</v>
      </c>
      <c r="G20571">
        <v>0.1</v>
      </c>
      <c r="H20571" t="s">
        <v>59</v>
      </c>
    </row>
    <row r="20572" spans="1:8" hidden="1" x14ac:dyDescent="0.35">
      <c r="A20572">
        <v>501966862</v>
      </c>
      <c r="B20572" t="s">
        <v>31995</v>
      </c>
      <c r="C20572" t="str">
        <f t="shared" si="344"/>
        <v>2023/12/08 20:02:05.000</v>
      </c>
      <c r="D20572">
        <v>1702036925000</v>
      </c>
      <c r="E20572">
        <v>1</v>
      </c>
      <c r="F20572" t="s">
        <v>72</v>
      </c>
      <c r="G20572">
        <v>0.1</v>
      </c>
      <c r="H20572" t="s">
        <v>59</v>
      </c>
    </row>
    <row r="20573" spans="1:8" hidden="1" x14ac:dyDescent="0.35">
      <c r="A20573">
        <v>621018927</v>
      </c>
      <c r="B20573" t="s">
        <v>31517</v>
      </c>
      <c r="C20573" t="str">
        <f t="shared" si="344"/>
        <v>2023/12/08 20:02:05.000</v>
      </c>
      <c r="D20573">
        <v>1702036925000</v>
      </c>
      <c r="E20573">
        <v>1</v>
      </c>
      <c r="F20573" t="s">
        <v>72</v>
      </c>
      <c r="G20573">
        <v>0.1</v>
      </c>
      <c r="H20573" t="s">
        <v>59</v>
      </c>
    </row>
    <row r="20574" spans="1:8" hidden="1" x14ac:dyDescent="0.35">
      <c r="A20574">
        <v>432845744</v>
      </c>
      <c r="B20574" t="s">
        <v>30859</v>
      </c>
      <c r="C20574" t="str">
        <f t="shared" si="344"/>
        <v>2023/12/08 20:02:05.000</v>
      </c>
      <c r="D20574">
        <v>1702036925000</v>
      </c>
      <c r="E20574">
        <v>1</v>
      </c>
      <c r="F20574" t="s">
        <v>72</v>
      </c>
      <c r="G20574">
        <v>0.1</v>
      </c>
      <c r="H20574" t="s">
        <v>59</v>
      </c>
    </row>
    <row r="20575" spans="1:8" hidden="1" x14ac:dyDescent="0.35">
      <c r="A20575">
        <v>17569878</v>
      </c>
      <c r="B20575" t="s">
        <v>31991</v>
      </c>
      <c r="C20575" t="str">
        <f t="shared" si="344"/>
        <v>2023/12/08 20:02:05.000</v>
      </c>
      <c r="D20575">
        <v>1702036925000</v>
      </c>
      <c r="E20575">
        <v>1</v>
      </c>
      <c r="F20575" t="s">
        <v>58</v>
      </c>
      <c r="G20575">
        <v>0</v>
      </c>
      <c r="H20575" t="s">
        <v>59</v>
      </c>
    </row>
    <row r="20576" spans="1:8" hidden="1" x14ac:dyDescent="0.35">
      <c r="A20576">
        <v>233015414</v>
      </c>
      <c r="B20576" t="s">
        <v>28377</v>
      </c>
      <c r="C20576" t="str">
        <f t="shared" si="344"/>
        <v>2023/12/08 20:02:05.000</v>
      </c>
      <c r="D20576">
        <v>1702036925000</v>
      </c>
      <c r="E20576">
        <v>1</v>
      </c>
      <c r="F20576" t="s">
        <v>58</v>
      </c>
      <c r="G20576">
        <v>0</v>
      </c>
      <c r="H20576" t="s">
        <v>59</v>
      </c>
    </row>
    <row r="20577" spans="1:8" x14ac:dyDescent="0.35">
      <c r="A20577">
        <v>2110389263</v>
      </c>
      <c r="B20577" t="s">
        <v>31997</v>
      </c>
      <c r="C20577" t="str">
        <f t="shared" si="344"/>
        <v>2023/12/08 20:02:05.078</v>
      </c>
      <c r="D20577">
        <v>1702036925078</v>
      </c>
      <c r="E20577">
        <v>0</v>
      </c>
      <c r="F20577" t="s">
        <v>19797</v>
      </c>
      <c r="H20577" t="s">
        <v>31998</v>
      </c>
    </row>
    <row r="20578" spans="1:8" hidden="1" x14ac:dyDescent="0.35">
      <c r="A20578">
        <v>281399188</v>
      </c>
      <c r="B20578" t="s">
        <v>31999</v>
      </c>
      <c r="C20578" t="str">
        <f t="shared" si="344"/>
        <v>2023/12/08 20:02:05.120</v>
      </c>
      <c r="D20578">
        <v>1702036925120</v>
      </c>
      <c r="E20578">
        <v>0</v>
      </c>
      <c r="F20578" t="s">
        <v>32000</v>
      </c>
      <c r="H20578" t="s">
        <v>32001</v>
      </c>
    </row>
    <row r="20579" spans="1:8" x14ac:dyDescent="0.35">
      <c r="A20579">
        <v>1306176802</v>
      </c>
      <c r="B20579" t="s">
        <v>32002</v>
      </c>
      <c r="C20579" t="str">
        <f t="shared" si="344"/>
        <v>2023/12/08 20:02:05.137</v>
      </c>
      <c r="D20579">
        <v>1702036925137</v>
      </c>
      <c r="E20579">
        <v>0</v>
      </c>
      <c r="F20579" t="s">
        <v>5737</v>
      </c>
      <c r="H20579" t="s">
        <v>32003</v>
      </c>
    </row>
    <row r="20580" spans="1:8" hidden="1" x14ac:dyDescent="0.35">
      <c r="A20580">
        <v>2016458331</v>
      </c>
      <c r="B20580" t="s">
        <v>32004</v>
      </c>
      <c r="C20580" t="str">
        <f t="shared" si="344"/>
        <v>2023/12/08 20:02:05.149</v>
      </c>
      <c r="D20580">
        <v>1702036925149</v>
      </c>
      <c r="E20580">
        <v>0</v>
      </c>
      <c r="F20580" t="s">
        <v>31588</v>
      </c>
      <c r="H20580" t="s">
        <v>32005</v>
      </c>
    </row>
    <row r="20581" spans="1:8" hidden="1" x14ac:dyDescent="0.35">
      <c r="A20581">
        <v>509037227</v>
      </c>
      <c r="B20581" t="s">
        <v>3509</v>
      </c>
      <c r="C20581" t="str">
        <f t="shared" si="344"/>
        <v>2023/12/08 20:02:05.159</v>
      </c>
      <c r="D20581">
        <v>1702036925159</v>
      </c>
      <c r="E20581">
        <v>0</v>
      </c>
      <c r="F20581" t="s">
        <v>3510</v>
      </c>
      <c r="H20581" t="s">
        <v>32006</v>
      </c>
    </row>
    <row r="20582" spans="1:8" hidden="1" x14ac:dyDescent="0.35">
      <c r="A20582">
        <v>73799238</v>
      </c>
      <c r="B20582" t="s">
        <v>32007</v>
      </c>
      <c r="C20582" t="str">
        <f t="shared" si="344"/>
        <v>2023/12/08 20:02:05.206</v>
      </c>
      <c r="D20582">
        <v>1702036925206</v>
      </c>
      <c r="E20582">
        <v>0</v>
      </c>
      <c r="F20582" t="s">
        <v>31588</v>
      </c>
      <c r="H20582" t="s">
        <v>32008</v>
      </c>
    </row>
    <row r="20583" spans="1:8" hidden="1" x14ac:dyDescent="0.35">
      <c r="A20583">
        <v>21864178</v>
      </c>
      <c r="B20583" t="s">
        <v>32009</v>
      </c>
      <c r="C20583" t="str">
        <f t="shared" si="344"/>
        <v>2023/12/08 20:02:05.222</v>
      </c>
      <c r="D20583">
        <v>1702036925222</v>
      </c>
      <c r="E20583">
        <v>0</v>
      </c>
      <c r="F20583" t="s">
        <v>32010</v>
      </c>
      <c r="H20583" t="s">
        <v>32011</v>
      </c>
    </row>
    <row r="20584" spans="1:8" hidden="1" x14ac:dyDescent="0.35">
      <c r="A20584">
        <v>3493275340114463</v>
      </c>
      <c r="B20584" t="s">
        <v>32012</v>
      </c>
      <c r="C20584" t="str">
        <f t="shared" ref="C20584:C20642" si="345">TEXT((D20584/1000+8*3600)/86400+70*365+19,"yyyy/mm/dd hh:mm:ss.000")</f>
        <v>2023/12/08 20:02:05.234</v>
      </c>
      <c r="D20584">
        <v>1702036925234</v>
      </c>
      <c r="E20584">
        <v>0</v>
      </c>
      <c r="F20584" t="s">
        <v>32013</v>
      </c>
      <c r="H20584" t="s">
        <v>32014</v>
      </c>
    </row>
    <row r="20585" spans="1:8" hidden="1" x14ac:dyDescent="0.35">
      <c r="A20585">
        <v>518200266</v>
      </c>
      <c r="B20585" t="s">
        <v>32015</v>
      </c>
      <c r="C20585" t="str">
        <f t="shared" si="345"/>
        <v>2023/12/08 20:02:05.272</v>
      </c>
      <c r="D20585">
        <v>1702036925272</v>
      </c>
      <c r="E20585">
        <v>0</v>
      </c>
      <c r="F20585" t="s">
        <v>31588</v>
      </c>
      <c r="H20585" t="s">
        <v>32016</v>
      </c>
    </row>
    <row r="20586" spans="1:8" hidden="1" x14ac:dyDescent="0.35">
      <c r="A20586">
        <v>1911700845</v>
      </c>
      <c r="B20586" t="s">
        <v>13544</v>
      </c>
      <c r="C20586" t="str">
        <f t="shared" si="345"/>
        <v>2023/12/08 20:02:05.274</v>
      </c>
      <c r="D20586">
        <v>1702036925274</v>
      </c>
      <c r="E20586">
        <v>0</v>
      </c>
      <c r="F20586" t="s">
        <v>32017</v>
      </c>
      <c r="H20586" t="s">
        <v>32018</v>
      </c>
    </row>
    <row r="20587" spans="1:8" hidden="1" x14ac:dyDescent="0.35">
      <c r="A20587">
        <v>322769103</v>
      </c>
      <c r="B20587" t="s">
        <v>32019</v>
      </c>
      <c r="C20587" t="str">
        <f t="shared" si="345"/>
        <v>2023/12/08 20:02:05.277</v>
      </c>
      <c r="D20587">
        <v>1702036925277</v>
      </c>
      <c r="E20587">
        <v>0</v>
      </c>
      <c r="F20587" t="s">
        <v>32020</v>
      </c>
      <c r="H20587" t="s">
        <v>32021</v>
      </c>
    </row>
    <row r="20588" spans="1:8" hidden="1" x14ac:dyDescent="0.35">
      <c r="A20588">
        <v>695776334</v>
      </c>
      <c r="B20588" t="s">
        <v>32022</v>
      </c>
      <c r="C20588" t="str">
        <f t="shared" si="345"/>
        <v>2023/12/08 20:02:05.328</v>
      </c>
      <c r="D20588">
        <v>1702036925328</v>
      </c>
      <c r="E20588">
        <v>0</v>
      </c>
      <c r="F20588" t="s">
        <v>31352</v>
      </c>
      <c r="H20588" t="s">
        <v>32023</v>
      </c>
    </row>
    <row r="20589" spans="1:8" hidden="1" x14ac:dyDescent="0.35">
      <c r="A20589">
        <v>400627976</v>
      </c>
      <c r="B20589" t="s">
        <v>1346</v>
      </c>
      <c r="C20589" t="str">
        <f t="shared" si="345"/>
        <v>2023/12/08 20:02:05.356</v>
      </c>
      <c r="D20589">
        <v>1702036925356</v>
      </c>
      <c r="E20589">
        <v>0</v>
      </c>
      <c r="F20589" t="s">
        <v>1237</v>
      </c>
      <c r="H20589" t="s">
        <v>32024</v>
      </c>
    </row>
    <row r="20590" spans="1:8" hidden="1" x14ac:dyDescent="0.35">
      <c r="A20590">
        <v>1416363253</v>
      </c>
      <c r="B20590" t="s">
        <v>32025</v>
      </c>
      <c r="C20590" t="str">
        <f t="shared" si="345"/>
        <v>2023/12/08 20:02:05.391</v>
      </c>
      <c r="D20590">
        <v>1702036925391</v>
      </c>
      <c r="E20590">
        <v>0</v>
      </c>
      <c r="F20590" t="s">
        <v>32026</v>
      </c>
      <c r="H20590" t="s">
        <v>32027</v>
      </c>
    </row>
    <row r="20591" spans="1:8" hidden="1" x14ac:dyDescent="0.35">
      <c r="A20591">
        <v>179525108</v>
      </c>
      <c r="B20591" t="s">
        <v>32028</v>
      </c>
      <c r="C20591" t="str">
        <f t="shared" si="345"/>
        <v>2023/12/08 20:02:05.395</v>
      </c>
      <c r="D20591">
        <v>1702036925395</v>
      </c>
      <c r="E20591">
        <v>0</v>
      </c>
      <c r="F20591" t="s">
        <v>32029</v>
      </c>
      <c r="H20591" t="s">
        <v>32030</v>
      </c>
    </row>
    <row r="20592" spans="1:8" hidden="1" x14ac:dyDescent="0.35">
      <c r="A20592">
        <v>3494371448064832</v>
      </c>
      <c r="B20592" t="s">
        <v>25738</v>
      </c>
      <c r="C20592" t="str">
        <f t="shared" si="345"/>
        <v>2023/12/08 20:02:05.418</v>
      </c>
      <c r="D20592">
        <v>1702036925418</v>
      </c>
      <c r="E20592">
        <v>0</v>
      </c>
      <c r="F20592" t="s">
        <v>32031</v>
      </c>
      <c r="H20592" t="s">
        <v>32032</v>
      </c>
    </row>
    <row r="20593" spans="1:8" hidden="1" x14ac:dyDescent="0.35">
      <c r="A20593">
        <v>470422043</v>
      </c>
      <c r="B20593" t="s">
        <v>27206</v>
      </c>
      <c r="C20593" t="str">
        <f t="shared" si="345"/>
        <v>2023/12/08 20:02:06.000</v>
      </c>
      <c r="D20593">
        <v>1702036926000</v>
      </c>
      <c r="E20593">
        <v>1</v>
      </c>
      <c r="F20593" t="s">
        <v>186</v>
      </c>
      <c r="G20593">
        <v>1</v>
      </c>
      <c r="H20593" t="s">
        <v>59</v>
      </c>
    </row>
    <row r="20594" spans="1:8" hidden="1" x14ac:dyDescent="0.35">
      <c r="A20594">
        <v>3493293602113714</v>
      </c>
      <c r="B20594" t="s">
        <v>18035</v>
      </c>
      <c r="C20594" t="str">
        <f t="shared" si="345"/>
        <v>2023/12/08 20:02:06.000</v>
      </c>
      <c r="D20594">
        <v>1702036926000</v>
      </c>
      <c r="E20594">
        <v>1</v>
      </c>
      <c r="F20594" t="s">
        <v>72</v>
      </c>
      <c r="G20594">
        <v>0.1</v>
      </c>
      <c r="H20594" t="s">
        <v>59</v>
      </c>
    </row>
    <row r="20595" spans="1:8" hidden="1" x14ac:dyDescent="0.35">
      <c r="A20595">
        <v>49114268</v>
      </c>
      <c r="B20595" t="s">
        <v>31216</v>
      </c>
      <c r="C20595" t="str">
        <f t="shared" si="345"/>
        <v>2023/12/08 20:02:06.000</v>
      </c>
      <c r="D20595">
        <v>1702036926000</v>
      </c>
      <c r="E20595">
        <v>1</v>
      </c>
      <c r="F20595" t="s">
        <v>72</v>
      </c>
      <c r="G20595">
        <v>0.1</v>
      </c>
      <c r="H20595" t="s">
        <v>59</v>
      </c>
    </row>
    <row r="20596" spans="1:8" hidden="1" x14ac:dyDescent="0.35">
      <c r="A20596">
        <v>595064232</v>
      </c>
      <c r="B20596" t="s">
        <v>30967</v>
      </c>
      <c r="C20596" t="str">
        <f t="shared" si="345"/>
        <v>2023/12/08 20:02:06.000</v>
      </c>
      <c r="D20596">
        <v>1702036926000</v>
      </c>
      <c r="E20596">
        <v>1</v>
      </c>
      <c r="F20596" t="s">
        <v>72</v>
      </c>
      <c r="G20596">
        <v>0.1</v>
      </c>
      <c r="H20596" t="s">
        <v>59</v>
      </c>
    </row>
    <row r="20597" spans="1:8" hidden="1" x14ac:dyDescent="0.35">
      <c r="A20597">
        <v>37694629</v>
      </c>
      <c r="B20597" t="s">
        <v>32033</v>
      </c>
      <c r="C20597" t="str">
        <f t="shared" si="345"/>
        <v>2023/12/08 20:02:06.000</v>
      </c>
      <c r="D20597">
        <v>1702036926000</v>
      </c>
      <c r="E20597">
        <v>1</v>
      </c>
      <c r="F20597" t="s">
        <v>517</v>
      </c>
      <c r="G20597">
        <v>0.1</v>
      </c>
      <c r="H20597" t="s">
        <v>59</v>
      </c>
    </row>
    <row r="20598" spans="1:8" hidden="1" x14ac:dyDescent="0.35">
      <c r="A20598">
        <v>440280078</v>
      </c>
      <c r="B20598" t="s">
        <v>32034</v>
      </c>
      <c r="C20598" t="str">
        <f t="shared" si="345"/>
        <v>2023/12/08 20:02:06.000</v>
      </c>
      <c r="D20598">
        <v>1702036926000</v>
      </c>
      <c r="E20598">
        <v>1</v>
      </c>
      <c r="F20598" t="s">
        <v>72</v>
      </c>
      <c r="G20598">
        <v>0.1</v>
      </c>
      <c r="H20598" t="s">
        <v>59</v>
      </c>
    </row>
    <row r="20599" spans="1:8" hidden="1" x14ac:dyDescent="0.35">
      <c r="A20599">
        <v>621018927</v>
      </c>
      <c r="B20599" t="s">
        <v>31517</v>
      </c>
      <c r="C20599" t="str">
        <f t="shared" si="345"/>
        <v>2023/12/08 20:02:06.000</v>
      </c>
      <c r="D20599">
        <v>1702036926000</v>
      </c>
      <c r="E20599">
        <v>1</v>
      </c>
      <c r="F20599" t="s">
        <v>72</v>
      </c>
      <c r="G20599">
        <v>0.1</v>
      </c>
      <c r="H20599" t="s">
        <v>59</v>
      </c>
    </row>
    <row r="20600" spans="1:8" hidden="1" x14ac:dyDescent="0.35">
      <c r="A20600">
        <v>146595708</v>
      </c>
      <c r="B20600" t="s">
        <v>9319</v>
      </c>
      <c r="C20600" t="str">
        <f t="shared" si="345"/>
        <v>2023/12/08 20:02:06.000</v>
      </c>
      <c r="D20600">
        <v>1702036926000</v>
      </c>
      <c r="E20600">
        <v>1</v>
      </c>
      <c r="F20600" t="s">
        <v>72</v>
      </c>
      <c r="G20600">
        <v>0.1</v>
      </c>
      <c r="H20600" t="s">
        <v>59</v>
      </c>
    </row>
    <row r="20601" spans="1:8" hidden="1" x14ac:dyDescent="0.35">
      <c r="A20601">
        <v>36250673</v>
      </c>
      <c r="B20601" t="s">
        <v>31401</v>
      </c>
      <c r="C20601" t="str">
        <f t="shared" si="345"/>
        <v>2023/12/08 20:02:06.000</v>
      </c>
      <c r="D20601">
        <v>1702036926000</v>
      </c>
      <c r="E20601">
        <v>1</v>
      </c>
      <c r="F20601" t="s">
        <v>58</v>
      </c>
      <c r="G20601">
        <v>0</v>
      </c>
      <c r="H20601" t="s">
        <v>59</v>
      </c>
    </row>
    <row r="20602" spans="1:8" x14ac:dyDescent="0.35">
      <c r="A20602">
        <v>1150134770</v>
      </c>
      <c r="B20602" t="s">
        <v>32035</v>
      </c>
      <c r="C20602" t="str">
        <f t="shared" si="345"/>
        <v>2023/12/08 20:02:06.104</v>
      </c>
      <c r="D20602">
        <v>1702036926104</v>
      </c>
      <c r="E20602">
        <v>0</v>
      </c>
      <c r="F20602" t="s">
        <v>14952</v>
      </c>
      <c r="H20602" t="s">
        <v>32036</v>
      </c>
    </row>
    <row r="20603" spans="1:8" hidden="1" x14ac:dyDescent="0.35">
      <c r="A20603">
        <v>2009673520</v>
      </c>
      <c r="B20603" t="s">
        <v>21527</v>
      </c>
      <c r="C20603" t="str">
        <f t="shared" si="345"/>
        <v>2023/12/08 20:02:06.131</v>
      </c>
      <c r="D20603">
        <v>1702036926131</v>
      </c>
      <c r="E20603">
        <v>0</v>
      </c>
      <c r="F20603" t="s">
        <v>31590</v>
      </c>
      <c r="H20603" t="s">
        <v>32037</v>
      </c>
    </row>
    <row r="20604" spans="1:8" hidden="1" x14ac:dyDescent="0.35">
      <c r="A20604">
        <v>3769968</v>
      </c>
      <c r="B20604" t="s">
        <v>32038</v>
      </c>
      <c r="C20604" t="str">
        <f t="shared" si="345"/>
        <v>2023/12/08 20:02:06.149</v>
      </c>
      <c r="D20604">
        <v>1702036926149</v>
      </c>
      <c r="E20604">
        <v>0</v>
      </c>
      <c r="F20604" t="s">
        <v>32039</v>
      </c>
      <c r="H20604" t="s">
        <v>32040</v>
      </c>
    </row>
    <row r="20605" spans="1:8" x14ac:dyDescent="0.35">
      <c r="A20605">
        <v>512918577</v>
      </c>
      <c r="B20605" t="s">
        <v>11389</v>
      </c>
      <c r="C20605" t="str">
        <f t="shared" si="345"/>
        <v>2023/12/08 20:02:06.182</v>
      </c>
      <c r="D20605">
        <v>1702036926182</v>
      </c>
      <c r="E20605">
        <v>0</v>
      </c>
      <c r="F20605" t="s">
        <v>233</v>
      </c>
      <c r="H20605" t="s">
        <v>32041</v>
      </c>
    </row>
    <row r="20606" spans="1:8" hidden="1" x14ac:dyDescent="0.35">
      <c r="A20606">
        <v>316315648</v>
      </c>
      <c r="B20606" t="s">
        <v>32042</v>
      </c>
      <c r="C20606" t="str">
        <f t="shared" si="345"/>
        <v>2023/12/08 20:02:06.224</v>
      </c>
      <c r="D20606">
        <v>1702036926224</v>
      </c>
      <c r="E20606">
        <v>0</v>
      </c>
      <c r="F20606" t="s">
        <v>16386</v>
      </c>
      <c r="H20606" t="s">
        <v>32043</v>
      </c>
    </row>
    <row r="20607" spans="1:8" hidden="1" x14ac:dyDescent="0.35">
      <c r="A20607">
        <v>1123982610</v>
      </c>
      <c r="B20607" t="s">
        <v>32044</v>
      </c>
      <c r="C20607" t="str">
        <f t="shared" si="345"/>
        <v>2023/12/08 20:02:06.231</v>
      </c>
      <c r="D20607">
        <v>1702036926231</v>
      </c>
      <c r="E20607">
        <v>0</v>
      </c>
      <c r="F20607" t="s">
        <v>32045</v>
      </c>
      <c r="H20607" t="s">
        <v>32046</v>
      </c>
    </row>
    <row r="20608" spans="1:8" hidden="1" x14ac:dyDescent="0.35">
      <c r="A20608">
        <v>1527073307</v>
      </c>
      <c r="B20608" t="s">
        <v>32047</v>
      </c>
      <c r="C20608" t="str">
        <f t="shared" si="345"/>
        <v>2023/12/08 20:02:06.245</v>
      </c>
      <c r="D20608">
        <v>1702036926245</v>
      </c>
      <c r="E20608">
        <v>0</v>
      </c>
      <c r="F20608" t="s">
        <v>32048</v>
      </c>
      <c r="H20608" t="s">
        <v>32049</v>
      </c>
    </row>
    <row r="20609" spans="1:8" x14ac:dyDescent="0.35">
      <c r="A20609">
        <v>1606749258</v>
      </c>
      <c r="B20609" t="s">
        <v>30728</v>
      </c>
      <c r="C20609" t="str">
        <f t="shared" si="345"/>
        <v>2023/12/08 20:02:06.260</v>
      </c>
      <c r="D20609">
        <v>1702036926260</v>
      </c>
      <c r="E20609">
        <v>0</v>
      </c>
      <c r="F20609" t="s">
        <v>429</v>
      </c>
      <c r="H20609" t="s">
        <v>32050</v>
      </c>
    </row>
    <row r="20610" spans="1:8" hidden="1" x14ac:dyDescent="0.35">
      <c r="A20610">
        <v>413043587</v>
      </c>
      <c r="B20610" t="s">
        <v>6947</v>
      </c>
      <c r="C20610" t="str">
        <f t="shared" si="345"/>
        <v>2023/12/08 20:02:06.270</v>
      </c>
      <c r="D20610">
        <v>1702036926270</v>
      </c>
      <c r="E20610">
        <v>0</v>
      </c>
      <c r="F20610" t="s">
        <v>32051</v>
      </c>
      <c r="H20610" t="s">
        <v>32052</v>
      </c>
    </row>
    <row r="20611" spans="1:8" hidden="1" x14ac:dyDescent="0.35">
      <c r="A20611">
        <v>1434414638</v>
      </c>
      <c r="B20611" t="s">
        <v>14470</v>
      </c>
      <c r="C20611" t="str">
        <f t="shared" si="345"/>
        <v>2023/12/08 20:02:06.283</v>
      </c>
      <c r="D20611">
        <v>1702036926283</v>
      </c>
      <c r="E20611">
        <v>0</v>
      </c>
      <c r="F20611" t="s">
        <v>23514</v>
      </c>
      <c r="H20611" t="s">
        <v>32053</v>
      </c>
    </row>
    <row r="20612" spans="1:8" hidden="1" x14ac:dyDescent="0.35">
      <c r="A20612">
        <v>1716041823</v>
      </c>
      <c r="B20612" t="s">
        <v>32054</v>
      </c>
      <c r="C20612" t="str">
        <f t="shared" si="345"/>
        <v>2023/12/08 20:02:06.289</v>
      </c>
      <c r="D20612">
        <v>1702036926289</v>
      </c>
      <c r="E20612">
        <v>0</v>
      </c>
      <c r="F20612" t="s">
        <v>30</v>
      </c>
      <c r="H20612" t="s">
        <v>32055</v>
      </c>
    </row>
    <row r="20613" spans="1:8" hidden="1" x14ac:dyDescent="0.35">
      <c r="A20613">
        <v>1531791752</v>
      </c>
      <c r="B20613" t="s">
        <v>10030</v>
      </c>
      <c r="C20613" t="str">
        <f t="shared" si="345"/>
        <v>2023/12/08 20:02:06.289</v>
      </c>
      <c r="D20613">
        <v>1702036926289</v>
      </c>
      <c r="E20613">
        <v>0</v>
      </c>
      <c r="F20613" t="s">
        <v>32056</v>
      </c>
      <c r="H20613" t="s">
        <v>32057</v>
      </c>
    </row>
    <row r="20614" spans="1:8" hidden="1" x14ac:dyDescent="0.35">
      <c r="A20614">
        <v>345240025</v>
      </c>
      <c r="B20614" t="s">
        <v>32058</v>
      </c>
      <c r="C20614" t="str">
        <f t="shared" si="345"/>
        <v>2023/12/08 20:02:06.312</v>
      </c>
      <c r="D20614">
        <v>1702036926312</v>
      </c>
      <c r="E20614">
        <v>0</v>
      </c>
      <c r="F20614" t="s">
        <v>32059</v>
      </c>
      <c r="H20614" t="s">
        <v>32060</v>
      </c>
    </row>
    <row r="20615" spans="1:8" hidden="1" x14ac:dyDescent="0.35">
      <c r="A20615">
        <v>1902193918</v>
      </c>
      <c r="B20615" t="s">
        <v>32061</v>
      </c>
      <c r="C20615" t="str">
        <f t="shared" si="345"/>
        <v>2023/12/08 20:02:06.327</v>
      </c>
      <c r="D20615">
        <v>1702036926327</v>
      </c>
      <c r="E20615">
        <v>0</v>
      </c>
      <c r="F20615" t="s">
        <v>32062</v>
      </c>
      <c r="H20615" t="s">
        <v>32063</v>
      </c>
    </row>
    <row r="20616" spans="1:8" hidden="1" x14ac:dyDescent="0.35">
      <c r="A20616">
        <v>1220796820</v>
      </c>
      <c r="B20616" t="s">
        <v>24298</v>
      </c>
      <c r="C20616" t="str">
        <f t="shared" si="345"/>
        <v>2023/12/08 20:02:06.371</v>
      </c>
      <c r="D20616">
        <v>1702036926371</v>
      </c>
      <c r="E20616">
        <v>0</v>
      </c>
      <c r="F20616" t="s">
        <v>1125</v>
      </c>
      <c r="H20616" t="s">
        <v>32064</v>
      </c>
    </row>
    <row r="20617" spans="1:8" hidden="1" x14ac:dyDescent="0.35">
      <c r="A20617">
        <v>182429608</v>
      </c>
      <c r="B20617" t="s">
        <v>32066</v>
      </c>
      <c r="C20617" t="str">
        <f t="shared" si="345"/>
        <v>2023/12/08 20:02:07.000</v>
      </c>
      <c r="D20617">
        <v>1702036927000</v>
      </c>
      <c r="E20617">
        <v>1</v>
      </c>
      <c r="F20617" t="s">
        <v>186</v>
      </c>
      <c r="G20617">
        <v>1</v>
      </c>
      <c r="H20617" t="s">
        <v>59</v>
      </c>
    </row>
    <row r="20618" spans="1:8" hidden="1" x14ac:dyDescent="0.35">
      <c r="A20618">
        <v>3493293602113714</v>
      </c>
      <c r="B20618" t="s">
        <v>18035</v>
      </c>
      <c r="C20618" t="str">
        <f t="shared" si="345"/>
        <v>2023/12/08 20:02:07.000</v>
      </c>
      <c r="D20618">
        <v>1702036927000</v>
      </c>
      <c r="E20618">
        <v>1</v>
      </c>
      <c r="F20618" t="s">
        <v>72</v>
      </c>
      <c r="G20618">
        <v>0.1</v>
      </c>
      <c r="H20618" t="s">
        <v>59</v>
      </c>
    </row>
    <row r="20619" spans="1:8" hidden="1" x14ac:dyDescent="0.35">
      <c r="A20619">
        <v>10955075</v>
      </c>
      <c r="B20619" t="s">
        <v>32065</v>
      </c>
      <c r="C20619" t="str">
        <f t="shared" si="345"/>
        <v>2023/12/08 20:02:07.000</v>
      </c>
      <c r="D20619">
        <v>1702036927000</v>
      </c>
      <c r="E20619">
        <v>1</v>
      </c>
      <c r="F20619" t="s">
        <v>72</v>
      </c>
      <c r="G20619">
        <v>0.1</v>
      </c>
      <c r="H20619" t="s">
        <v>59</v>
      </c>
    </row>
    <row r="20620" spans="1:8" hidden="1" x14ac:dyDescent="0.35">
      <c r="A20620">
        <v>431533752</v>
      </c>
      <c r="B20620" t="s">
        <v>32067</v>
      </c>
      <c r="C20620" t="str">
        <f t="shared" si="345"/>
        <v>2023/12/08 20:02:07.000</v>
      </c>
      <c r="D20620">
        <v>1702036927000</v>
      </c>
      <c r="E20620">
        <v>1</v>
      </c>
      <c r="F20620" t="s">
        <v>72</v>
      </c>
      <c r="G20620">
        <v>0.1</v>
      </c>
      <c r="H20620" t="s">
        <v>59</v>
      </c>
    </row>
    <row r="20621" spans="1:8" hidden="1" x14ac:dyDescent="0.35">
      <c r="A20621">
        <v>586712617</v>
      </c>
      <c r="B20621" t="s">
        <v>32068</v>
      </c>
      <c r="C20621" t="str">
        <f t="shared" si="345"/>
        <v>2023/12/08 20:02:07.000</v>
      </c>
      <c r="D20621">
        <v>1702036927000</v>
      </c>
      <c r="E20621">
        <v>1</v>
      </c>
      <c r="F20621" t="s">
        <v>517</v>
      </c>
      <c r="G20621">
        <v>0.1</v>
      </c>
      <c r="H20621" t="s">
        <v>59</v>
      </c>
    </row>
    <row r="20622" spans="1:8" hidden="1" x14ac:dyDescent="0.35">
      <c r="A20622">
        <v>2065301245</v>
      </c>
      <c r="B20622" t="s">
        <v>32069</v>
      </c>
      <c r="C20622" t="str">
        <f t="shared" si="345"/>
        <v>2023/12/08 20:02:07.000</v>
      </c>
      <c r="D20622">
        <v>1702036927000</v>
      </c>
      <c r="E20622">
        <v>1</v>
      </c>
      <c r="F20622" t="s">
        <v>72</v>
      </c>
      <c r="G20622">
        <v>0.1</v>
      </c>
      <c r="H20622" t="s">
        <v>59</v>
      </c>
    </row>
    <row r="20623" spans="1:8" hidden="1" x14ac:dyDescent="0.35">
      <c r="A20623">
        <v>595064232</v>
      </c>
      <c r="B20623" t="s">
        <v>30967</v>
      </c>
      <c r="C20623" t="str">
        <f t="shared" si="345"/>
        <v>2023/12/08 20:02:07.000</v>
      </c>
      <c r="D20623">
        <v>1702036927000</v>
      </c>
      <c r="E20623">
        <v>1</v>
      </c>
      <c r="F20623" t="s">
        <v>72</v>
      </c>
      <c r="G20623">
        <v>0.1</v>
      </c>
      <c r="H20623" t="s">
        <v>59</v>
      </c>
    </row>
    <row r="20624" spans="1:8" hidden="1" x14ac:dyDescent="0.35">
      <c r="A20624">
        <v>242092270</v>
      </c>
      <c r="B20624" t="s">
        <v>28929</v>
      </c>
      <c r="C20624" t="str">
        <f t="shared" si="345"/>
        <v>2023/12/08 20:02:07.000</v>
      </c>
      <c r="D20624">
        <v>1702036927000</v>
      </c>
      <c r="E20624">
        <v>1</v>
      </c>
      <c r="F20624" t="s">
        <v>72</v>
      </c>
      <c r="G20624">
        <v>0.1</v>
      </c>
      <c r="H20624" t="s">
        <v>59</v>
      </c>
    </row>
    <row r="20625" spans="1:8" hidden="1" x14ac:dyDescent="0.35">
      <c r="A20625">
        <v>440280078</v>
      </c>
      <c r="B20625" t="s">
        <v>32034</v>
      </c>
      <c r="C20625" t="str">
        <f t="shared" si="345"/>
        <v>2023/12/08 20:02:07.000</v>
      </c>
      <c r="D20625">
        <v>1702036927000</v>
      </c>
      <c r="E20625">
        <v>1</v>
      </c>
      <c r="F20625" t="s">
        <v>72</v>
      </c>
      <c r="G20625">
        <v>0.1</v>
      </c>
      <c r="H20625" t="s">
        <v>59</v>
      </c>
    </row>
    <row r="20626" spans="1:8" hidden="1" x14ac:dyDescent="0.35">
      <c r="A20626">
        <v>621018927</v>
      </c>
      <c r="B20626" t="s">
        <v>31517</v>
      </c>
      <c r="C20626" t="str">
        <f t="shared" si="345"/>
        <v>2023/12/08 20:02:07.000</v>
      </c>
      <c r="D20626">
        <v>1702036927000</v>
      </c>
      <c r="E20626">
        <v>1</v>
      </c>
      <c r="F20626" t="s">
        <v>72</v>
      </c>
      <c r="G20626">
        <v>0.1</v>
      </c>
      <c r="H20626" t="s">
        <v>59</v>
      </c>
    </row>
    <row r="20627" spans="1:8" hidden="1" x14ac:dyDescent="0.35">
      <c r="A20627">
        <v>1911208603</v>
      </c>
      <c r="B20627" t="s">
        <v>32070</v>
      </c>
      <c r="C20627" t="str">
        <f t="shared" si="345"/>
        <v>2023/12/08 20:02:07.156</v>
      </c>
      <c r="D20627">
        <v>1702036927156</v>
      </c>
      <c r="E20627">
        <v>0</v>
      </c>
      <c r="F20627" t="s">
        <v>28454</v>
      </c>
      <c r="H20627" t="s">
        <v>32071</v>
      </c>
    </row>
    <row r="20628" spans="1:8" hidden="1" x14ac:dyDescent="0.35">
      <c r="A20628">
        <v>197629279</v>
      </c>
      <c r="B20628" t="s">
        <v>20230</v>
      </c>
      <c r="C20628" t="str">
        <f t="shared" si="345"/>
        <v>2023/12/08 20:02:07.171</v>
      </c>
      <c r="D20628">
        <v>1702036927171</v>
      </c>
      <c r="E20628">
        <v>0</v>
      </c>
      <c r="F20628" t="s">
        <v>31588</v>
      </c>
      <c r="H20628" t="s">
        <v>32072</v>
      </c>
    </row>
    <row r="20629" spans="1:8" hidden="1" x14ac:dyDescent="0.35">
      <c r="A20629">
        <v>518152118</v>
      </c>
      <c r="B20629" t="s">
        <v>21472</v>
      </c>
      <c r="C20629" t="str">
        <f t="shared" si="345"/>
        <v>2023/12/08 20:02:07.176</v>
      </c>
      <c r="D20629">
        <v>1702036927176</v>
      </c>
      <c r="E20629">
        <v>0</v>
      </c>
      <c r="F20629" t="s">
        <v>32073</v>
      </c>
      <c r="H20629" t="s">
        <v>32074</v>
      </c>
    </row>
    <row r="20630" spans="1:8" hidden="1" x14ac:dyDescent="0.35">
      <c r="A20630">
        <v>18731741</v>
      </c>
      <c r="B20630" t="s">
        <v>7191</v>
      </c>
      <c r="C20630" t="str">
        <f t="shared" si="345"/>
        <v>2023/12/08 20:02:07.200</v>
      </c>
      <c r="D20630">
        <v>1702036927200</v>
      </c>
      <c r="E20630">
        <v>0</v>
      </c>
      <c r="F20630" t="s">
        <v>32075</v>
      </c>
      <c r="H20630" t="s">
        <v>32076</v>
      </c>
    </row>
    <row r="20631" spans="1:8" hidden="1" x14ac:dyDescent="0.35">
      <c r="A20631">
        <v>1888770752</v>
      </c>
      <c r="B20631" t="s">
        <v>32077</v>
      </c>
      <c r="C20631" t="str">
        <f t="shared" si="345"/>
        <v>2023/12/08 20:02:07.225</v>
      </c>
      <c r="D20631">
        <v>1702036927225</v>
      </c>
      <c r="E20631">
        <v>0</v>
      </c>
      <c r="F20631" t="s">
        <v>32078</v>
      </c>
      <c r="H20631" t="s">
        <v>32079</v>
      </c>
    </row>
    <row r="20632" spans="1:8" hidden="1" x14ac:dyDescent="0.35">
      <c r="A20632">
        <v>4974860</v>
      </c>
      <c r="B20632" t="s">
        <v>3107</v>
      </c>
      <c r="C20632" t="str">
        <f t="shared" si="345"/>
        <v>2023/12/08 20:02:07.242</v>
      </c>
      <c r="D20632">
        <v>1702036927242</v>
      </c>
      <c r="E20632">
        <v>0</v>
      </c>
      <c r="F20632" t="s">
        <v>32080</v>
      </c>
      <c r="H20632" t="s">
        <v>32081</v>
      </c>
    </row>
    <row r="20633" spans="1:8" hidden="1" x14ac:dyDescent="0.35">
      <c r="A20633">
        <v>582956339</v>
      </c>
      <c r="B20633" t="s">
        <v>32082</v>
      </c>
      <c r="C20633" t="str">
        <f t="shared" si="345"/>
        <v>2023/12/08 20:02:07.244</v>
      </c>
      <c r="D20633">
        <v>1702036927244</v>
      </c>
      <c r="E20633">
        <v>0</v>
      </c>
      <c r="F20633" t="s">
        <v>32083</v>
      </c>
      <c r="H20633" t="s">
        <v>32084</v>
      </c>
    </row>
    <row r="20634" spans="1:8" hidden="1" x14ac:dyDescent="0.35">
      <c r="A20634">
        <v>11660281</v>
      </c>
      <c r="B20634" t="s">
        <v>32085</v>
      </c>
      <c r="C20634" t="str">
        <f t="shared" si="345"/>
        <v>2023/12/08 20:02:07.282</v>
      </c>
      <c r="D20634">
        <v>1702036927282</v>
      </c>
      <c r="E20634">
        <v>0</v>
      </c>
      <c r="F20634" t="s">
        <v>32086</v>
      </c>
      <c r="H20634" t="s">
        <v>32087</v>
      </c>
    </row>
    <row r="20635" spans="1:8" hidden="1" x14ac:dyDescent="0.35">
      <c r="A20635">
        <v>488458870</v>
      </c>
      <c r="B20635" t="s">
        <v>32088</v>
      </c>
      <c r="C20635" t="str">
        <f t="shared" si="345"/>
        <v>2023/12/08 20:02:07.301</v>
      </c>
      <c r="D20635">
        <v>1702036927301</v>
      </c>
      <c r="E20635">
        <v>0</v>
      </c>
      <c r="F20635" t="s">
        <v>32089</v>
      </c>
      <c r="H20635" t="s">
        <v>32090</v>
      </c>
    </row>
    <row r="20636" spans="1:8" hidden="1" x14ac:dyDescent="0.35">
      <c r="A20636">
        <v>492762644</v>
      </c>
      <c r="B20636" t="s">
        <v>29580</v>
      </c>
      <c r="C20636" t="str">
        <f t="shared" si="345"/>
        <v>2023/12/08 20:02:07.313</v>
      </c>
      <c r="D20636">
        <v>1702036927313</v>
      </c>
      <c r="E20636">
        <v>0</v>
      </c>
      <c r="F20636" t="s">
        <v>9743</v>
      </c>
      <c r="H20636" t="s">
        <v>32091</v>
      </c>
    </row>
    <row r="20637" spans="1:8" hidden="1" x14ac:dyDescent="0.35">
      <c r="A20637">
        <v>21321466</v>
      </c>
      <c r="B20637" t="s">
        <v>32092</v>
      </c>
      <c r="C20637" t="str">
        <f t="shared" si="345"/>
        <v>2023/12/08 20:02:07.316</v>
      </c>
      <c r="D20637">
        <v>1702036927316</v>
      </c>
      <c r="E20637">
        <v>0</v>
      </c>
      <c r="F20637" t="s">
        <v>32093</v>
      </c>
      <c r="H20637" t="s">
        <v>32094</v>
      </c>
    </row>
    <row r="20638" spans="1:8" hidden="1" x14ac:dyDescent="0.35">
      <c r="A20638">
        <v>1934695555</v>
      </c>
      <c r="B20638" t="s">
        <v>14216</v>
      </c>
      <c r="C20638" t="str">
        <f t="shared" si="345"/>
        <v>2023/12/08 20:02:07.319</v>
      </c>
      <c r="D20638">
        <v>1702036927319</v>
      </c>
      <c r="E20638">
        <v>0</v>
      </c>
      <c r="F20638" t="s">
        <v>32095</v>
      </c>
      <c r="H20638" t="s">
        <v>32096</v>
      </c>
    </row>
    <row r="20639" spans="1:8" hidden="1" x14ac:dyDescent="0.35">
      <c r="A20639">
        <v>406303858</v>
      </c>
      <c r="B20639" t="s">
        <v>32097</v>
      </c>
      <c r="C20639" t="str">
        <f t="shared" si="345"/>
        <v>2023/12/08 20:02:07.324</v>
      </c>
      <c r="D20639">
        <v>1702036927324</v>
      </c>
      <c r="E20639">
        <v>0</v>
      </c>
      <c r="F20639" t="s">
        <v>32098</v>
      </c>
      <c r="H20639" t="s">
        <v>32099</v>
      </c>
    </row>
    <row r="20640" spans="1:8" hidden="1" x14ac:dyDescent="0.35">
      <c r="A20640">
        <v>2768535</v>
      </c>
      <c r="B20640" t="s">
        <v>17343</v>
      </c>
      <c r="C20640" t="str">
        <f t="shared" si="345"/>
        <v>2023/12/08 20:02:07.335</v>
      </c>
      <c r="D20640">
        <v>1702036927335</v>
      </c>
      <c r="E20640">
        <v>0</v>
      </c>
      <c r="F20640" t="s">
        <v>31519</v>
      </c>
      <c r="H20640" t="s">
        <v>32100</v>
      </c>
    </row>
    <row r="20641" spans="1:8" hidden="1" x14ac:dyDescent="0.35">
      <c r="A20641">
        <v>14804417</v>
      </c>
      <c r="B20641" t="s">
        <v>32101</v>
      </c>
      <c r="C20641" t="str">
        <f t="shared" si="345"/>
        <v>2023/12/08 20:02:07.339</v>
      </c>
      <c r="D20641">
        <v>1702036927339</v>
      </c>
      <c r="E20641">
        <v>0</v>
      </c>
      <c r="F20641" t="s">
        <v>32102</v>
      </c>
      <c r="H20641" t="s">
        <v>32103</v>
      </c>
    </row>
    <row r="20642" spans="1:8" hidden="1" x14ac:dyDescent="0.35">
      <c r="A20642">
        <v>3546583492725115</v>
      </c>
      <c r="B20642" t="s">
        <v>13815</v>
      </c>
      <c r="C20642" t="str">
        <f t="shared" si="345"/>
        <v>2023/12/08 20:02:07.353</v>
      </c>
      <c r="D20642">
        <v>1702036927353</v>
      </c>
      <c r="E20642">
        <v>0</v>
      </c>
      <c r="F20642" t="s">
        <v>32104</v>
      </c>
      <c r="H20642" t="s">
        <v>32105</v>
      </c>
    </row>
    <row r="20643" spans="1:8" hidden="1" x14ac:dyDescent="0.35">
      <c r="A20643">
        <v>1164292805</v>
      </c>
      <c r="B20643" t="s">
        <v>32106</v>
      </c>
      <c r="C20643" t="str">
        <f t="shared" ref="C20643:C20702" si="346">TEXT((D20643/1000+8*3600)/86400+70*365+19,"yyyy/mm/dd hh:mm:ss.000")</f>
        <v>2023/12/08 20:02:07.362</v>
      </c>
      <c r="D20643">
        <v>1702036927362</v>
      </c>
      <c r="E20643">
        <v>0</v>
      </c>
      <c r="F20643" t="s">
        <v>948</v>
      </c>
      <c r="H20643" t="s">
        <v>32107</v>
      </c>
    </row>
    <row r="20644" spans="1:8" hidden="1" x14ac:dyDescent="0.35">
      <c r="A20644">
        <v>1659215201</v>
      </c>
      <c r="B20644" t="s">
        <v>32111</v>
      </c>
      <c r="C20644" t="str">
        <f t="shared" si="346"/>
        <v>2023/12/08 20:02:08.000</v>
      </c>
      <c r="D20644">
        <v>1702036928000</v>
      </c>
      <c r="E20644">
        <v>1</v>
      </c>
      <c r="F20644" t="s">
        <v>186</v>
      </c>
      <c r="G20644">
        <v>1</v>
      </c>
      <c r="H20644" t="s">
        <v>59</v>
      </c>
    </row>
    <row r="20645" spans="1:8" hidden="1" x14ac:dyDescent="0.35">
      <c r="A20645">
        <v>64668691</v>
      </c>
      <c r="B20645" t="s">
        <v>32109</v>
      </c>
      <c r="C20645" t="str">
        <f t="shared" si="346"/>
        <v>2023/12/08 20:02:08.000</v>
      </c>
      <c r="D20645">
        <v>1702036928000</v>
      </c>
      <c r="E20645">
        <v>1</v>
      </c>
      <c r="F20645" t="s">
        <v>72</v>
      </c>
      <c r="G20645">
        <v>0.1</v>
      </c>
      <c r="H20645" t="s">
        <v>59</v>
      </c>
    </row>
    <row r="20646" spans="1:8" hidden="1" x14ac:dyDescent="0.35">
      <c r="A20646">
        <v>323077804</v>
      </c>
      <c r="B20646" t="s">
        <v>32110</v>
      </c>
      <c r="C20646" t="str">
        <f t="shared" si="346"/>
        <v>2023/12/08 20:02:08.000</v>
      </c>
      <c r="D20646">
        <v>1702036928000</v>
      </c>
      <c r="E20646">
        <v>1</v>
      </c>
      <c r="F20646" t="s">
        <v>517</v>
      </c>
      <c r="G20646">
        <v>0.1</v>
      </c>
      <c r="H20646" t="s">
        <v>59</v>
      </c>
    </row>
    <row r="20647" spans="1:8" hidden="1" x14ac:dyDescent="0.35">
      <c r="A20647">
        <v>595064232</v>
      </c>
      <c r="B20647" t="s">
        <v>30967</v>
      </c>
      <c r="C20647" t="str">
        <f t="shared" si="346"/>
        <v>2023/12/08 20:02:08.000</v>
      </c>
      <c r="D20647">
        <v>1702036928000</v>
      </c>
      <c r="E20647">
        <v>1</v>
      </c>
      <c r="F20647" t="s">
        <v>72</v>
      </c>
      <c r="G20647">
        <v>0.1</v>
      </c>
      <c r="H20647" t="s">
        <v>59</v>
      </c>
    </row>
    <row r="20648" spans="1:8" hidden="1" x14ac:dyDescent="0.35">
      <c r="A20648">
        <v>245743169</v>
      </c>
      <c r="B20648" t="s">
        <v>31994</v>
      </c>
      <c r="C20648" t="str">
        <f t="shared" si="346"/>
        <v>2023/12/08 20:02:08.000</v>
      </c>
      <c r="D20648">
        <v>1702036928000</v>
      </c>
      <c r="E20648">
        <v>1</v>
      </c>
      <c r="F20648" t="s">
        <v>72</v>
      </c>
      <c r="G20648">
        <v>0.1</v>
      </c>
      <c r="H20648" t="s">
        <v>59</v>
      </c>
    </row>
    <row r="20649" spans="1:8" hidden="1" x14ac:dyDescent="0.35">
      <c r="A20649">
        <v>440280078</v>
      </c>
      <c r="B20649" t="s">
        <v>32034</v>
      </c>
      <c r="C20649" t="str">
        <f t="shared" si="346"/>
        <v>2023/12/08 20:02:08.000</v>
      </c>
      <c r="D20649">
        <v>1702036928000</v>
      </c>
      <c r="E20649">
        <v>1</v>
      </c>
      <c r="F20649" t="s">
        <v>72</v>
      </c>
      <c r="G20649">
        <v>0.1</v>
      </c>
      <c r="H20649" t="s">
        <v>59</v>
      </c>
    </row>
    <row r="20650" spans="1:8" hidden="1" x14ac:dyDescent="0.35">
      <c r="A20650">
        <v>621018927</v>
      </c>
      <c r="B20650" t="s">
        <v>31517</v>
      </c>
      <c r="C20650" t="str">
        <f t="shared" si="346"/>
        <v>2023/12/08 20:02:08.000</v>
      </c>
      <c r="D20650">
        <v>1702036928000</v>
      </c>
      <c r="E20650">
        <v>1</v>
      </c>
      <c r="F20650" t="s">
        <v>72</v>
      </c>
      <c r="G20650">
        <v>0.1</v>
      </c>
      <c r="H20650" t="s">
        <v>59</v>
      </c>
    </row>
    <row r="20651" spans="1:8" hidden="1" x14ac:dyDescent="0.35">
      <c r="A20651">
        <v>146595708</v>
      </c>
      <c r="B20651" t="s">
        <v>9319</v>
      </c>
      <c r="C20651" t="str">
        <f t="shared" si="346"/>
        <v>2023/12/08 20:02:08.000</v>
      </c>
      <c r="D20651">
        <v>1702036928000</v>
      </c>
      <c r="E20651">
        <v>1</v>
      </c>
      <c r="F20651" t="s">
        <v>72</v>
      </c>
      <c r="G20651">
        <v>0.1</v>
      </c>
      <c r="H20651" t="s">
        <v>59</v>
      </c>
    </row>
    <row r="20652" spans="1:8" hidden="1" x14ac:dyDescent="0.35">
      <c r="A20652">
        <v>89393226</v>
      </c>
      <c r="B20652" t="s">
        <v>12780</v>
      </c>
      <c r="C20652" t="str">
        <f t="shared" si="346"/>
        <v>2023/12/08 20:02:08.000</v>
      </c>
      <c r="D20652">
        <v>1702036928000</v>
      </c>
      <c r="E20652">
        <v>1</v>
      </c>
      <c r="F20652" t="s">
        <v>16515</v>
      </c>
      <c r="G20652">
        <v>0</v>
      </c>
      <c r="H20652" t="s">
        <v>59</v>
      </c>
    </row>
    <row r="20653" spans="1:8" hidden="1" x14ac:dyDescent="0.35">
      <c r="A20653">
        <v>36250673</v>
      </c>
      <c r="B20653" t="s">
        <v>31401</v>
      </c>
      <c r="C20653" t="str">
        <f t="shared" si="346"/>
        <v>2023/12/08 20:02:08.000</v>
      </c>
      <c r="D20653">
        <v>1702036928000</v>
      </c>
      <c r="E20653">
        <v>1</v>
      </c>
      <c r="F20653" t="s">
        <v>58</v>
      </c>
      <c r="G20653">
        <v>0</v>
      </c>
      <c r="H20653" t="s">
        <v>59</v>
      </c>
    </row>
    <row r="20654" spans="1:8" hidden="1" x14ac:dyDescent="0.35">
      <c r="A20654">
        <v>3493121159596816</v>
      </c>
      <c r="B20654" t="s">
        <v>32112</v>
      </c>
      <c r="C20654" t="str">
        <f t="shared" si="346"/>
        <v>2023/12/08 20:02:08.140</v>
      </c>
      <c r="D20654">
        <v>1702036928140</v>
      </c>
      <c r="E20654">
        <v>0</v>
      </c>
      <c r="F20654" t="s">
        <v>438</v>
      </c>
      <c r="H20654" t="s">
        <v>32113</v>
      </c>
    </row>
    <row r="20655" spans="1:8" hidden="1" x14ac:dyDescent="0.35">
      <c r="A20655">
        <v>651615168</v>
      </c>
      <c r="B20655" t="s">
        <v>32114</v>
      </c>
      <c r="C20655" t="str">
        <f t="shared" si="346"/>
        <v>2023/12/08 20:02:08.147</v>
      </c>
      <c r="D20655">
        <v>1702036928147</v>
      </c>
      <c r="E20655">
        <v>0</v>
      </c>
      <c r="F20655" t="s">
        <v>32115</v>
      </c>
      <c r="H20655" t="s">
        <v>32116</v>
      </c>
    </row>
    <row r="20656" spans="1:8" hidden="1" x14ac:dyDescent="0.35">
      <c r="A20656">
        <v>3493270629911287</v>
      </c>
      <c r="B20656" t="s">
        <v>32117</v>
      </c>
      <c r="C20656" t="str">
        <f t="shared" si="346"/>
        <v>2023/12/08 20:02:08.151</v>
      </c>
      <c r="D20656">
        <v>1702036928151</v>
      </c>
      <c r="E20656">
        <v>0</v>
      </c>
      <c r="F20656" t="s">
        <v>32118</v>
      </c>
      <c r="H20656" t="s">
        <v>32119</v>
      </c>
    </row>
    <row r="20657" spans="1:8" hidden="1" x14ac:dyDescent="0.35">
      <c r="A20657">
        <v>491806204</v>
      </c>
      <c r="B20657" t="s">
        <v>32120</v>
      </c>
      <c r="C20657" t="str">
        <f t="shared" si="346"/>
        <v>2023/12/08 20:02:08.175</v>
      </c>
      <c r="D20657">
        <v>1702036928175</v>
      </c>
      <c r="E20657">
        <v>0</v>
      </c>
      <c r="F20657" t="s">
        <v>17202</v>
      </c>
      <c r="H20657" t="s">
        <v>32121</v>
      </c>
    </row>
    <row r="20658" spans="1:8" hidden="1" x14ac:dyDescent="0.35">
      <c r="A20658">
        <v>3493124670229329</v>
      </c>
      <c r="B20658" t="s">
        <v>32122</v>
      </c>
      <c r="C20658" t="str">
        <f t="shared" si="346"/>
        <v>2023/12/08 20:02:08.201</v>
      </c>
      <c r="D20658">
        <v>1702036928201</v>
      </c>
      <c r="E20658">
        <v>0</v>
      </c>
      <c r="F20658" t="s">
        <v>32123</v>
      </c>
      <c r="H20658" t="s">
        <v>32124</v>
      </c>
    </row>
    <row r="20659" spans="1:8" hidden="1" x14ac:dyDescent="0.35">
      <c r="A20659">
        <v>433993874</v>
      </c>
      <c r="B20659" t="s">
        <v>32125</v>
      </c>
      <c r="C20659" t="str">
        <f t="shared" si="346"/>
        <v>2023/12/08 20:02:08.211</v>
      </c>
      <c r="D20659">
        <v>1702036928211</v>
      </c>
      <c r="E20659">
        <v>0</v>
      </c>
      <c r="F20659" t="s">
        <v>32126</v>
      </c>
      <c r="H20659" t="s">
        <v>32127</v>
      </c>
    </row>
    <row r="20660" spans="1:8" hidden="1" x14ac:dyDescent="0.35">
      <c r="A20660">
        <v>7244644</v>
      </c>
      <c r="B20660" t="s">
        <v>136</v>
      </c>
      <c r="C20660" t="str">
        <f t="shared" si="346"/>
        <v>2023/12/08 20:02:08.256</v>
      </c>
      <c r="D20660">
        <v>1702036928256</v>
      </c>
      <c r="E20660">
        <v>0</v>
      </c>
      <c r="F20660" t="s">
        <v>31365</v>
      </c>
      <c r="H20660" t="s">
        <v>32128</v>
      </c>
    </row>
    <row r="20661" spans="1:8" hidden="1" x14ac:dyDescent="0.35">
      <c r="A20661">
        <v>1370353548</v>
      </c>
      <c r="B20661" t="s">
        <v>32129</v>
      </c>
      <c r="C20661" t="str">
        <f t="shared" si="346"/>
        <v>2023/12/08 20:02:08.284</v>
      </c>
      <c r="D20661">
        <v>1702036928284</v>
      </c>
      <c r="E20661">
        <v>0</v>
      </c>
      <c r="F20661" t="s">
        <v>438</v>
      </c>
      <c r="H20661" t="s">
        <v>32130</v>
      </c>
    </row>
    <row r="20662" spans="1:8" hidden="1" x14ac:dyDescent="0.35">
      <c r="A20662">
        <v>10667751</v>
      </c>
      <c r="B20662" t="s">
        <v>32131</v>
      </c>
      <c r="C20662" t="str">
        <f t="shared" si="346"/>
        <v>2023/12/08 20:02:08.289</v>
      </c>
      <c r="D20662">
        <v>1702036928289</v>
      </c>
      <c r="E20662">
        <v>0</v>
      </c>
      <c r="F20662" t="s">
        <v>32132</v>
      </c>
      <c r="H20662" t="s">
        <v>32133</v>
      </c>
    </row>
    <row r="20663" spans="1:8" hidden="1" x14ac:dyDescent="0.35">
      <c r="A20663">
        <v>272555547</v>
      </c>
      <c r="B20663" t="s">
        <v>32134</v>
      </c>
      <c r="C20663" t="str">
        <f t="shared" si="346"/>
        <v>2023/12/08 20:02:08.289</v>
      </c>
      <c r="D20663">
        <v>1702036928289</v>
      </c>
      <c r="E20663">
        <v>0</v>
      </c>
      <c r="F20663" t="s">
        <v>11663</v>
      </c>
      <c r="H20663" t="s">
        <v>32135</v>
      </c>
    </row>
    <row r="20664" spans="1:8" hidden="1" x14ac:dyDescent="0.35">
      <c r="A20664">
        <v>1744024766</v>
      </c>
      <c r="B20664" t="s">
        <v>32136</v>
      </c>
      <c r="C20664" t="str">
        <f t="shared" si="346"/>
        <v>2023/12/08 20:02:08.311</v>
      </c>
      <c r="D20664">
        <v>1702036928311</v>
      </c>
      <c r="E20664">
        <v>0</v>
      </c>
      <c r="F20664" t="s">
        <v>32137</v>
      </c>
      <c r="H20664" t="s">
        <v>32138</v>
      </c>
    </row>
    <row r="20665" spans="1:8" x14ac:dyDescent="0.35">
      <c r="A20665">
        <v>2072421513</v>
      </c>
      <c r="B20665" t="s">
        <v>32139</v>
      </c>
      <c r="C20665" t="str">
        <f t="shared" si="346"/>
        <v>2023/12/08 20:02:08.315</v>
      </c>
      <c r="D20665">
        <v>1702036928315</v>
      </c>
      <c r="E20665">
        <v>0</v>
      </c>
      <c r="F20665" t="s">
        <v>370</v>
      </c>
      <c r="H20665" t="s">
        <v>32140</v>
      </c>
    </row>
    <row r="20666" spans="1:8" hidden="1" x14ac:dyDescent="0.35">
      <c r="A20666">
        <v>3546590413326524</v>
      </c>
      <c r="B20666" t="s">
        <v>32141</v>
      </c>
      <c r="C20666" t="str">
        <f t="shared" si="346"/>
        <v>2023/12/08 20:02:08.350</v>
      </c>
      <c r="D20666">
        <v>1702036928350</v>
      </c>
      <c r="E20666">
        <v>0</v>
      </c>
      <c r="F20666" t="s">
        <v>32142</v>
      </c>
      <c r="H20666" t="s">
        <v>32143</v>
      </c>
    </row>
    <row r="20667" spans="1:8" hidden="1" x14ac:dyDescent="0.35">
      <c r="A20667">
        <v>355823402</v>
      </c>
      <c r="B20667" t="s">
        <v>32144</v>
      </c>
      <c r="C20667" t="str">
        <f t="shared" si="346"/>
        <v>2023/12/08 20:02:08.362</v>
      </c>
      <c r="D20667">
        <v>1702036928362</v>
      </c>
      <c r="E20667">
        <v>0</v>
      </c>
      <c r="F20667" t="s">
        <v>32145</v>
      </c>
      <c r="H20667" t="s">
        <v>32146</v>
      </c>
    </row>
    <row r="20668" spans="1:8" hidden="1" x14ac:dyDescent="0.35">
      <c r="A20668">
        <v>3493285794417245</v>
      </c>
      <c r="B20668" t="s">
        <v>32147</v>
      </c>
      <c r="C20668" t="str">
        <f t="shared" si="346"/>
        <v>2023/12/08 20:02:08.369</v>
      </c>
      <c r="D20668">
        <v>1702036928369</v>
      </c>
      <c r="E20668">
        <v>0</v>
      </c>
      <c r="F20668" t="s">
        <v>32148</v>
      </c>
      <c r="H20668" t="s">
        <v>32149</v>
      </c>
    </row>
    <row r="20669" spans="1:8" x14ac:dyDescent="0.35">
      <c r="A20669">
        <v>284943098</v>
      </c>
      <c r="B20669" t="s">
        <v>32150</v>
      </c>
      <c r="C20669" t="str">
        <f t="shared" si="346"/>
        <v>2023/12/08 20:02:08.381</v>
      </c>
      <c r="D20669">
        <v>1702036928381</v>
      </c>
      <c r="E20669">
        <v>0</v>
      </c>
      <c r="F20669" t="s">
        <v>32151</v>
      </c>
      <c r="H20669" t="s">
        <v>32152</v>
      </c>
    </row>
    <row r="20670" spans="1:8" hidden="1" x14ac:dyDescent="0.35">
      <c r="A20670">
        <v>182506119</v>
      </c>
      <c r="B20670" t="s">
        <v>31876</v>
      </c>
      <c r="C20670" t="str">
        <f t="shared" si="346"/>
        <v>2023/12/08 20:02:09.000</v>
      </c>
      <c r="D20670">
        <v>1702036929000</v>
      </c>
      <c r="E20670">
        <v>1</v>
      </c>
      <c r="F20670" t="s">
        <v>186</v>
      </c>
      <c r="G20670">
        <v>1</v>
      </c>
      <c r="H20670" t="s">
        <v>59</v>
      </c>
    </row>
    <row r="20671" spans="1:8" hidden="1" x14ac:dyDescent="0.35">
      <c r="A20671">
        <v>470422043</v>
      </c>
      <c r="B20671" t="s">
        <v>27206</v>
      </c>
      <c r="C20671" t="str">
        <f t="shared" si="346"/>
        <v>2023/12/08 20:02:09.000</v>
      </c>
      <c r="D20671">
        <v>1702036929000</v>
      </c>
      <c r="E20671">
        <v>1</v>
      </c>
      <c r="F20671" t="s">
        <v>186</v>
      </c>
      <c r="G20671">
        <v>1</v>
      </c>
      <c r="H20671" t="s">
        <v>59</v>
      </c>
    </row>
    <row r="20672" spans="1:8" hidden="1" x14ac:dyDescent="0.35">
      <c r="A20672">
        <v>102627260</v>
      </c>
      <c r="B20672" t="s">
        <v>32153</v>
      </c>
      <c r="C20672" t="str">
        <f t="shared" si="346"/>
        <v>2023/12/08 20:02:09.000</v>
      </c>
      <c r="D20672">
        <v>1702036929000</v>
      </c>
      <c r="E20672">
        <v>1</v>
      </c>
      <c r="F20672" t="s">
        <v>72</v>
      </c>
      <c r="G20672">
        <v>0.1</v>
      </c>
      <c r="H20672" t="s">
        <v>59</v>
      </c>
    </row>
    <row r="20673" spans="1:8" hidden="1" x14ac:dyDescent="0.35">
      <c r="A20673">
        <v>345308887</v>
      </c>
      <c r="B20673" t="s">
        <v>32154</v>
      </c>
      <c r="C20673" t="str">
        <f t="shared" si="346"/>
        <v>2023/12/08 20:02:09.000</v>
      </c>
      <c r="D20673">
        <v>1702036929000</v>
      </c>
      <c r="E20673">
        <v>1</v>
      </c>
      <c r="F20673" t="s">
        <v>517</v>
      </c>
      <c r="G20673">
        <v>0.1</v>
      </c>
      <c r="H20673" t="s">
        <v>59</v>
      </c>
    </row>
    <row r="20674" spans="1:8" hidden="1" x14ac:dyDescent="0.35">
      <c r="A20674">
        <v>596469775</v>
      </c>
      <c r="B20674" t="s">
        <v>32155</v>
      </c>
      <c r="C20674" t="str">
        <f t="shared" si="346"/>
        <v>2023/12/08 20:02:09.000</v>
      </c>
      <c r="D20674">
        <v>1702036929000</v>
      </c>
      <c r="E20674">
        <v>1</v>
      </c>
      <c r="F20674" t="s">
        <v>72</v>
      </c>
      <c r="G20674">
        <v>0.1</v>
      </c>
      <c r="H20674" t="s">
        <v>59</v>
      </c>
    </row>
    <row r="20675" spans="1:8" hidden="1" x14ac:dyDescent="0.35">
      <c r="A20675">
        <v>1113538811</v>
      </c>
      <c r="B20675" t="s">
        <v>32156</v>
      </c>
      <c r="C20675" t="str">
        <f t="shared" si="346"/>
        <v>2023/12/08 20:02:09.000</v>
      </c>
      <c r="D20675">
        <v>1702036929000</v>
      </c>
      <c r="E20675">
        <v>1</v>
      </c>
      <c r="F20675" t="s">
        <v>72</v>
      </c>
      <c r="G20675">
        <v>0.1</v>
      </c>
      <c r="H20675" t="s">
        <v>59</v>
      </c>
    </row>
    <row r="20676" spans="1:8" hidden="1" x14ac:dyDescent="0.35">
      <c r="A20676">
        <v>2050528540</v>
      </c>
      <c r="B20676" t="s">
        <v>32157</v>
      </c>
      <c r="C20676" t="str">
        <f t="shared" si="346"/>
        <v>2023/12/08 20:02:09.000</v>
      </c>
      <c r="D20676">
        <v>1702036929000</v>
      </c>
      <c r="E20676">
        <v>1</v>
      </c>
      <c r="F20676" t="s">
        <v>72</v>
      </c>
      <c r="G20676">
        <v>0.1</v>
      </c>
      <c r="H20676" t="s">
        <v>59</v>
      </c>
    </row>
    <row r="20677" spans="1:8" hidden="1" x14ac:dyDescent="0.35">
      <c r="A20677">
        <v>453816571</v>
      </c>
      <c r="B20677" t="s">
        <v>29443</v>
      </c>
      <c r="C20677" t="str">
        <f t="shared" si="346"/>
        <v>2023/12/08 20:02:09.000</v>
      </c>
      <c r="D20677">
        <v>1702036929000</v>
      </c>
      <c r="E20677">
        <v>1</v>
      </c>
      <c r="F20677" t="s">
        <v>72</v>
      </c>
      <c r="G20677">
        <v>0.1</v>
      </c>
      <c r="H20677" t="s">
        <v>59</v>
      </c>
    </row>
    <row r="20678" spans="1:8" hidden="1" x14ac:dyDescent="0.35">
      <c r="A20678">
        <v>595064232</v>
      </c>
      <c r="B20678" t="s">
        <v>30967</v>
      </c>
      <c r="C20678" t="str">
        <f t="shared" si="346"/>
        <v>2023/12/08 20:02:09.000</v>
      </c>
      <c r="D20678">
        <v>1702036929000</v>
      </c>
      <c r="E20678">
        <v>1</v>
      </c>
      <c r="F20678" t="s">
        <v>72</v>
      </c>
      <c r="G20678">
        <v>0.1</v>
      </c>
      <c r="H20678" t="s">
        <v>59</v>
      </c>
    </row>
    <row r="20679" spans="1:8" hidden="1" x14ac:dyDescent="0.35">
      <c r="A20679">
        <v>242092270</v>
      </c>
      <c r="B20679" t="s">
        <v>28929</v>
      </c>
      <c r="C20679" t="str">
        <f t="shared" si="346"/>
        <v>2023/12/08 20:02:09.000</v>
      </c>
      <c r="D20679">
        <v>1702036929000</v>
      </c>
      <c r="E20679">
        <v>1</v>
      </c>
      <c r="F20679" t="s">
        <v>72</v>
      </c>
      <c r="G20679">
        <v>0.1</v>
      </c>
      <c r="H20679" t="s">
        <v>59</v>
      </c>
    </row>
    <row r="20680" spans="1:8" hidden="1" x14ac:dyDescent="0.35">
      <c r="A20680">
        <v>621018927</v>
      </c>
      <c r="B20680" t="s">
        <v>31517</v>
      </c>
      <c r="C20680" t="str">
        <f t="shared" si="346"/>
        <v>2023/12/08 20:02:09.000</v>
      </c>
      <c r="D20680">
        <v>1702036929000</v>
      </c>
      <c r="E20680">
        <v>1</v>
      </c>
      <c r="F20680" t="s">
        <v>72</v>
      </c>
      <c r="G20680">
        <v>0.1</v>
      </c>
      <c r="H20680" t="s">
        <v>59</v>
      </c>
    </row>
    <row r="20681" spans="1:8" hidden="1" x14ac:dyDescent="0.35">
      <c r="A20681">
        <v>36250673</v>
      </c>
      <c r="B20681" t="s">
        <v>31401</v>
      </c>
      <c r="C20681" t="str">
        <f t="shared" si="346"/>
        <v>2023/12/08 20:02:09.000</v>
      </c>
      <c r="D20681">
        <v>1702036929000</v>
      </c>
      <c r="E20681">
        <v>1</v>
      </c>
      <c r="F20681" t="s">
        <v>58</v>
      </c>
      <c r="G20681">
        <v>0</v>
      </c>
      <c r="H20681" t="s">
        <v>59</v>
      </c>
    </row>
    <row r="20682" spans="1:8" hidden="1" x14ac:dyDescent="0.35">
      <c r="A20682">
        <v>327123637</v>
      </c>
      <c r="B20682" t="s">
        <v>30633</v>
      </c>
      <c r="C20682" t="str">
        <f t="shared" si="346"/>
        <v>2023/12/08 20:02:09.000</v>
      </c>
      <c r="D20682">
        <v>1702036929000</v>
      </c>
      <c r="E20682">
        <v>1</v>
      </c>
      <c r="F20682" t="s">
        <v>58</v>
      </c>
      <c r="G20682">
        <v>0</v>
      </c>
      <c r="H20682" t="s">
        <v>59</v>
      </c>
    </row>
    <row r="20683" spans="1:8" hidden="1" x14ac:dyDescent="0.35">
      <c r="A20683">
        <v>1581391580</v>
      </c>
      <c r="B20683" t="s">
        <v>12277</v>
      </c>
      <c r="C20683" t="str">
        <f t="shared" si="346"/>
        <v>2023/12/08 20:02:09.091</v>
      </c>
      <c r="D20683">
        <v>1702036929091</v>
      </c>
      <c r="E20683">
        <v>0</v>
      </c>
      <c r="F20683" t="s">
        <v>1200</v>
      </c>
      <c r="H20683" t="s">
        <v>32158</v>
      </c>
    </row>
    <row r="20684" spans="1:8" hidden="1" x14ac:dyDescent="0.35">
      <c r="A20684">
        <v>489578128</v>
      </c>
      <c r="B20684" t="s">
        <v>11237</v>
      </c>
      <c r="C20684" t="str">
        <f t="shared" si="346"/>
        <v>2023/12/08 20:02:09.128</v>
      </c>
      <c r="D20684">
        <v>1702036929128</v>
      </c>
      <c r="E20684">
        <v>0</v>
      </c>
      <c r="F20684" t="s">
        <v>31519</v>
      </c>
      <c r="H20684" t="s">
        <v>32159</v>
      </c>
    </row>
    <row r="20685" spans="1:8" hidden="1" x14ac:dyDescent="0.35">
      <c r="A20685">
        <v>2090042101</v>
      </c>
      <c r="B20685" t="s">
        <v>13963</v>
      </c>
      <c r="C20685" t="str">
        <f t="shared" si="346"/>
        <v>2023/12/08 20:02:09.131</v>
      </c>
      <c r="D20685">
        <v>1702036929131</v>
      </c>
      <c r="E20685">
        <v>0</v>
      </c>
      <c r="F20685" t="s">
        <v>32160</v>
      </c>
      <c r="H20685" t="s">
        <v>32161</v>
      </c>
    </row>
    <row r="20686" spans="1:8" hidden="1" x14ac:dyDescent="0.35">
      <c r="A20686">
        <v>1530581270</v>
      </c>
      <c r="B20686" t="s">
        <v>31283</v>
      </c>
      <c r="C20686" t="str">
        <f t="shared" si="346"/>
        <v>2023/12/08 20:02:09.146</v>
      </c>
      <c r="D20686">
        <v>1702036929146</v>
      </c>
      <c r="E20686">
        <v>0</v>
      </c>
      <c r="F20686" t="s">
        <v>32162</v>
      </c>
      <c r="H20686" t="s">
        <v>32163</v>
      </c>
    </row>
    <row r="20687" spans="1:8" hidden="1" x14ac:dyDescent="0.35">
      <c r="A20687">
        <v>2078675298</v>
      </c>
      <c r="B20687" t="s">
        <v>32164</v>
      </c>
      <c r="C20687" t="str">
        <f t="shared" si="346"/>
        <v>2023/12/08 20:02:09.150</v>
      </c>
      <c r="D20687">
        <v>1702036929150</v>
      </c>
      <c r="E20687">
        <v>0</v>
      </c>
      <c r="F20687" t="s">
        <v>30772</v>
      </c>
      <c r="H20687" t="s">
        <v>32165</v>
      </c>
    </row>
    <row r="20688" spans="1:8" hidden="1" x14ac:dyDescent="0.35">
      <c r="A20688">
        <v>2093902001</v>
      </c>
      <c r="B20688" t="s">
        <v>26992</v>
      </c>
      <c r="C20688" t="str">
        <f t="shared" si="346"/>
        <v>2023/12/08 20:02:09.154</v>
      </c>
      <c r="D20688">
        <v>1702036929154</v>
      </c>
      <c r="E20688">
        <v>0</v>
      </c>
      <c r="F20688" t="s">
        <v>19212</v>
      </c>
      <c r="H20688" t="s">
        <v>32166</v>
      </c>
    </row>
    <row r="20689" spans="1:8" hidden="1" x14ac:dyDescent="0.35">
      <c r="A20689">
        <v>1671942126</v>
      </c>
      <c r="B20689" t="s">
        <v>32167</v>
      </c>
      <c r="C20689" t="str">
        <f t="shared" si="346"/>
        <v>2023/12/08 20:02:09.179</v>
      </c>
      <c r="D20689">
        <v>1702036929179</v>
      </c>
      <c r="E20689">
        <v>0</v>
      </c>
      <c r="F20689" t="s">
        <v>32168</v>
      </c>
      <c r="H20689" t="s">
        <v>32169</v>
      </c>
    </row>
    <row r="20690" spans="1:8" x14ac:dyDescent="0.35">
      <c r="A20690">
        <v>2084955627</v>
      </c>
      <c r="B20690" t="s">
        <v>17621</v>
      </c>
      <c r="C20690" t="str">
        <f t="shared" si="346"/>
        <v>2023/12/08 20:02:09.199</v>
      </c>
      <c r="D20690">
        <v>1702036929199</v>
      </c>
      <c r="E20690">
        <v>0</v>
      </c>
      <c r="F20690" t="s">
        <v>32170</v>
      </c>
      <c r="H20690" t="s">
        <v>32171</v>
      </c>
    </row>
    <row r="20691" spans="1:8" hidden="1" x14ac:dyDescent="0.35">
      <c r="A20691">
        <v>690074709</v>
      </c>
      <c r="B20691" t="s">
        <v>32172</v>
      </c>
      <c r="C20691" t="str">
        <f t="shared" si="346"/>
        <v>2023/12/08 20:02:09.224</v>
      </c>
      <c r="D20691">
        <v>1702036929224</v>
      </c>
      <c r="E20691">
        <v>0</v>
      </c>
      <c r="F20691" t="s">
        <v>32173</v>
      </c>
      <c r="H20691" t="s">
        <v>32174</v>
      </c>
    </row>
    <row r="20692" spans="1:8" hidden="1" x14ac:dyDescent="0.35">
      <c r="A20692">
        <v>3461569230932600</v>
      </c>
      <c r="B20692" t="s">
        <v>32175</v>
      </c>
      <c r="C20692" t="str">
        <f t="shared" si="346"/>
        <v>2023/12/08 20:02:09.232</v>
      </c>
      <c r="D20692">
        <v>1702036929232</v>
      </c>
      <c r="E20692">
        <v>0</v>
      </c>
      <c r="F20692" t="s">
        <v>32176</v>
      </c>
      <c r="H20692" t="s">
        <v>32177</v>
      </c>
    </row>
    <row r="20693" spans="1:8" hidden="1" x14ac:dyDescent="0.35">
      <c r="A20693">
        <v>11373695</v>
      </c>
      <c r="B20693" t="s">
        <v>32178</v>
      </c>
      <c r="C20693" t="str">
        <f t="shared" si="346"/>
        <v>2023/12/08 20:02:09.243</v>
      </c>
      <c r="D20693">
        <v>1702036929243</v>
      </c>
      <c r="E20693">
        <v>0</v>
      </c>
      <c r="F20693" t="s">
        <v>1237</v>
      </c>
      <c r="H20693" t="s">
        <v>32179</v>
      </c>
    </row>
    <row r="20694" spans="1:8" hidden="1" x14ac:dyDescent="0.35">
      <c r="A20694">
        <v>3493257011005572</v>
      </c>
      <c r="B20694" t="s">
        <v>32180</v>
      </c>
      <c r="C20694" t="str">
        <f t="shared" si="346"/>
        <v>2023/12/08 20:02:09.253</v>
      </c>
      <c r="D20694">
        <v>1702036929253</v>
      </c>
      <c r="E20694">
        <v>0</v>
      </c>
      <c r="F20694" t="s">
        <v>32181</v>
      </c>
      <c r="H20694" t="s">
        <v>32182</v>
      </c>
    </row>
    <row r="20695" spans="1:8" hidden="1" x14ac:dyDescent="0.35">
      <c r="A20695">
        <v>1916556691</v>
      </c>
      <c r="B20695" t="s">
        <v>32183</v>
      </c>
      <c r="C20695" t="str">
        <f t="shared" si="346"/>
        <v>2023/12/08 20:02:09.259</v>
      </c>
      <c r="D20695">
        <v>1702036929259</v>
      </c>
      <c r="E20695">
        <v>0</v>
      </c>
      <c r="F20695" t="s">
        <v>31615</v>
      </c>
      <c r="H20695" t="s">
        <v>32184</v>
      </c>
    </row>
    <row r="20696" spans="1:8" hidden="1" x14ac:dyDescent="0.35">
      <c r="A20696">
        <v>25584969</v>
      </c>
      <c r="B20696" t="s">
        <v>32185</v>
      </c>
      <c r="C20696" t="str">
        <f t="shared" si="346"/>
        <v>2023/12/08 20:02:09.278</v>
      </c>
      <c r="D20696">
        <v>1702036929278</v>
      </c>
      <c r="E20696">
        <v>0</v>
      </c>
      <c r="F20696" t="s">
        <v>32186</v>
      </c>
      <c r="H20696" t="s">
        <v>32187</v>
      </c>
    </row>
    <row r="20697" spans="1:8" hidden="1" x14ac:dyDescent="0.35">
      <c r="A20697">
        <v>3546388451297561</v>
      </c>
      <c r="B20697" t="s">
        <v>32188</v>
      </c>
      <c r="C20697" t="str">
        <f t="shared" si="346"/>
        <v>2023/12/08 20:02:09.281</v>
      </c>
      <c r="D20697">
        <v>1702036929281</v>
      </c>
      <c r="E20697">
        <v>0</v>
      </c>
      <c r="F20697" t="s">
        <v>32189</v>
      </c>
      <c r="H20697" t="s">
        <v>32190</v>
      </c>
    </row>
    <row r="20698" spans="1:8" hidden="1" x14ac:dyDescent="0.35">
      <c r="A20698">
        <v>393531233</v>
      </c>
      <c r="B20698" t="s">
        <v>32191</v>
      </c>
      <c r="C20698" t="str">
        <f t="shared" si="346"/>
        <v>2023/12/08 20:02:09.282</v>
      </c>
      <c r="D20698">
        <v>1702036929282</v>
      </c>
      <c r="E20698">
        <v>0</v>
      </c>
      <c r="F20698" t="s">
        <v>31737</v>
      </c>
      <c r="H20698" t="s">
        <v>32192</v>
      </c>
    </row>
    <row r="20699" spans="1:8" hidden="1" x14ac:dyDescent="0.35">
      <c r="A20699">
        <v>2088403544</v>
      </c>
      <c r="B20699" t="s">
        <v>32193</v>
      </c>
      <c r="C20699" t="str">
        <f t="shared" si="346"/>
        <v>2023/12/08 20:02:09.294</v>
      </c>
      <c r="D20699">
        <v>1702036929294</v>
      </c>
      <c r="E20699">
        <v>0</v>
      </c>
      <c r="F20699" t="s">
        <v>32194</v>
      </c>
      <c r="H20699" t="s">
        <v>32195</v>
      </c>
    </row>
    <row r="20700" spans="1:8" hidden="1" x14ac:dyDescent="0.35">
      <c r="A20700">
        <v>1659215201</v>
      </c>
      <c r="B20700" t="s">
        <v>32111</v>
      </c>
      <c r="C20700" t="str">
        <f t="shared" si="346"/>
        <v>2023/12/08 20:02:10.000</v>
      </c>
      <c r="D20700">
        <v>1702036930000</v>
      </c>
      <c r="E20700">
        <v>1</v>
      </c>
      <c r="F20700" t="s">
        <v>186</v>
      </c>
      <c r="G20700">
        <v>1</v>
      </c>
      <c r="H20700" t="s">
        <v>59</v>
      </c>
    </row>
    <row r="20701" spans="1:8" hidden="1" x14ac:dyDescent="0.35">
      <c r="A20701">
        <v>400699542</v>
      </c>
      <c r="B20701" t="s">
        <v>32197</v>
      </c>
      <c r="C20701" t="str">
        <f t="shared" si="346"/>
        <v>2023/12/08 20:02:10.000</v>
      </c>
      <c r="D20701">
        <v>1702036930000</v>
      </c>
      <c r="E20701">
        <v>1</v>
      </c>
      <c r="F20701" t="s">
        <v>186</v>
      </c>
      <c r="G20701">
        <v>1</v>
      </c>
      <c r="H20701" t="s">
        <v>59</v>
      </c>
    </row>
    <row r="20702" spans="1:8" hidden="1" x14ac:dyDescent="0.35">
      <c r="A20702">
        <v>474147071</v>
      </c>
      <c r="B20702" t="s">
        <v>31748</v>
      </c>
      <c r="C20702" t="str">
        <f t="shared" si="346"/>
        <v>2023/12/08 20:02:10.000</v>
      </c>
      <c r="D20702">
        <v>1702036930000</v>
      </c>
      <c r="E20702">
        <v>1</v>
      </c>
      <c r="F20702" t="s">
        <v>517</v>
      </c>
      <c r="G20702">
        <v>0.1</v>
      </c>
      <c r="H20702" t="s">
        <v>59</v>
      </c>
    </row>
    <row r="20703" spans="1:8" hidden="1" x14ac:dyDescent="0.35">
      <c r="A20703">
        <v>1632634</v>
      </c>
      <c r="B20703" t="s">
        <v>32196</v>
      </c>
      <c r="C20703" t="str">
        <f t="shared" ref="C20703:C20762" si="347">TEXT((D20703/1000+8*3600)/86400+70*365+19,"yyyy/mm/dd hh:mm:ss.000")</f>
        <v>2023/12/08 20:02:10.000</v>
      </c>
      <c r="D20703">
        <v>1702036930000</v>
      </c>
      <c r="E20703">
        <v>1</v>
      </c>
      <c r="F20703" t="s">
        <v>517</v>
      </c>
      <c r="G20703">
        <v>0.1</v>
      </c>
      <c r="H20703" t="s">
        <v>59</v>
      </c>
    </row>
    <row r="20704" spans="1:8" hidden="1" x14ac:dyDescent="0.35">
      <c r="A20704">
        <v>529624988</v>
      </c>
      <c r="B20704" t="s">
        <v>32198</v>
      </c>
      <c r="C20704" t="str">
        <f t="shared" si="347"/>
        <v>2023/12/08 20:02:10.000</v>
      </c>
      <c r="D20704">
        <v>1702036930000</v>
      </c>
      <c r="E20704">
        <v>1</v>
      </c>
      <c r="F20704" t="s">
        <v>72</v>
      </c>
      <c r="G20704">
        <v>0.1</v>
      </c>
      <c r="H20704" t="s">
        <v>59</v>
      </c>
    </row>
    <row r="20705" spans="1:8" hidden="1" x14ac:dyDescent="0.35">
      <c r="A20705">
        <v>1825778682</v>
      </c>
      <c r="B20705" t="s">
        <v>32199</v>
      </c>
      <c r="C20705" t="str">
        <f t="shared" si="347"/>
        <v>2023/12/08 20:02:10.000</v>
      </c>
      <c r="D20705">
        <v>1702036930000</v>
      </c>
      <c r="E20705">
        <v>1</v>
      </c>
      <c r="F20705" t="s">
        <v>517</v>
      </c>
      <c r="G20705">
        <v>0.1</v>
      </c>
      <c r="H20705" t="s">
        <v>59</v>
      </c>
    </row>
    <row r="20706" spans="1:8" hidden="1" x14ac:dyDescent="0.35">
      <c r="A20706">
        <v>595064232</v>
      </c>
      <c r="B20706" t="s">
        <v>30967</v>
      </c>
      <c r="C20706" t="str">
        <f t="shared" si="347"/>
        <v>2023/12/08 20:02:10.000</v>
      </c>
      <c r="D20706">
        <v>1702036930000</v>
      </c>
      <c r="E20706">
        <v>1</v>
      </c>
      <c r="F20706" t="s">
        <v>72</v>
      </c>
      <c r="G20706">
        <v>0.1</v>
      </c>
      <c r="H20706" t="s">
        <v>59</v>
      </c>
    </row>
    <row r="20707" spans="1:8" hidden="1" x14ac:dyDescent="0.35">
      <c r="A20707">
        <v>242092270</v>
      </c>
      <c r="B20707" t="s">
        <v>28929</v>
      </c>
      <c r="C20707" t="str">
        <f t="shared" si="347"/>
        <v>2023/12/08 20:02:10.000</v>
      </c>
      <c r="D20707">
        <v>1702036930000</v>
      </c>
      <c r="E20707">
        <v>1</v>
      </c>
      <c r="F20707" t="s">
        <v>72</v>
      </c>
      <c r="G20707">
        <v>0.1</v>
      </c>
      <c r="H20707" t="s">
        <v>59</v>
      </c>
    </row>
    <row r="20708" spans="1:8" hidden="1" x14ac:dyDescent="0.35">
      <c r="A20708">
        <v>621018927</v>
      </c>
      <c r="B20708" t="s">
        <v>31517</v>
      </c>
      <c r="C20708" t="str">
        <f t="shared" si="347"/>
        <v>2023/12/08 20:02:10.000</v>
      </c>
      <c r="D20708">
        <v>1702036930000</v>
      </c>
      <c r="E20708">
        <v>1</v>
      </c>
      <c r="F20708" t="s">
        <v>72</v>
      </c>
      <c r="G20708">
        <v>0.1</v>
      </c>
      <c r="H20708" t="s">
        <v>59</v>
      </c>
    </row>
    <row r="20709" spans="1:8" hidden="1" x14ac:dyDescent="0.35">
      <c r="A20709">
        <v>146595708</v>
      </c>
      <c r="B20709" t="s">
        <v>9319</v>
      </c>
      <c r="C20709" t="str">
        <f t="shared" si="347"/>
        <v>2023/12/08 20:02:10.000</v>
      </c>
      <c r="D20709">
        <v>1702036930000</v>
      </c>
      <c r="E20709">
        <v>1</v>
      </c>
      <c r="F20709" t="s">
        <v>72</v>
      </c>
      <c r="G20709">
        <v>0.1</v>
      </c>
      <c r="H20709" t="s">
        <v>59</v>
      </c>
    </row>
    <row r="20710" spans="1:8" hidden="1" x14ac:dyDescent="0.35">
      <c r="A20710">
        <v>161993412</v>
      </c>
      <c r="B20710" t="s">
        <v>30902</v>
      </c>
      <c r="C20710" t="str">
        <f t="shared" si="347"/>
        <v>2023/12/08 20:02:10.000</v>
      </c>
      <c r="D20710">
        <v>1702036930000</v>
      </c>
      <c r="E20710">
        <v>1</v>
      </c>
      <c r="F20710" t="s">
        <v>58</v>
      </c>
      <c r="G20710">
        <v>0</v>
      </c>
      <c r="H20710" t="s">
        <v>59</v>
      </c>
    </row>
    <row r="20711" spans="1:8" hidden="1" x14ac:dyDescent="0.35">
      <c r="A20711">
        <v>17569878</v>
      </c>
      <c r="B20711" t="s">
        <v>31991</v>
      </c>
      <c r="C20711" t="str">
        <f t="shared" si="347"/>
        <v>2023/12/08 20:02:10.000</v>
      </c>
      <c r="D20711">
        <v>1702036930000</v>
      </c>
      <c r="E20711">
        <v>1</v>
      </c>
      <c r="F20711" t="s">
        <v>58</v>
      </c>
      <c r="G20711">
        <v>0</v>
      </c>
      <c r="H20711" t="s">
        <v>59</v>
      </c>
    </row>
    <row r="20712" spans="1:8" x14ac:dyDescent="0.35">
      <c r="A20712">
        <v>148175267</v>
      </c>
      <c r="B20712" t="s">
        <v>32200</v>
      </c>
      <c r="C20712" t="str">
        <f t="shared" si="347"/>
        <v>2023/12/08 20:02:10.104</v>
      </c>
      <c r="D20712">
        <v>1702036930104</v>
      </c>
      <c r="E20712">
        <v>0</v>
      </c>
      <c r="F20712" t="s">
        <v>1707</v>
      </c>
      <c r="H20712" t="s">
        <v>32201</v>
      </c>
    </row>
    <row r="20713" spans="1:8" x14ac:dyDescent="0.35">
      <c r="A20713">
        <v>475054516</v>
      </c>
      <c r="B20713" t="s">
        <v>4269</v>
      </c>
      <c r="C20713" t="str">
        <f t="shared" si="347"/>
        <v>2023/12/08 20:02:10.166</v>
      </c>
      <c r="D20713">
        <v>1702036930166</v>
      </c>
      <c r="E20713">
        <v>0</v>
      </c>
      <c r="F20713" t="s">
        <v>475</v>
      </c>
      <c r="H20713" t="s">
        <v>32202</v>
      </c>
    </row>
    <row r="20714" spans="1:8" x14ac:dyDescent="0.35">
      <c r="A20714">
        <v>1752831124</v>
      </c>
      <c r="B20714" t="s">
        <v>32203</v>
      </c>
      <c r="C20714" t="str">
        <f t="shared" si="347"/>
        <v>2023/12/08 20:02:10.167</v>
      </c>
      <c r="D20714">
        <v>1702036930167</v>
      </c>
      <c r="E20714">
        <v>0</v>
      </c>
      <c r="F20714" t="s">
        <v>848</v>
      </c>
      <c r="H20714" t="s">
        <v>32204</v>
      </c>
    </row>
    <row r="20715" spans="1:8" x14ac:dyDescent="0.35">
      <c r="A20715">
        <v>10113754</v>
      </c>
      <c r="B20715" t="s">
        <v>32205</v>
      </c>
      <c r="C20715" t="str">
        <f t="shared" si="347"/>
        <v>2023/12/08 20:02:10.175</v>
      </c>
      <c r="D20715">
        <v>1702036930175</v>
      </c>
      <c r="E20715">
        <v>0</v>
      </c>
      <c r="F20715" t="s">
        <v>32206</v>
      </c>
      <c r="H20715" t="s">
        <v>32207</v>
      </c>
    </row>
    <row r="20716" spans="1:8" hidden="1" x14ac:dyDescent="0.35">
      <c r="A20716">
        <v>407272900</v>
      </c>
      <c r="B20716" t="s">
        <v>32208</v>
      </c>
      <c r="C20716" t="str">
        <f t="shared" si="347"/>
        <v>2023/12/08 20:02:10.184</v>
      </c>
      <c r="D20716">
        <v>1702036930184</v>
      </c>
      <c r="E20716">
        <v>0</v>
      </c>
      <c r="F20716" t="s">
        <v>32209</v>
      </c>
      <c r="H20716" t="s">
        <v>32210</v>
      </c>
    </row>
    <row r="20717" spans="1:8" hidden="1" x14ac:dyDescent="0.35">
      <c r="A20717">
        <v>1854094699</v>
      </c>
      <c r="B20717" t="s">
        <v>32211</v>
      </c>
      <c r="C20717" t="str">
        <f t="shared" si="347"/>
        <v>2023/12/08 20:02:10.198</v>
      </c>
      <c r="D20717">
        <v>1702036930198</v>
      </c>
      <c r="E20717">
        <v>0</v>
      </c>
      <c r="F20717" t="s">
        <v>32212</v>
      </c>
      <c r="H20717" t="s">
        <v>32213</v>
      </c>
    </row>
    <row r="20718" spans="1:8" hidden="1" x14ac:dyDescent="0.35">
      <c r="A20718">
        <v>298531096</v>
      </c>
      <c r="B20718" t="s">
        <v>32214</v>
      </c>
      <c r="C20718" t="str">
        <f t="shared" si="347"/>
        <v>2023/12/08 20:02:10.219</v>
      </c>
      <c r="D20718">
        <v>1702036930219</v>
      </c>
      <c r="E20718">
        <v>0</v>
      </c>
      <c r="F20718" t="s">
        <v>32215</v>
      </c>
      <c r="H20718" t="s">
        <v>32216</v>
      </c>
    </row>
    <row r="20719" spans="1:8" hidden="1" x14ac:dyDescent="0.35">
      <c r="A20719">
        <v>28262845</v>
      </c>
      <c r="B20719" t="s">
        <v>32217</v>
      </c>
      <c r="C20719" t="str">
        <f t="shared" si="347"/>
        <v>2023/12/08 20:02:10.245</v>
      </c>
      <c r="D20719">
        <v>1702036930245</v>
      </c>
      <c r="E20719">
        <v>0</v>
      </c>
      <c r="F20719" t="s">
        <v>32218</v>
      </c>
      <c r="H20719" t="s">
        <v>32219</v>
      </c>
    </row>
    <row r="20720" spans="1:8" hidden="1" x14ac:dyDescent="0.35">
      <c r="A20720">
        <v>347693724</v>
      </c>
      <c r="B20720" t="s">
        <v>32220</v>
      </c>
      <c r="C20720" t="str">
        <f t="shared" si="347"/>
        <v>2023/12/08 20:02:10.258</v>
      </c>
      <c r="D20720">
        <v>1702036930258</v>
      </c>
      <c r="E20720">
        <v>0</v>
      </c>
      <c r="F20720" t="s">
        <v>32221</v>
      </c>
      <c r="H20720" t="s">
        <v>32222</v>
      </c>
    </row>
    <row r="20721" spans="1:8" hidden="1" x14ac:dyDescent="0.35">
      <c r="A20721">
        <v>646543460</v>
      </c>
      <c r="B20721" t="s">
        <v>32223</v>
      </c>
      <c r="C20721" t="str">
        <f t="shared" si="347"/>
        <v>2023/12/08 20:02:10.275</v>
      </c>
      <c r="D20721">
        <v>1702036930275</v>
      </c>
      <c r="E20721">
        <v>0</v>
      </c>
      <c r="F20721" t="s">
        <v>32224</v>
      </c>
      <c r="H20721" t="s">
        <v>32225</v>
      </c>
    </row>
    <row r="20722" spans="1:8" hidden="1" x14ac:dyDescent="0.35">
      <c r="A20722">
        <v>503846734</v>
      </c>
      <c r="B20722" t="s">
        <v>32226</v>
      </c>
      <c r="C20722" t="str">
        <f t="shared" si="347"/>
        <v>2023/12/08 20:02:10.278</v>
      </c>
      <c r="D20722">
        <v>1702036930278</v>
      </c>
      <c r="E20722">
        <v>0</v>
      </c>
      <c r="F20722" t="s">
        <v>32227</v>
      </c>
      <c r="H20722" t="s">
        <v>32228</v>
      </c>
    </row>
    <row r="20723" spans="1:8" hidden="1" x14ac:dyDescent="0.35">
      <c r="A20723">
        <v>1301571452</v>
      </c>
      <c r="B20723" t="s">
        <v>32229</v>
      </c>
      <c r="C20723" t="str">
        <f t="shared" si="347"/>
        <v>2023/12/08 20:02:10.308</v>
      </c>
      <c r="D20723">
        <v>1702036930308</v>
      </c>
      <c r="E20723">
        <v>0</v>
      </c>
      <c r="F20723" t="s">
        <v>32230</v>
      </c>
      <c r="H20723" t="s">
        <v>32231</v>
      </c>
    </row>
    <row r="20724" spans="1:8" hidden="1" x14ac:dyDescent="0.35">
      <c r="A20724">
        <v>335192292</v>
      </c>
      <c r="B20724" t="s">
        <v>6688</v>
      </c>
      <c r="C20724" t="str">
        <f t="shared" si="347"/>
        <v>2023/12/08 20:02:10.322</v>
      </c>
      <c r="D20724">
        <v>1702036930322</v>
      </c>
      <c r="E20724">
        <v>0</v>
      </c>
      <c r="F20724" t="s">
        <v>32232</v>
      </c>
      <c r="H20724" t="s">
        <v>32233</v>
      </c>
    </row>
    <row r="20725" spans="1:8" x14ac:dyDescent="0.35">
      <c r="A20725">
        <v>350631490</v>
      </c>
      <c r="B20725" t="s">
        <v>20984</v>
      </c>
      <c r="C20725" t="str">
        <f t="shared" si="347"/>
        <v>2023/12/08 20:02:10.336</v>
      </c>
      <c r="D20725">
        <v>1702036930336</v>
      </c>
      <c r="E20725">
        <v>0</v>
      </c>
      <c r="F20725" t="s">
        <v>20985</v>
      </c>
      <c r="H20725" t="s">
        <v>32234</v>
      </c>
    </row>
    <row r="20726" spans="1:8" hidden="1" x14ac:dyDescent="0.35">
      <c r="A20726">
        <v>1219347825</v>
      </c>
      <c r="B20726" t="s">
        <v>31780</v>
      </c>
      <c r="C20726" t="str">
        <f t="shared" si="347"/>
        <v>2023/12/08 20:02:10.359</v>
      </c>
      <c r="D20726">
        <v>1702036930359</v>
      </c>
      <c r="E20726">
        <v>0</v>
      </c>
      <c r="F20726" t="s">
        <v>31781</v>
      </c>
      <c r="H20726" t="s">
        <v>32235</v>
      </c>
    </row>
    <row r="20727" spans="1:8" hidden="1" x14ac:dyDescent="0.35">
      <c r="A20727">
        <v>475963373</v>
      </c>
      <c r="B20727" t="s">
        <v>26114</v>
      </c>
      <c r="C20727" t="str">
        <f t="shared" si="347"/>
        <v>2023/12/08 20:02:10.359</v>
      </c>
      <c r="D20727">
        <v>1702036930359</v>
      </c>
      <c r="E20727">
        <v>0</v>
      </c>
      <c r="F20727" t="s">
        <v>32236</v>
      </c>
      <c r="H20727" t="s">
        <v>32237</v>
      </c>
    </row>
    <row r="20728" spans="1:8" x14ac:dyDescent="0.35">
      <c r="A20728">
        <v>1476569054</v>
      </c>
      <c r="B20728" t="s">
        <v>32238</v>
      </c>
      <c r="C20728" t="str">
        <f t="shared" si="347"/>
        <v>2023/12/08 20:02:10.386</v>
      </c>
      <c r="D20728">
        <v>1702036930386</v>
      </c>
      <c r="E20728">
        <v>0</v>
      </c>
      <c r="F20728" t="s">
        <v>32239</v>
      </c>
      <c r="H20728" t="s">
        <v>32240</v>
      </c>
    </row>
    <row r="20729" spans="1:8" hidden="1" x14ac:dyDescent="0.35">
      <c r="A20729">
        <v>420286235</v>
      </c>
      <c r="B20729" t="s">
        <v>32242</v>
      </c>
      <c r="C20729" t="str">
        <f t="shared" si="347"/>
        <v>2023/12/08 20:02:11.000</v>
      </c>
      <c r="D20729">
        <v>1702036931000</v>
      </c>
      <c r="E20729">
        <v>1</v>
      </c>
      <c r="F20729" t="s">
        <v>186</v>
      </c>
      <c r="G20729">
        <v>1</v>
      </c>
      <c r="H20729" t="s">
        <v>59</v>
      </c>
    </row>
    <row r="20730" spans="1:8" hidden="1" x14ac:dyDescent="0.35">
      <c r="A20730">
        <v>1770691148</v>
      </c>
      <c r="B20730" t="s">
        <v>32243</v>
      </c>
      <c r="C20730" t="str">
        <f t="shared" si="347"/>
        <v>2023/12/08 20:02:11.000</v>
      </c>
      <c r="D20730">
        <v>1702036931000</v>
      </c>
      <c r="E20730">
        <v>1</v>
      </c>
      <c r="F20730" t="s">
        <v>186</v>
      </c>
      <c r="G20730">
        <v>1</v>
      </c>
      <c r="H20730" t="s">
        <v>59</v>
      </c>
    </row>
    <row r="20731" spans="1:8" hidden="1" x14ac:dyDescent="0.35">
      <c r="A20731">
        <v>1437883750</v>
      </c>
      <c r="B20731" t="s">
        <v>10953</v>
      </c>
      <c r="C20731" t="str">
        <f t="shared" si="347"/>
        <v>2023/12/08 20:02:11.000</v>
      </c>
      <c r="D20731">
        <v>1702036931000</v>
      </c>
      <c r="E20731">
        <v>1</v>
      </c>
      <c r="F20731" t="s">
        <v>186</v>
      </c>
      <c r="G20731">
        <v>1</v>
      </c>
      <c r="H20731" t="s">
        <v>59</v>
      </c>
    </row>
    <row r="20732" spans="1:8" hidden="1" x14ac:dyDescent="0.35">
      <c r="A20732">
        <v>474147071</v>
      </c>
      <c r="B20732" t="s">
        <v>31748</v>
      </c>
      <c r="C20732" t="str">
        <f t="shared" si="347"/>
        <v>2023/12/08 20:02:11.000</v>
      </c>
      <c r="D20732">
        <v>1702036931000</v>
      </c>
      <c r="E20732">
        <v>1</v>
      </c>
      <c r="F20732" t="s">
        <v>517</v>
      </c>
      <c r="G20732">
        <v>0.1</v>
      </c>
      <c r="H20732" t="s">
        <v>59</v>
      </c>
    </row>
    <row r="20733" spans="1:8" hidden="1" x14ac:dyDescent="0.35">
      <c r="A20733">
        <v>352098722</v>
      </c>
      <c r="B20733" t="s">
        <v>32241</v>
      </c>
      <c r="C20733" t="str">
        <f t="shared" si="347"/>
        <v>2023/12/08 20:02:11.000</v>
      </c>
      <c r="D20733">
        <v>1702036931000</v>
      </c>
      <c r="E20733">
        <v>1</v>
      </c>
      <c r="F20733" t="s">
        <v>517</v>
      </c>
      <c r="G20733">
        <v>0.1</v>
      </c>
      <c r="H20733" t="s">
        <v>59</v>
      </c>
    </row>
    <row r="20734" spans="1:8" hidden="1" x14ac:dyDescent="0.35">
      <c r="A20734">
        <v>595064232</v>
      </c>
      <c r="B20734" t="s">
        <v>30967</v>
      </c>
      <c r="C20734" t="str">
        <f t="shared" si="347"/>
        <v>2023/12/08 20:02:11.000</v>
      </c>
      <c r="D20734">
        <v>1702036931000</v>
      </c>
      <c r="E20734">
        <v>1</v>
      </c>
      <c r="F20734" t="s">
        <v>72</v>
      </c>
      <c r="G20734">
        <v>0.1</v>
      </c>
      <c r="H20734" t="s">
        <v>59</v>
      </c>
    </row>
    <row r="20735" spans="1:8" hidden="1" x14ac:dyDescent="0.35">
      <c r="A20735">
        <v>621018927</v>
      </c>
      <c r="B20735" t="s">
        <v>31517</v>
      </c>
      <c r="C20735" t="str">
        <f t="shared" si="347"/>
        <v>2023/12/08 20:02:11.000</v>
      </c>
      <c r="D20735">
        <v>1702036931000</v>
      </c>
      <c r="E20735">
        <v>1</v>
      </c>
      <c r="F20735" t="s">
        <v>72</v>
      </c>
      <c r="G20735">
        <v>0.1</v>
      </c>
      <c r="H20735" t="s">
        <v>59</v>
      </c>
    </row>
    <row r="20736" spans="1:8" hidden="1" x14ac:dyDescent="0.35">
      <c r="A20736">
        <v>327123637</v>
      </c>
      <c r="B20736" t="s">
        <v>30633</v>
      </c>
      <c r="C20736" t="str">
        <f t="shared" si="347"/>
        <v>2023/12/08 20:02:11.000</v>
      </c>
      <c r="D20736">
        <v>1702036931000</v>
      </c>
      <c r="E20736">
        <v>1</v>
      </c>
      <c r="F20736" t="s">
        <v>58</v>
      </c>
      <c r="G20736">
        <v>0</v>
      </c>
      <c r="H20736" t="s">
        <v>59</v>
      </c>
    </row>
    <row r="20737" spans="1:8" x14ac:dyDescent="0.35">
      <c r="A20737">
        <v>3493274010519955</v>
      </c>
      <c r="B20737" t="s">
        <v>2419</v>
      </c>
      <c r="C20737" t="str">
        <f t="shared" si="347"/>
        <v>2023/12/08 20:02:11.125</v>
      </c>
      <c r="D20737">
        <v>1702036931125</v>
      </c>
      <c r="E20737">
        <v>0</v>
      </c>
      <c r="F20737" t="s">
        <v>12357</v>
      </c>
      <c r="H20737" t="s">
        <v>32244</v>
      </c>
    </row>
    <row r="20738" spans="1:8" hidden="1" x14ac:dyDescent="0.35">
      <c r="A20738">
        <v>396607161</v>
      </c>
      <c r="B20738" t="s">
        <v>32245</v>
      </c>
      <c r="C20738" t="str">
        <f t="shared" si="347"/>
        <v>2023/12/08 20:02:11.132</v>
      </c>
      <c r="D20738">
        <v>1702036931132</v>
      </c>
      <c r="E20738">
        <v>0</v>
      </c>
      <c r="F20738" t="s">
        <v>32246</v>
      </c>
      <c r="H20738" t="s">
        <v>32247</v>
      </c>
    </row>
    <row r="20739" spans="1:8" x14ac:dyDescent="0.35">
      <c r="A20739">
        <v>409755970</v>
      </c>
      <c r="B20739" t="s">
        <v>32248</v>
      </c>
      <c r="C20739" t="str">
        <f t="shared" si="347"/>
        <v>2023/12/08 20:02:11.163</v>
      </c>
      <c r="D20739">
        <v>1702036931163</v>
      </c>
      <c r="E20739">
        <v>0</v>
      </c>
      <c r="F20739" t="s">
        <v>773</v>
      </c>
      <c r="H20739" t="s">
        <v>32249</v>
      </c>
    </row>
    <row r="20740" spans="1:8" hidden="1" x14ac:dyDescent="0.35">
      <c r="A20740">
        <v>425936210</v>
      </c>
      <c r="B20740" t="s">
        <v>31594</v>
      </c>
      <c r="C20740" t="str">
        <f t="shared" si="347"/>
        <v>2023/12/08 20:02:11.177</v>
      </c>
      <c r="D20740">
        <v>1702036931177</v>
      </c>
      <c r="E20740">
        <v>0</v>
      </c>
      <c r="F20740" t="s">
        <v>32250</v>
      </c>
      <c r="H20740" t="s">
        <v>32251</v>
      </c>
    </row>
    <row r="20741" spans="1:8" hidden="1" x14ac:dyDescent="0.35">
      <c r="A20741">
        <v>302204583</v>
      </c>
      <c r="B20741" t="s">
        <v>32252</v>
      </c>
      <c r="C20741" t="str">
        <f t="shared" si="347"/>
        <v>2023/12/08 20:02:11.239</v>
      </c>
      <c r="D20741">
        <v>1702036931239</v>
      </c>
      <c r="E20741">
        <v>0</v>
      </c>
      <c r="F20741" t="s">
        <v>26036</v>
      </c>
      <c r="H20741" t="s">
        <v>32253</v>
      </c>
    </row>
    <row r="20742" spans="1:8" hidden="1" x14ac:dyDescent="0.35">
      <c r="A20742">
        <v>499183427</v>
      </c>
      <c r="B20742" t="s">
        <v>32254</v>
      </c>
      <c r="C20742" t="str">
        <f t="shared" si="347"/>
        <v>2023/12/08 20:02:11.262</v>
      </c>
      <c r="D20742">
        <v>1702036931262</v>
      </c>
      <c r="E20742">
        <v>0</v>
      </c>
      <c r="F20742" t="s">
        <v>32255</v>
      </c>
      <c r="H20742" t="s">
        <v>32256</v>
      </c>
    </row>
    <row r="20743" spans="1:8" hidden="1" x14ac:dyDescent="0.35">
      <c r="A20743">
        <v>108595958</v>
      </c>
      <c r="B20743" t="s">
        <v>32257</v>
      </c>
      <c r="C20743" t="str">
        <f t="shared" si="347"/>
        <v>2023/12/08 20:02:11.279</v>
      </c>
      <c r="D20743">
        <v>1702036931279</v>
      </c>
      <c r="E20743">
        <v>0</v>
      </c>
      <c r="F20743" t="s">
        <v>32258</v>
      </c>
      <c r="H20743" t="s">
        <v>32259</v>
      </c>
    </row>
    <row r="20744" spans="1:8" x14ac:dyDescent="0.35">
      <c r="A20744">
        <v>352450809</v>
      </c>
      <c r="B20744" t="s">
        <v>32260</v>
      </c>
      <c r="C20744" t="str">
        <f t="shared" si="347"/>
        <v>2023/12/08 20:02:11.296</v>
      </c>
      <c r="D20744">
        <v>1702036931296</v>
      </c>
      <c r="E20744">
        <v>0</v>
      </c>
      <c r="F20744" t="s">
        <v>32261</v>
      </c>
      <c r="H20744" t="s">
        <v>32262</v>
      </c>
    </row>
    <row r="20745" spans="1:8" hidden="1" x14ac:dyDescent="0.35">
      <c r="A20745">
        <v>1554920746</v>
      </c>
      <c r="B20745" t="s">
        <v>32263</v>
      </c>
      <c r="C20745" t="str">
        <f t="shared" si="347"/>
        <v>2023/12/08 20:02:11.320</v>
      </c>
      <c r="D20745">
        <v>1702036931320</v>
      </c>
      <c r="E20745">
        <v>0</v>
      </c>
      <c r="F20745" t="s">
        <v>32264</v>
      </c>
      <c r="H20745" t="s">
        <v>32265</v>
      </c>
    </row>
    <row r="20746" spans="1:8" x14ac:dyDescent="0.35">
      <c r="A20746">
        <v>1509203170</v>
      </c>
      <c r="B20746" t="s">
        <v>32266</v>
      </c>
      <c r="C20746" t="str">
        <f t="shared" si="347"/>
        <v>2023/12/08 20:02:11.342</v>
      </c>
      <c r="D20746">
        <v>1702036931342</v>
      </c>
      <c r="E20746">
        <v>0</v>
      </c>
      <c r="F20746" t="s">
        <v>841</v>
      </c>
      <c r="H20746" t="s">
        <v>32267</v>
      </c>
    </row>
    <row r="20747" spans="1:8" hidden="1" x14ac:dyDescent="0.35">
      <c r="A20747">
        <v>20584715</v>
      </c>
      <c r="B20747" t="s">
        <v>32268</v>
      </c>
      <c r="C20747" t="str">
        <f t="shared" si="347"/>
        <v>2023/12/08 20:02:11.369</v>
      </c>
      <c r="D20747">
        <v>1702036931369</v>
      </c>
      <c r="E20747">
        <v>0</v>
      </c>
      <c r="F20747" t="s">
        <v>32269</v>
      </c>
      <c r="H20747" t="s">
        <v>32270</v>
      </c>
    </row>
    <row r="20748" spans="1:8" hidden="1" x14ac:dyDescent="0.35">
      <c r="A20748">
        <v>526359629</v>
      </c>
      <c r="B20748" t="s">
        <v>22188</v>
      </c>
      <c r="C20748" t="str">
        <f t="shared" si="347"/>
        <v>2023/12/08 20:02:11.373</v>
      </c>
      <c r="D20748">
        <v>1702036931373</v>
      </c>
      <c r="E20748">
        <v>0</v>
      </c>
      <c r="F20748" t="s">
        <v>32271</v>
      </c>
      <c r="H20748" t="s">
        <v>32272</v>
      </c>
    </row>
    <row r="20749" spans="1:8" hidden="1" x14ac:dyDescent="0.35">
      <c r="A20749">
        <v>3494370940553441</v>
      </c>
      <c r="B20749" t="s">
        <v>15619</v>
      </c>
      <c r="C20749" t="str">
        <f t="shared" si="347"/>
        <v>2023/12/08 20:02:11.375</v>
      </c>
      <c r="D20749">
        <v>1702036931375</v>
      </c>
      <c r="E20749">
        <v>0</v>
      </c>
      <c r="F20749" t="s">
        <v>32273</v>
      </c>
      <c r="H20749" t="s">
        <v>32274</v>
      </c>
    </row>
    <row r="20750" spans="1:8" hidden="1" x14ac:dyDescent="0.35">
      <c r="A20750">
        <v>160182284</v>
      </c>
      <c r="B20750" t="s">
        <v>32275</v>
      </c>
      <c r="C20750" t="str">
        <f t="shared" si="347"/>
        <v>2023/12/08 20:02:11.397</v>
      </c>
      <c r="D20750">
        <v>1702036931397</v>
      </c>
      <c r="E20750">
        <v>0</v>
      </c>
      <c r="F20750" t="s">
        <v>32276</v>
      </c>
      <c r="H20750" t="s">
        <v>32277</v>
      </c>
    </row>
    <row r="20751" spans="1:8" hidden="1" x14ac:dyDescent="0.35">
      <c r="A20751">
        <v>322367721</v>
      </c>
      <c r="B20751" t="s">
        <v>60</v>
      </c>
      <c r="C20751" t="str">
        <f t="shared" si="347"/>
        <v>2023/12/08 20:02:11.403</v>
      </c>
      <c r="D20751">
        <v>1702036931403</v>
      </c>
      <c r="E20751">
        <v>0</v>
      </c>
      <c r="F20751" t="s">
        <v>32278</v>
      </c>
      <c r="H20751" t="s">
        <v>32279</v>
      </c>
    </row>
    <row r="20752" spans="1:8" hidden="1" x14ac:dyDescent="0.35">
      <c r="A20752">
        <v>1494032035</v>
      </c>
      <c r="B20752" t="s">
        <v>32280</v>
      </c>
      <c r="C20752" t="str">
        <f t="shared" si="347"/>
        <v>2023/12/08 20:02:11.416</v>
      </c>
      <c r="D20752">
        <v>1702036931416</v>
      </c>
      <c r="E20752">
        <v>0</v>
      </c>
      <c r="F20752" t="s">
        <v>26753</v>
      </c>
      <c r="H20752" t="s">
        <v>32281</v>
      </c>
    </row>
    <row r="20753" spans="1:8" hidden="1" x14ac:dyDescent="0.35">
      <c r="A20753">
        <v>182506119</v>
      </c>
      <c r="B20753" t="s">
        <v>31876</v>
      </c>
      <c r="C20753" t="str">
        <f t="shared" si="347"/>
        <v>2023/12/08 20:02:12.000</v>
      </c>
      <c r="D20753">
        <v>1702036932000</v>
      </c>
      <c r="E20753">
        <v>1</v>
      </c>
      <c r="F20753" t="s">
        <v>186</v>
      </c>
      <c r="G20753">
        <v>1</v>
      </c>
      <c r="H20753" t="s">
        <v>59</v>
      </c>
    </row>
    <row r="20754" spans="1:8" hidden="1" x14ac:dyDescent="0.35">
      <c r="A20754">
        <v>670750756</v>
      </c>
      <c r="B20754" t="s">
        <v>32283</v>
      </c>
      <c r="C20754" t="str">
        <f t="shared" si="347"/>
        <v>2023/12/08 20:02:12.000</v>
      </c>
      <c r="D20754">
        <v>1702036932000</v>
      </c>
      <c r="E20754">
        <v>1</v>
      </c>
      <c r="F20754" t="s">
        <v>186</v>
      </c>
      <c r="G20754">
        <v>1</v>
      </c>
      <c r="H20754" t="s">
        <v>59</v>
      </c>
    </row>
    <row r="20755" spans="1:8" hidden="1" x14ac:dyDescent="0.35">
      <c r="A20755">
        <v>470422043</v>
      </c>
      <c r="B20755" t="s">
        <v>27206</v>
      </c>
      <c r="C20755" t="str">
        <f t="shared" si="347"/>
        <v>2023/12/08 20:02:12.000</v>
      </c>
      <c r="D20755">
        <v>1702036932000</v>
      </c>
      <c r="E20755">
        <v>1</v>
      </c>
      <c r="F20755" t="s">
        <v>186</v>
      </c>
      <c r="G20755">
        <v>1</v>
      </c>
      <c r="H20755" t="s">
        <v>59</v>
      </c>
    </row>
    <row r="20756" spans="1:8" hidden="1" x14ac:dyDescent="0.35">
      <c r="A20756">
        <v>1659215201</v>
      </c>
      <c r="B20756" t="s">
        <v>32111</v>
      </c>
      <c r="C20756" t="str">
        <f t="shared" si="347"/>
        <v>2023/12/08 20:02:12.000</v>
      </c>
      <c r="D20756">
        <v>1702036932000</v>
      </c>
      <c r="E20756">
        <v>1</v>
      </c>
      <c r="F20756" t="s">
        <v>186</v>
      </c>
      <c r="G20756">
        <v>1</v>
      </c>
      <c r="H20756" t="s">
        <v>59</v>
      </c>
    </row>
    <row r="20757" spans="1:8" hidden="1" x14ac:dyDescent="0.35">
      <c r="A20757">
        <v>1783749825</v>
      </c>
      <c r="B20757" t="s">
        <v>31407</v>
      </c>
      <c r="C20757" t="str">
        <f t="shared" si="347"/>
        <v>2023/12/08 20:02:12.000</v>
      </c>
      <c r="D20757">
        <v>1702036932000</v>
      </c>
      <c r="E20757">
        <v>1</v>
      </c>
      <c r="F20757" t="s">
        <v>186</v>
      </c>
      <c r="G20757">
        <v>1</v>
      </c>
      <c r="H20757" t="s">
        <v>59</v>
      </c>
    </row>
    <row r="20758" spans="1:8" hidden="1" x14ac:dyDescent="0.35">
      <c r="A20758">
        <v>474147071</v>
      </c>
      <c r="B20758" t="s">
        <v>31748</v>
      </c>
      <c r="C20758" t="str">
        <f t="shared" si="347"/>
        <v>2023/12/08 20:02:12.000</v>
      </c>
      <c r="D20758">
        <v>1702036932000</v>
      </c>
      <c r="E20758">
        <v>1</v>
      </c>
      <c r="F20758" t="s">
        <v>517</v>
      </c>
      <c r="G20758">
        <v>0.1</v>
      </c>
      <c r="H20758" t="s">
        <v>59</v>
      </c>
    </row>
    <row r="20759" spans="1:8" hidden="1" x14ac:dyDescent="0.35">
      <c r="A20759">
        <v>40163745</v>
      </c>
      <c r="B20759" t="s">
        <v>32282</v>
      </c>
      <c r="C20759" t="str">
        <f t="shared" si="347"/>
        <v>2023/12/08 20:02:12.000</v>
      </c>
      <c r="D20759">
        <v>1702036932000</v>
      </c>
      <c r="E20759">
        <v>1</v>
      </c>
      <c r="F20759" t="s">
        <v>517</v>
      </c>
      <c r="G20759">
        <v>0.1</v>
      </c>
      <c r="H20759" t="s">
        <v>59</v>
      </c>
    </row>
    <row r="20760" spans="1:8" hidden="1" x14ac:dyDescent="0.35">
      <c r="A20760">
        <v>595064232</v>
      </c>
      <c r="B20760" t="s">
        <v>30967</v>
      </c>
      <c r="C20760" t="str">
        <f t="shared" si="347"/>
        <v>2023/12/08 20:02:12.000</v>
      </c>
      <c r="D20760">
        <v>1702036932000</v>
      </c>
      <c r="E20760">
        <v>1</v>
      </c>
      <c r="F20760" t="s">
        <v>72</v>
      </c>
      <c r="G20760">
        <v>0.1</v>
      </c>
      <c r="H20760" t="s">
        <v>59</v>
      </c>
    </row>
    <row r="20761" spans="1:8" hidden="1" x14ac:dyDescent="0.35">
      <c r="A20761">
        <v>1908602190</v>
      </c>
      <c r="B20761" t="s">
        <v>31953</v>
      </c>
      <c r="C20761" t="str">
        <f t="shared" si="347"/>
        <v>2023/12/08 20:02:12.000</v>
      </c>
      <c r="D20761">
        <v>1702036932000</v>
      </c>
      <c r="E20761">
        <v>1</v>
      </c>
      <c r="F20761" t="s">
        <v>517</v>
      </c>
      <c r="G20761">
        <v>0.1</v>
      </c>
      <c r="H20761" t="s">
        <v>59</v>
      </c>
    </row>
    <row r="20762" spans="1:8" hidden="1" x14ac:dyDescent="0.35">
      <c r="A20762">
        <v>440280078</v>
      </c>
      <c r="B20762" t="s">
        <v>32034</v>
      </c>
      <c r="C20762" t="str">
        <f t="shared" si="347"/>
        <v>2023/12/08 20:02:12.000</v>
      </c>
      <c r="D20762">
        <v>1702036932000</v>
      </c>
      <c r="E20762">
        <v>1</v>
      </c>
      <c r="F20762" t="s">
        <v>72</v>
      </c>
      <c r="G20762">
        <v>0.1</v>
      </c>
      <c r="H20762" t="s">
        <v>59</v>
      </c>
    </row>
    <row r="20763" spans="1:8" hidden="1" x14ac:dyDescent="0.35">
      <c r="A20763">
        <v>621018927</v>
      </c>
      <c r="B20763" t="s">
        <v>31517</v>
      </c>
      <c r="C20763" t="str">
        <f t="shared" ref="C20763:C20821" si="348">TEXT((D20763/1000+8*3600)/86400+70*365+19,"yyyy/mm/dd hh:mm:ss.000")</f>
        <v>2023/12/08 20:02:12.000</v>
      </c>
      <c r="D20763">
        <v>1702036932000</v>
      </c>
      <c r="E20763">
        <v>1</v>
      </c>
      <c r="F20763" t="s">
        <v>72</v>
      </c>
      <c r="G20763">
        <v>0.1</v>
      </c>
      <c r="H20763" t="s">
        <v>59</v>
      </c>
    </row>
    <row r="20764" spans="1:8" hidden="1" x14ac:dyDescent="0.35">
      <c r="A20764">
        <v>146595708</v>
      </c>
      <c r="B20764" t="s">
        <v>9319</v>
      </c>
      <c r="C20764" t="str">
        <f t="shared" si="348"/>
        <v>2023/12/08 20:02:12.000</v>
      </c>
      <c r="D20764">
        <v>1702036932000</v>
      </c>
      <c r="E20764">
        <v>1</v>
      </c>
      <c r="F20764" t="s">
        <v>72</v>
      </c>
      <c r="G20764">
        <v>0.1</v>
      </c>
      <c r="H20764" t="s">
        <v>59</v>
      </c>
    </row>
    <row r="20765" spans="1:8" hidden="1" x14ac:dyDescent="0.35">
      <c r="A20765">
        <v>161993412</v>
      </c>
      <c r="B20765" t="s">
        <v>30902</v>
      </c>
      <c r="C20765" t="str">
        <f t="shared" si="348"/>
        <v>2023/12/08 20:02:12.000</v>
      </c>
      <c r="D20765">
        <v>1702036932000</v>
      </c>
      <c r="E20765">
        <v>1</v>
      </c>
      <c r="F20765" t="s">
        <v>58</v>
      </c>
      <c r="G20765">
        <v>0</v>
      </c>
      <c r="H20765" t="s">
        <v>59</v>
      </c>
    </row>
    <row r="20766" spans="1:8" hidden="1" x14ac:dyDescent="0.35">
      <c r="A20766">
        <v>1386471818</v>
      </c>
      <c r="B20766" t="s">
        <v>32284</v>
      </c>
      <c r="C20766" t="str">
        <f t="shared" si="348"/>
        <v>2023/12/08 20:02:12.116</v>
      </c>
      <c r="D20766">
        <v>1702036932116</v>
      </c>
      <c r="E20766">
        <v>0</v>
      </c>
      <c r="F20766" t="s">
        <v>12532</v>
      </c>
      <c r="H20766" t="s">
        <v>32285</v>
      </c>
    </row>
    <row r="20767" spans="1:8" x14ac:dyDescent="0.35">
      <c r="A20767">
        <v>693768554</v>
      </c>
      <c r="B20767" t="s">
        <v>32286</v>
      </c>
      <c r="C20767" t="str">
        <f t="shared" si="348"/>
        <v>2023/12/08 20:02:12.136</v>
      </c>
      <c r="D20767">
        <v>1702036932136</v>
      </c>
      <c r="E20767">
        <v>0</v>
      </c>
      <c r="F20767" t="s">
        <v>32287</v>
      </c>
      <c r="H20767" t="s">
        <v>32288</v>
      </c>
    </row>
    <row r="20768" spans="1:8" x14ac:dyDescent="0.35">
      <c r="A20768">
        <v>678170574</v>
      </c>
      <c r="B20768" t="s">
        <v>32289</v>
      </c>
      <c r="C20768" t="str">
        <f t="shared" si="348"/>
        <v>2023/12/08 20:02:12.148</v>
      </c>
      <c r="D20768">
        <v>1702036932148</v>
      </c>
      <c r="E20768">
        <v>0</v>
      </c>
      <c r="F20768" t="s">
        <v>32290</v>
      </c>
      <c r="H20768" t="s">
        <v>32291</v>
      </c>
    </row>
    <row r="20769" spans="1:8" x14ac:dyDescent="0.35">
      <c r="A20769">
        <v>349416815</v>
      </c>
      <c r="B20769" t="s">
        <v>9131</v>
      </c>
      <c r="C20769" t="str">
        <f t="shared" si="348"/>
        <v>2023/12/08 20:02:12.150</v>
      </c>
      <c r="D20769">
        <v>1702036932150</v>
      </c>
      <c r="E20769">
        <v>0</v>
      </c>
      <c r="F20769" t="s">
        <v>20781</v>
      </c>
      <c r="H20769" t="s">
        <v>32292</v>
      </c>
    </row>
    <row r="20770" spans="1:8" hidden="1" x14ac:dyDescent="0.35">
      <c r="A20770">
        <v>387360939</v>
      </c>
      <c r="B20770" t="s">
        <v>32293</v>
      </c>
      <c r="C20770" t="str">
        <f t="shared" si="348"/>
        <v>2023/12/08 20:02:12.167</v>
      </c>
      <c r="D20770">
        <v>1702036932167</v>
      </c>
      <c r="E20770">
        <v>0</v>
      </c>
      <c r="F20770" t="s">
        <v>29322</v>
      </c>
      <c r="H20770" t="s">
        <v>32294</v>
      </c>
    </row>
    <row r="20771" spans="1:8" hidden="1" x14ac:dyDescent="0.35">
      <c r="A20771">
        <v>498132959</v>
      </c>
      <c r="B20771" t="s">
        <v>32295</v>
      </c>
      <c r="C20771" t="str">
        <f t="shared" si="348"/>
        <v>2023/12/08 20:02:12.219</v>
      </c>
      <c r="D20771">
        <v>1702036932219</v>
      </c>
      <c r="E20771">
        <v>0</v>
      </c>
      <c r="F20771" t="s">
        <v>948</v>
      </c>
      <c r="H20771" t="s">
        <v>32296</v>
      </c>
    </row>
    <row r="20772" spans="1:8" hidden="1" x14ac:dyDescent="0.35">
      <c r="A20772">
        <v>619035231</v>
      </c>
      <c r="B20772" t="s">
        <v>32297</v>
      </c>
      <c r="C20772" t="str">
        <f t="shared" si="348"/>
        <v>2023/12/08 20:02:12.235</v>
      </c>
      <c r="D20772">
        <v>1702036932235</v>
      </c>
      <c r="E20772">
        <v>0</v>
      </c>
      <c r="F20772" t="s">
        <v>32298</v>
      </c>
      <c r="H20772" t="s">
        <v>32299</v>
      </c>
    </row>
    <row r="20773" spans="1:8" hidden="1" x14ac:dyDescent="0.35">
      <c r="A20773">
        <v>673856131</v>
      </c>
      <c r="B20773" t="s">
        <v>32300</v>
      </c>
      <c r="C20773" t="str">
        <f t="shared" si="348"/>
        <v>2023/12/08 20:02:12.241</v>
      </c>
      <c r="D20773">
        <v>1702036932241</v>
      </c>
      <c r="E20773">
        <v>0</v>
      </c>
      <c r="F20773" t="s">
        <v>5513</v>
      </c>
      <c r="H20773" t="s">
        <v>32301</v>
      </c>
    </row>
    <row r="20774" spans="1:8" x14ac:dyDescent="0.35">
      <c r="A20774">
        <v>1978211017</v>
      </c>
      <c r="B20774" t="s">
        <v>32302</v>
      </c>
      <c r="C20774" t="str">
        <f t="shared" si="348"/>
        <v>2023/12/08 20:02:12.244</v>
      </c>
      <c r="D20774">
        <v>1702036932244</v>
      </c>
      <c r="E20774">
        <v>0</v>
      </c>
      <c r="F20774" t="s">
        <v>32303</v>
      </c>
      <c r="H20774" t="s">
        <v>32304</v>
      </c>
    </row>
    <row r="20775" spans="1:8" hidden="1" x14ac:dyDescent="0.35">
      <c r="A20775">
        <v>1747282558</v>
      </c>
      <c r="B20775" t="s">
        <v>32305</v>
      </c>
      <c r="C20775" t="str">
        <f t="shared" si="348"/>
        <v>2023/12/08 20:02:12.267</v>
      </c>
      <c r="D20775">
        <v>1702036932267</v>
      </c>
      <c r="E20775">
        <v>0</v>
      </c>
      <c r="F20775" t="s">
        <v>32306</v>
      </c>
      <c r="H20775" t="s">
        <v>32307</v>
      </c>
    </row>
    <row r="20776" spans="1:8" hidden="1" x14ac:dyDescent="0.35">
      <c r="A20776">
        <v>33321974</v>
      </c>
      <c r="B20776" t="s">
        <v>32308</v>
      </c>
      <c r="C20776" t="str">
        <f t="shared" si="348"/>
        <v>2023/12/08 20:02:12.268</v>
      </c>
      <c r="D20776">
        <v>1702036932268</v>
      </c>
      <c r="E20776">
        <v>0</v>
      </c>
      <c r="F20776" t="s">
        <v>12003</v>
      </c>
      <c r="H20776" t="s">
        <v>32309</v>
      </c>
    </row>
    <row r="20777" spans="1:8" hidden="1" x14ac:dyDescent="0.35">
      <c r="A20777">
        <v>503325433</v>
      </c>
      <c r="B20777" t="s">
        <v>28937</v>
      </c>
      <c r="C20777" t="str">
        <f t="shared" si="348"/>
        <v>2023/12/08 20:02:12.295</v>
      </c>
      <c r="D20777">
        <v>1702036932295</v>
      </c>
      <c r="E20777">
        <v>0</v>
      </c>
      <c r="F20777" t="s">
        <v>32310</v>
      </c>
      <c r="H20777" t="s">
        <v>32311</v>
      </c>
    </row>
    <row r="20778" spans="1:8" hidden="1" x14ac:dyDescent="0.35">
      <c r="A20778">
        <v>1771268386</v>
      </c>
      <c r="B20778" t="s">
        <v>32312</v>
      </c>
      <c r="C20778" t="str">
        <f t="shared" si="348"/>
        <v>2023/12/08 20:02:12.316</v>
      </c>
      <c r="D20778">
        <v>1702036932316</v>
      </c>
      <c r="E20778">
        <v>0</v>
      </c>
      <c r="F20778" t="s">
        <v>28772</v>
      </c>
      <c r="H20778" t="s">
        <v>32313</v>
      </c>
    </row>
    <row r="20779" spans="1:8" hidden="1" x14ac:dyDescent="0.35">
      <c r="A20779">
        <v>349961420</v>
      </c>
      <c r="B20779" t="s">
        <v>31458</v>
      </c>
      <c r="C20779" t="str">
        <f t="shared" si="348"/>
        <v>2023/12/08 20:02:12.320</v>
      </c>
      <c r="D20779">
        <v>1702036932320</v>
      </c>
      <c r="E20779">
        <v>0</v>
      </c>
      <c r="F20779" t="s">
        <v>31459</v>
      </c>
      <c r="H20779" t="s">
        <v>32314</v>
      </c>
    </row>
    <row r="20780" spans="1:8" hidden="1" x14ac:dyDescent="0.35">
      <c r="A20780">
        <v>8158523</v>
      </c>
      <c r="B20780" t="s">
        <v>32315</v>
      </c>
      <c r="C20780" t="str">
        <f t="shared" si="348"/>
        <v>2023/12/08 20:02:12.330</v>
      </c>
      <c r="D20780">
        <v>1702036932330</v>
      </c>
      <c r="E20780">
        <v>0</v>
      </c>
      <c r="F20780" t="s">
        <v>32316</v>
      </c>
      <c r="H20780" t="s">
        <v>32317</v>
      </c>
    </row>
    <row r="20781" spans="1:8" hidden="1" x14ac:dyDescent="0.35">
      <c r="A20781">
        <v>1659215201</v>
      </c>
      <c r="B20781" t="s">
        <v>32111</v>
      </c>
      <c r="C20781" t="str">
        <f t="shared" si="348"/>
        <v>2023/12/08 20:02:13.000</v>
      </c>
      <c r="D20781">
        <v>1702036933000</v>
      </c>
      <c r="E20781">
        <v>1</v>
      </c>
      <c r="F20781" t="s">
        <v>186</v>
      </c>
      <c r="G20781">
        <v>1</v>
      </c>
      <c r="H20781" t="s">
        <v>59</v>
      </c>
    </row>
    <row r="20782" spans="1:8" hidden="1" x14ac:dyDescent="0.35">
      <c r="A20782">
        <v>474147071</v>
      </c>
      <c r="B20782" t="s">
        <v>31748</v>
      </c>
      <c r="C20782" t="str">
        <f t="shared" si="348"/>
        <v>2023/12/08 20:02:13.000</v>
      </c>
      <c r="D20782">
        <v>1702036933000</v>
      </c>
      <c r="E20782">
        <v>1</v>
      </c>
      <c r="F20782" t="s">
        <v>517</v>
      </c>
      <c r="G20782">
        <v>0.1</v>
      </c>
      <c r="H20782" t="s">
        <v>59</v>
      </c>
    </row>
    <row r="20783" spans="1:8" hidden="1" x14ac:dyDescent="0.35">
      <c r="A20783">
        <v>37730765</v>
      </c>
      <c r="B20783" t="s">
        <v>32318</v>
      </c>
      <c r="C20783" t="str">
        <f t="shared" si="348"/>
        <v>2023/12/08 20:02:13.000</v>
      </c>
      <c r="D20783">
        <v>1702036933000</v>
      </c>
      <c r="E20783">
        <v>1</v>
      </c>
      <c r="F20783" t="s">
        <v>72</v>
      </c>
      <c r="G20783">
        <v>0.1</v>
      </c>
      <c r="H20783" t="s">
        <v>59</v>
      </c>
    </row>
    <row r="20784" spans="1:8" hidden="1" x14ac:dyDescent="0.35">
      <c r="A20784">
        <v>595064232</v>
      </c>
      <c r="B20784" t="s">
        <v>30967</v>
      </c>
      <c r="C20784" t="str">
        <f t="shared" si="348"/>
        <v>2023/12/08 20:02:13.000</v>
      </c>
      <c r="D20784">
        <v>1702036933000</v>
      </c>
      <c r="E20784">
        <v>1</v>
      </c>
      <c r="F20784" t="s">
        <v>72</v>
      </c>
      <c r="G20784">
        <v>0.1</v>
      </c>
      <c r="H20784" t="s">
        <v>59</v>
      </c>
    </row>
    <row r="20785" spans="1:8" hidden="1" x14ac:dyDescent="0.35">
      <c r="A20785">
        <v>233015414</v>
      </c>
      <c r="B20785" t="s">
        <v>28377</v>
      </c>
      <c r="C20785" t="str">
        <f t="shared" si="348"/>
        <v>2023/12/08 20:02:13.000</v>
      </c>
      <c r="D20785">
        <v>1702036933000</v>
      </c>
      <c r="E20785">
        <v>1</v>
      </c>
      <c r="F20785" t="s">
        <v>58</v>
      </c>
      <c r="G20785">
        <v>0</v>
      </c>
      <c r="H20785" t="s">
        <v>59</v>
      </c>
    </row>
    <row r="20786" spans="1:8" hidden="1" x14ac:dyDescent="0.35">
      <c r="A20786">
        <v>1659362598</v>
      </c>
      <c r="B20786" t="s">
        <v>32319</v>
      </c>
      <c r="C20786" t="str">
        <f t="shared" si="348"/>
        <v>2023/12/08 20:02:13.181</v>
      </c>
      <c r="D20786">
        <v>1702036933181</v>
      </c>
      <c r="E20786">
        <v>0</v>
      </c>
      <c r="F20786" t="s">
        <v>31352</v>
      </c>
      <c r="H20786" t="s">
        <v>32320</v>
      </c>
    </row>
    <row r="20787" spans="1:8" hidden="1" x14ac:dyDescent="0.35">
      <c r="A20787">
        <v>27284281</v>
      </c>
      <c r="B20787" t="s">
        <v>31631</v>
      </c>
      <c r="C20787" t="str">
        <f t="shared" si="348"/>
        <v>2023/12/08 20:02:13.182</v>
      </c>
      <c r="D20787">
        <v>1702036933182</v>
      </c>
      <c r="E20787">
        <v>0</v>
      </c>
      <c r="F20787" t="s">
        <v>32321</v>
      </c>
      <c r="H20787" t="s">
        <v>32322</v>
      </c>
    </row>
    <row r="20788" spans="1:8" x14ac:dyDescent="0.35">
      <c r="A20788">
        <v>283406778</v>
      </c>
      <c r="B20788" t="s">
        <v>32324</v>
      </c>
      <c r="C20788" t="str">
        <f t="shared" si="348"/>
        <v>2023/12/08 20:02:13.188</v>
      </c>
      <c r="D20788">
        <v>1702036933188</v>
      </c>
      <c r="E20788">
        <v>0</v>
      </c>
      <c r="F20788" t="s">
        <v>1980</v>
      </c>
      <c r="H20788" t="s">
        <v>32325</v>
      </c>
    </row>
    <row r="20789" spans="1:8" hidden="1" x14ac:dyDescent="0.35">
      <c r="A20789">
        <v>2055534385</v>
      </c>
      <c r="B20789" t="s">
        <v>32326</v>
      </c>
      <c r="C20789" t="str">
        <f t="shared" si="348"/>
        <v>2023/12/08 20:02:13.188</v>
      </c>
      <c r="D20789">
        <v>1702036933188</v>
      </c>
      <c r="E20789">
        <v>0</v>
      </c>
      <c r="F20789" t="s">
        <v>19864</v>
      </c>
      <c r="H20789" t="s">
        <v>32327</v>
      </c>
    </row>
    <row r="20790" spans="1:8" hidden="1" x14ac:dyDescent="0.35">
      <c r="A20790">
        <v>40078045</v>
      </c>
      <c r="B20790" t="s">
        <v>31664</v>
      </c>
      <c r="C20790" t="str">
        <f t="shared" si="348"/>
        <v>2023/12/08 20:02:13.189</v>
      </c>
      <c r="D20790">
        <v>1702036933189</v>
      </c>
      <c r="E20790">
        <v>0</v>
      </c>
      <c r="F20790" t="s">
        <v>32328</v>
      </c>
      <c r="H20790" t="s">
        <v>32329</v>
      </c>
    </row>
    <row r="20791" spans="1:8" hidden="1" x14ac:dyDescent="0.35">
      <c r="A20791">
        <v>3546392649795663</v>
      </c>
      <c r="B20791" t="s">
        <v>32330</v>
      </c>
      <c r="C20791" t="str">
        <f t="shared" si="348"/>
        <v>2023/12/08 20:02:13.217</v>
      </c>
      <c r="D20791">
        <v>1702036933217</v>
      </c>
      <c r="E20791">
        <v>0</v>
      </c>
      <c r="F20791" t="s">
        <v>31421</v>
      </c>
      <c r="H20791" t="s">
        <v>32331</v>
      </c>
    </row>
    <row r="20792" spans="1:8" hidden="1" x14ac:dyDescent="0.35">
      <c r="A20792">
        <v>1279392698</v>
      </c>
      <c r="B20792" t="s">
        <v>27170</v>
      </c>
      <c r="C20792" t="str">
        <f t="shared" si="348"/>
        <v>2023/12/08 20:02:13.231</v>
      </c>
      <c r="D20792">
        <v>1702036933231</v>
      </c>
      <c r="E20792">
        <v>0</v>
      </c>
      <c r="F20792" t="s">
        <v>32332</v>
      </c>
      <c r="H20792" t="s">
        <v>32333</v>
      </c>
    </row>
    <row r="20793" spans="1:8" x14ac:dyDescent="0.35">
      <c r="A20793">
        <v>702403263</v>
      </c>
      <c r="B20793" t="s">
        <v>18065</v>
      </c>
      <c r="C20793" t="str">
        <f t="shared" si="348"/>
        <v>2023/12/08 20:02:13.232</v>
      </c>
      <c r="D20793">
        <v>1702036933232</v>
      </c>
      <c r="E20793">
        <v>0</v>
      </c>
      <c r="F20793" t="s">
        <v>16871</v>
      </c>
      <c r="H20793" t="s">
        <v>32334</v>
      </c>
    </row>
    <row r="20794" spans="1:8" hidden="1" x14ac:dyDescent="0.35">
      <c r="A20794">
        <v>19480432</v>
      </c>
      <c r="B20794" t="s">
        <v>32335</v>
      </c>
      <c r="C20794" t="str">
        <f t="shared" si="348"/>
        <v>2023/12/08 20:02:13.256</v>
      </c>
      <c r="D20794">
        <v>1702036933256</v>
      </c>
      <c r="E20794">
        <v>0</v>
      </c>
      <c r="F20794" t="s">
        <v>32336</v>
      </c>
      <c r="H20794" t="s">
        <v>32337</v>
      </c>
    </row>
    <row r="20795" spans="1:8" x14ac:dyDescent="0.35">
      <c r="A20795">
        <v>1202959122</v>
      </c>
      <c r="B20795" t="s">
        <v>32338</v>
      </c>
      <c r="C20795" t="str">
        <f t="shared" si="348"/>
        <v>2023/12/08 20:02:13.279</v>
      </c>
      <c r="D20795">
        <v>1702036933279</v>
      </c>
      <c r="E20795">
        <v>0</v>
      </c>
      <c r="F20795" t="s">
        <v>32339</v>
      </c>
      <c r="H20795" t="s">
        <v>32340</v>
      </c>
    </row>
    <row r="20796" spans="1:8" hidden="1" x14ac:dyDescent="0.35">
      <c r="A20796">
        <v>21377907</v>
      </c>
      <c r="B20796" t="s">
        <v>32341</v>
      </c>
      <c r="C20796" t="str">
        <f t="shared" si="348"/>
        <v>2023/12/08 20:02:13.293</v>
      </c>
      <c r="D20796">
        <v>1702036933293</v>
      </c>
      <c r="E20796">
        <v>0</v>
      </c>
      <c r="F20796" t="s">
        <v>32342</v>
      </c>
      <c r="H20796" t="s">
        <v>32343</v>
      </c>
    </row>
    <row r="20797" spans="1:8" hidden="1" x14ac:dyDescent="0.35">
      <c r="A20797">
        <v>1279389729</v>
      </c>
      <c r="B20797" t="s">
        <v>32344</v>
      </c>
      <c r="C20797" t="str">
        <f t="shared" si="348"/>
        <v>2023/12/08 20:02:13.318</v>
      </c>
      <c r="D20797">
        <v>1702036933318</v>
      </c>
      <c r="E20797">
        <v>0</v>
      </c>
      <c r="F20797" t="s">
        <v>32345</v>
      </c>
      <c r="H20797" t="s">
        <v>32346</v>
      </c>
    </row>
    <row r="20798" spans="1:8" hidden="1" x14ac:dyDescent="0.35">
      <c r="A20798">
        <v>2112847809</v>
      </c>
      <c r="B20798" t="s">
        <v>32347</v>
      </c>
      <c r="C20798" t="str">
        <f t="shared" si="348"/>
        <v>2023/12/08 20:02:13.338</v>
      </c>
      <c r="D20798">
        <v>1702036933338</v>
      </c>
      <c r="E20798">
        <v>0</v>
      </c>
      <c r="F20798" t="s">
        <v>32348</v>
      </c>
      <c r="H20798" t="s">
        <v>32349</v>
      </c>
    </row>
    <row r="20799" spans="1:8" hidden="1" x14ac:dyDescent="0.35">
      <c r="A20799">
        <v>670699460</v>
      </c>
      <c r="B20799" t="s">
        <v>32350</v>
      </c>
      <c r="C20799" t="str">
        <f t="shared" si="348"/>
        <v>2023/12/08 20:02:13.361</v>
      </c>
      <c r="D20799">
        <v>1702036933361</v>
      </c>
      <c r="E20799">
        <v>0</v>
      </c>
      <c r="F20799" t="s">
        <v>32351</v>
      </c>
      <c r="H20799" t="s">
        <v>32352</v>
      </c>
    </row>
    <row r="20800" spans="1:8" hidden="1" x14ac:dyDescent="0.35">
      <c r="A20800">
        <v>99748116</v>
      </c>
      <c r="B20800" t="s">
        <v>32353</v>
      </c>
      <c r="C20800" t="str">
        <f t="shared" si="348"/>
        <v>2023/12/08 20:02:13.362</v>
      </c>
      <c r="D20800">
        <v>1702036933362</v>
      </c>
      <c r="E20800">
        <v>0</v>
      </c>
      <c r="F20800" t="s">
        <v>61</v>
      </c>
      <c r="H20800" t="s">
        <v>32354</v>
      </c>
    </row>
    <row r="20801" spans="1:8" hidden="1" x14ac:dyDescent="0.35">
      <c r="A20801">
        <v>2020402057</v>
      </c>
      <c r="B20801" t="s">
        <v>32357</v>
      </c>
      <c r="C20801" t="str">
        <f t="shared" si="348"/>
        <v>2023/12/08 20:02:14.000</v>
      </c>
      <c r="D20801">
        <v>1702036934000</v>
      </c>
      <c r="E20801">
        <v>1</v>
      </c>
      <c r="F20801" t="s">
        <v>186</v>
      </c>
      <c r="G20801">
        <v>1</v>
      </c>
      <c r="H20801" t="s">
        <v>59</v>
      </c>
    </row>
    <row r="20802" spans="1:8" hidden="1" x14ac:dyDescent="0.35">
      <c r="A20802">
        <v>1659215201</v>
      </c>
      <c r="B20802" t="s">
        <v>32111</v>
      </c>
      <c r="C20802" t="str">
        <f t="shared" si="348"/>
        <v>2023/12/08 20:02:14.000</v>
      </c>
      <c r="D20802">
        <v>1702036934000</v>
      </c>
      <c r="E20802">
        <v>1</v>
      </c>
      <c r="F20802" t="s">
        <v>186</v>
      </c>
      <c r="G20802">
        <v>1</v>
      </c>
      <c r="H20802" t="s">
        <v>59</v>
      </c>
    </row>
    <row r="20803" spans="1:8" hidden="1" x14ac:dyDescent="0.35">
      <c r="A20803">
        <v>182506119</v>
      </c>
      <c r="B20803" t="s">
        <v>31876</v>
      </c>
      <c r="C20803" t="str">
        <f t="shared" si="348"/>
        <v>2023/12/08 20:02:14.000</v>
      </c>
      <c r="D20803">
        <v>1702036934000</v>
      </c>
      <c r="E20803">
        <v>1</v>
      </c>
      <c r="F20803" t="s">
        <v>72</v>
      </c>
      <c r="G20803">
        <v>0.1</v>
      </c>
      <c r="H20803" t="s">
        <v>59</v>
      </c>
    </row>
    <row r="20804" spans="1:8" hidden="1" x14ac:dyDescent="0.35">
      <c r="A20804">
        <v>400594266</v>
      </c>
      <c r="B20804" t="s">
        <v>32355</v>
      </c>
      <c r="C20804" t="str">
        <f t="shared" si="348"/>
        <v>2023/12/08 20:02:14.000</v>
      </c>
      <c r="D20804">
        <v>1702036934000</v>
      </c>
      <c r="E20804">
        <v>1</v>
      </c>
      <c r="F20804" t="s">
        <v>517</v>
      </c>
      <c r="G20804">
        <v>0.1</v>
      </c>
      <c r="H20804" t="s">
        <v>59</v>
      </c>
    </row>
    <row r="20805" spans="1:8" hidden="1" x14ac:dyDescent="0.35">
      <c r="A20805">
        <v>444007801</v>
      </c>
      <c r="B20805" t="s">
        <v>32356</v>
      </c>
      <c r="C20805" t="str">
        <f t="shared" si="348"/>
        <v>2023/12/08 20:02:14.000</v>
      </c>
      <c r="D20805">
        <v>1702036934000</v>
      </c>
      <c r="E20805">
        <v>1</v>
      </c>
      <c r="F20805" t="s">
        <v>517</v>
      </c>
      <c r="G20805">
        <v>0.1</v>
      </c>
      <c r="H20805" t="s">
        <v>59</v>
      </c>
    </row>
    <row r="20806" spans="1:8" hidden="1" x14ac:dyDescent="0.35">
      <c r="A20806">
        <v>3493079025715789</v>
      </c>
      <c r="B20806" t="s">
        <v>32359</v>
      </c>
      <c r="C20806" t="str">
        <f t="shared" si="348"/>
        <v>2023/12/08 20:02:14.000</v>
      </c>
      <c r="D20806">
        <v>1702036934000</v>
      </c>
      <c r="E20806">
        <v>1</v>
      </c>
      <c r="F20806" t="s">
        <v>72</v>
      </c>
      <c r="G20806">
        <v>0.1</v>
      </c>
      <c r="H20806" t="s">
        <v>59</v>
      </c>
    </row>
    <row r="20807" spans="1:8" hidden="1" x14ac:dyDescent="0.35">
      <c r="A20807">
        <v>10955075</v>
      </c>
      <c r="B20807" t="s">
        <v>32065</v>
      </c>
      <c r="C20807" t="str">
        <f t="shared" si="348"/>
        <v>2023/12/08 20:02:14.000</v>
      </c>
      <c r="D20807">
        <v>1702036934000</v>
      </c>
      <c r="E20807">
        <v>1</v>
      </c>
      <c r="F20807" t="s">
        <v>72</v>
      </c>
      <c r="G20807">
        <v>0.1</v>
      </c>
      <c r="H20807" t="s">
        <v>59</v>
      </c>
    </row>
    <row r="20808" spans="1:8" hidden="1" x14ac:dyDescent="0.35">
      <c r="A20808">
        <v>595064232</v>
      </c>
      <c r="B20808" t="s">
        <v>30967</v>
      </c>
      <c r="C20808" t="str">
        <f t="shared" si="348"/>
        <v>2023/12/08 20:02:14.000</v>
      </c>
      <c r="D20808">
        <v>1702036934000</v>
      </c>
      <c r="E20808">
        <v>1</v>
      </c>
      <c r="F20808" t="s">
        <v>72</v>
      </c>
      <c r="G20808">
        <v>0.1</v>
      </c>
      <c r="H20808" t="s">
        <v>59</v>
      </c>
    </row>
    <row r="20809" spans="1:8" hidden="1" x14ac:dyDescent="0.35">
      <c r="A20809">
        <v>146595708</v>
      </c>
      <c r="B20809" t="s">
        <v>9319</v>
      </c>
      <c r="C20809" t="str">
        <f t="shared" si="348"/>
        <v>2023/12/08 20:02:14.000</v>
      </c>
      <c r="D20809">
        <v>1702036934000</v>
      </c>
      <c r="E20809">
        <v>1</v>
      </c>
      <c r="F20809" t="s">
        <v>72</v>
      </c>
      <c r="G20809">
        <v>0.1</v>
      </c>
      <c r="H20809" t="s">
        <v>59</v>
      </c>
    </row>
    <row r="20810" spans="1:8" hidden="1" x14ac:dyDescent="0.35">
      <c r="A20810">
        <v>2094003689</v>
      </c>
      <c r="B20810" t="s">
        <v>32358</v>
      </c>
      <c r="C20810" t="str">
        <f t="shared" si="348"/>
        <v>2023/12/08 20:02:14.000</v>
      </c>
      <c r="D20810">
        <v>1702036934000</v>
      </c>
      <c r="E20810">
        <v>1</v>
      </c>
      <c r="F20810" t="s">
        <v>58</v>
      </c>
      <c r="G20810">
        <v>0</v>
      </c>
      <c r="H20810" t="s">
        <v>59</v>
      </c>
    </row>
    <row r="20811" spans="1:8" hidden="1" x14ac:dyDescent="0.35">
      <c r="A20811">
        <v>2125780077</v>
      </c>
      <c r="B20811" t="s">
        <v>29290</v>
      </c>
      <c r="C20811" t="str">
        <f t="shared" si="348"/>
        <v>2023/12/08 20:02:14.099</v>
      </c>
      <c r="D20811">
        <v>1702036934099</v>
      </c>
      <c r="E20811">
        <v>0</v>
      </c>
      <c r="F20811" t="s">
        <v>12478</v>
      </c>
      <c r="H20811" t="s">
        <v>32360</v>
      </c>
    </row>
    <row r="20812" spans="1:8" x14ac:dyDescent="0.35">
      <c r="A20812">
        <v>398492939</v>
      </c>
      <c r="B20812" t="s">
        <v>32361</v>
      </c>
      <c r="C20812" t="str">
        <f t="shared" si="348"/>
        <v>2023/12/08 20:02:14.118</v>
      </c>
      <c r="D20812">
        <v>1702036934118</v>
      </c>
      <c r="E20812">
        <v>0</v>
      </c>
      <c r="F20812" t="s">
        <v>1077</v>
      </c>
      <c r="H20812" t="s">
        <v>32362</v>
      </c>
    </row>
    <row r="20813" spans="1:8" hidden="1" x14ac:dyDescent="0.35">
      <c r="A20813">
        <v>1253891104</v>
      </c>
      <c r="B20813" t="s">
        <v>32363</v>
      </c>
      <c r="C20813" t="str">
        <f t="shared" si="348"/>
        <v>2023/12/08 20:02:14.158</v>
      </c>
      <c r="D20813">
        <v>1702036934158</v>
      </c>
      <c r="E20813">
        <v>0</v>
      </c>
      <c r="F20813" t="s">
        <v>30</v>
      </c>
      <c r="H20813" t="s">
        <v>32364</v>
      </c>
    </row>
    <row r="20814" spans="1:8" hidden="1" x14ac:dyDescent="0.35">
      <c r="A20814">
        <v>1223184301</v>
      </c>
      <c r="B20814" t="s">
        <v>32365</v>
      </c>
      <c r="C20814" t="str">
        <f t="shared" si="348"/>
        <v>2023/12/08 20:02:14.166</v>
      </c>
      <c r="D20814">
        <v>1702036934166</v>
      </c>
      <c r="E20814">
        <v>0</v>
      </c>
      <c r="F20814" t="s">
        <v>32366</v>
      </c>
      <c r="H20814" t="s">
        <v>32367</v>
      </c>
    </row>
    <row r="20815" spans="1:8" hidden="1" x14ac:dyDescent="0.35">
      <c r="A20815">
        <v>691684586</v>
      </c>
      <c r="B20815" t="s">
        <v>31113</v>
      </c>
      <c r="C20815" t="str">
        <f t="shared" si="348"/>
        <v>2023/12/08 20:02:14.195</v>
      </c>
      <c r="D20815">
        <v>1702036934195</v>
      </c>
      <c r="E20815">
        <v>0</v>
      </c>
      <c r="F20815" t="s">
        <v>31114</v>
      </c>
      <c r="H20815" t="s">
        <v>32368</v>
      </c>
    </row>
    <row r="20816" spans="1:8" hidden="1" x14ac:dyDescent="0.35">
      <c r="A20816">
        <v>1220796820</v>
      </c>
      <c r="B20816" t="s">
        <v>24298</v>
      </c>
      <c r="C20816" t="str">
        <f t="shared" si="348"/>
        <v>2023/12/08 20:02:14.209</v>
      </c>
      <c r="D20816">
        <v>1702036934209</v>
      </c>
      <c r="E20816">
        <v>0</v>
      </c>
      <c r="F20816" t="s">
        <v>1125</v>
      </c>
      <c r="H20816" t="s">
        <v>32369</v>
      </c>
    </row>
    <row r="20817" spans="1:8" hidden="1" x14ac:dyDescent="0.35">
      <c r="A20817">
        <v>409632100</v>
      </c>
      <c r="B20817" t="s">
        <v>29092</v>
      </c>
      <c r="C20817" t="str">
        <f t="shared" si="348"/>
        <v>2023/12/08 20:02:14.220</v>
      </c>
      <c r="D20817">
        <v>1702036934220</v>
      </c>
      <c r="E20817">
        <v>0</v>
      </c>
      <c r="F20817" t="s">
        <v>503</v>
      </c>
      <c r="H20817" t="s">
        <v>32370</v>
      </c>
    </row>
    <row r="20818" spans="1:8" hidden="1" x14ac:dyDescent="0.35">
      <c r="A20818">
        <v>358542781</v>
      </c>
      <c r="B20818" t="s">
        <v>30388</v>
      </c>
      <c r="C20818" t="str">
        <f t="shared" si="348"/>
        <v>2023/12/08 20:02:14.221</v>
      </c>
      <c r="D20818">
        <v>1702036934221</v>
      </c>
      <c r="E20818">
        <v>0</v>
      </c>
      <c r="F20818" t="s">
        <v>31588</v>
      </c>
      <c r="H20818" t="s">
        <v>32371</v>
      </c>
    </row>
    <row r="20819" spans="1:8" hidden="1" x14ac:dyDescent="0.35">
      <c r="A20819">
        <v>3493076844677791</v>
      </c>
      <c r="B20819" t="s">
        <v>32372</v>
      </c>
      <c r="C20819" t="str">
        <f t="shared" si="348"/>
        <v>2023/12/08 20:02:14.244</v>
      </c>
      <c r="D20819">
        <v>1702036934244</v>
      </c>
      <c r="E20819">
        <v>0</v>
      </c>
      <c r="F20819" t="s">
        <v>32373</v>
      </c>
      <c r="H20819" t="s">
        <v>32374</v>
      </c>
    </row>
    <row r="20820" spans="1:8" hidden="1" x14ac:dyDescent="0.35">
      <c r="A20820">
        <v>1398586955</v>
      </c>
      <c r="B20820" t="s">
        <v>32376</v>
      </c>
      <c r="C20820" t="str">
        <f t="shared" si="348"/>
        <v>2023/12/08 20:02:14.280</v>
      </c>
      <c r="D20820">
        <v>1702036934280</v>
      </c>
      <c r="E20820">
        <v>0</v>
      </c>
      <c r="F20820" t="s">
        <v>6087</v>
      </c>
      <c r="H20820" t="s">
        <v>32377</v>
      </c>
    </row>
    <row r="20821" spans="1:8" hidden="1" x14ac:dyDescent="0.35">
      <c r="A20821">
        <v>1089443223</v>
      </c>
      <c r="B20821" t="s">
        <v>21385</v>
      </c>
      <c r="C20821" t="str">
        <f t="shared" si="348"/>
        <v>2023/12/08 20:02:14.284</v>
      </c>
      <c r="D20821">
        <v>1702036934284</v>
      </c>
      <c r="E20821">
        <v>0</v>
      </c>
      <c r="F20821" t="s">
        <v>32378</v>
      </c>
      <c r="H20821" t="s">
        <v>32379</v>
      </c>
    </row>
    <row r="20822" spans="1:8" hidden="1" x14ac:dyDescent="0.35">
      <c r="A20822">
        <v>3493285794417245</v>
      </c>
      <c r="B20822" t="s">
        <v>32147</v>
      </c>
      <c r="C20822" t="str">
        <f t="shared" ref="C20822:C20880" si="349">TEXT((D20822/1000+8*3600)/86400+70*365+19,"yyyy/mm/dd hh:mm:ss.000")</f>
        <v>2023/12/08 20:02:14.293</v>
      </c>
      <c r="D20822">
        <v>1702036934293</v>
      </c>
      <c r="E20822">
        <v>0</v>
      </c>
      <c r="F20822" t="s">
        <v>32148</v>
      </c>
      <c r="H20822" t="s">
        <v>32380</v>
      </c>
    </row>
    <row r="20823" spans="1:8" hidden="1" x14ac:dyDescent="0.35">
      <c r="A20823">
        <v>695097243</v>
      </c>
      <c r="B20823" t="s">
        <v>17213</v>
      </c>
      <c r="C20823" t="str">
        <f t="shared" si="349"/>
        <v>2023/12/08 20:02:14.310</v>
      </c>
      <c r="D20823">
        <v>1702036934310</v>
      </c>
      <c r="E20823">
        <v>0</v>
      </c>
      <c r="F20823" t="s">
        <v>32381</v>
      </c>
      <c r="H20823" t="s">
        <v>32382</v>
      </c>
    </row>
    <row r="20824" spans="1:8" hidden="1" x14ac:dyDescent="0.35">
      <c r="A20824">
        <v>37178013</v>
      </c>
      <c r="B20824" t="s">
        <v>32383</v>
      </c>
      <c r="C20824" t="str">
        <f t="shared" si="349"/>
        <v>2023/12/08 20:02:14.340</v>
      </c>
      <c r="D20824">
        <v>1702036934340</v>
      </c>
      <c r="E20824">
        <v>0</v>
      </c>
      <c r="F20824" t="s">
        <v>1034</v>
      </c>
      <c r="H20824" t="s">
        <v>32384</v>
      </c>
    </row>
    <row r="20825" spans="1:8" hidden="1" x14ac:dyDescent="0.35">
      <c r="A20825">
        <v>21392894</v>
      </c>
      <c r="B20825" t="s">
        <v>32385</v>
      </c>
      <c r="C20825" t="str">
        <f t="shared" si="349"/>
        <v>2023/12/08 20:02:14.342</v>
      </c>
      <c r="D20825">
        <v>1702036934342</v>
      </c>
      <c r="E20825">
        <v>0</v>
      </c>
      <c r="F20825" t="s">
        <v>32386</v>
      </c>
      <c r="H20825" t="s">
        <v>32387</v>
      </c>
    </row>
    <row r="20826" spans="1:8" hidden="1" x14ac:dyDescent="0.35">
      <c r="A20826">
        <v>3546393664817799</v>
      </c>
      <c r="B20826" t="s">
        <v>24740</v>
      </c>
      <c r="C20826" t="str">
        <f t="shared" si="349"/>
        <v>2023/12/08 20:02:14.358</v>
      </c>
      <c r="D20826">
        <v>1702036934358</v>
      </c>
      <c r="E20826">
        <v>0</v>
      </c>
      <c r="F20826" t="s">
        <v>438</v>
      </c>
      <c r="H20826" t="s">
        <v>32388</v>
      </c>
    </row>
    <row r="20827" spans="1:8" hidden="1" x14ac:dyDescent="0.35">
      <c r="A20827">
        <v>182506119</v>
      </c>
      <c r="B20827" t="s">
        <v>31876</v>
      </c>
      <c r="C20827" t="str">
        <f t="shared" si="349"/>
        <v>2023/12/08 20:02:15.000</v>
      </c>
      <c r="D20827">
        <v>1702036935000</v>
      </c>
      <c r="E20827">
        <v>1</v>
      </c>
      <c r="F20827" t="s">
        <v>72</v>
      </c>
      <c r="G20827">
        <v>0.1</v>
      </c>
      <c r="H20827" t="s">
        <v>59</v>
      </c>
    </row>
    <row r="20828" spans="1:8" hidden="1" x14ac:dyDescent="0.35">
      <c r="A20828">
        <v>182506119</v>
      </c>
      <c r="B20828" t="s">
        <v>31876</v>
      </c>
      <c r="C20828" t="str">
        <f t="shared" si="349"/>
        <v>2023/12/08 20:02:15.000</v>
      </c>
      <c r="D20828">
        <v>1702036935000</v>
      </c>
      <c r="E20828">
        <v>1</v>
      </c>
      <c r="F20828" t="s">
        <v>517</v>
      </c>
      <c r="G20828">
        <v>0.1</v>
      </c>
      <c r="H20828" t="s">
        <v>59</v>
      </c>
    </row>
    <row r="20829" spans="1:8" hidden="1" x14ac:dyDescent="0.35">
      <c r="A20829">
        <v>3493095710657493</v>
      </c>
      <c r="B20829" t="s">
        <v>32390</v>
      </c>
      <c r="C20829" t="str">
        <f t="shared" si="349"/>
        <v>2023/12/08 20:02:15.000</v>
      </c>
      <c r="D20829">
        <v>1702036935000</v>
      </c>
      <c r="E20829">
        <v>1</v>
      </c>
      <c r="F20829" t="s">
        <v>2242</v>
      </c>
      <c r="G20829">
        <v>0.1</v>
      </c>
      <c r="H20829" t="s">
        <v>59</v>
      </c>
    </row>
    <row r="20830" spans="1:8" hidden="1" x14ac:dyDescent="0.35">
      <c r="A20830">
        <v>595064232</v>
      </c>
      <c r="B20830" t="s">
        <v>30967</v>
      </c>
      <c r="C20830" t="str">
        <f t="shared" si="349"/>
        <v>2023/12/08 20:02:15.000</v>
      </c>
      <c r="D20830">
        <v>1702036935000</v>
      </c>
      <c r="E20830">
        <v>1</v>
      </c>
      <c r="F20830" t="s">
        <v>72</v>
      </c>
      <c r="G20830">
        <v>0.1</v>
      </c>
      <c r="H20830" t="s">
        <v>59</v>
      </c>
    </row>
    <row r="20831" spans="1:8" hidden="1" x14ac:dyDescent="0.35">
      <c r="A20831">
        <v>439363903</v>
      </c>
      <c r="B20831" t="s">
        <v>32389</v>
      </c>
      <c r="C20831" t="str">
        <f t="shared" si="349"/>
        <v>2023/12/08 20:02:15.000</v>
      </c>
      <c r="D20831">
        <v>1702036935000</v>
      </c>
      <c r="E20831">
        <v>1</v>
      </c>
      <c r="F20831" t="s">
        <v>58</v>
      </c>
      <c r="G20831">
        <v>0</v>
      </c>
      <c r="H20831" t="s">
        <v>59</v>
      </c>
    </row>
    <row r="20832" spans="1:8" x14ac:dyDescent="0.35">
      <c r="A20832">
        <v>629336260</v>
      </c>
      <c r="B20832" t="s">
        <v>11191</v>
      </c>
      <c r="C20832" t="str">
        <f t="shared" si="349"/>
        <v>2023/12/08 20:02:15.078</v>
      </c>
      <c r="D20832">
        <v>1702036935078</v>
      </c>
      <c r="E20832">
        <v>0</v>
      </c>
      <c r="F20832" t="s">
        <v>24</v>
      </c>
      <c r="H20832" t="s">
        <v>32391</v>
      </c>
    </row>
    <row r="20833" spans="1:8" hidden="1" x14ac:dyDescent="0.35">
      <c r="A20833">
        <v>3546380798790122</v>
      </c>
      <c r="B20833" t="s">
        <v>28648</v>
      </c>
      <c r="C20833" t="str">
        <f t="shared" si="349"/>
        <v>2023/12/08 20:02:15.113</v>
      </c>
      <c r="D20833">
        <v>1702036935113</v>
      </c>
      <c r="E20833">
        <v>0</v>
      </c>
      <c r="F20833" t="s">
        <v>32392</v>
      </c>
      <c r="H20833" t="s">
        <v>32393</v>
      </c>
    </row>
    <row r="20834" spans="1:8" x14ac:dyDescent="0.35">
      <c r="A20834">
        <v>487362429</v>
      </c>
      <c r="B20834" t="s">
        <v>32394</v>
      </c>
      <c r="C20834" t="str">
        <f t="shared" si="349"/>
        <v>2023/12/08 20:02:15.117</v>
      </c>
      <c r="D20834">
        <v>1702036935117</v>
      </c>
      <c r="E20834">
        <v>0</v>
      </c>
      <c r="F20834" t="s">
        <v>26709</v>
      </c>
      <c r="H20834" t="s">
        <v>32395</v>
      </c>
    </row>
    <row r="20835" spans="1:8" hidden="1" x14ac:dyDescent="0.35">
      <c r="A20835">
        <v>1221971040</v>
      </c>
      <c r="B20835" t="s">
        <v>29479</v>
      </c>
      <c r="C20835" t="str">
        <f t="shared" si="349"/>
        <v>2023/12/08 20:02:15.141</v>
      </c>
      <c r="D20835">
        <v>1702036935141</v>
      </c>
      <c r="E20835">
        <v>0</v>
      </c>
      <c r="F20835" t="s">
        <v>9800</v>
      </c>
      <c r="H20835" t="s">
        <v>32396</v>
      </c>
    </row>
    <row r="20836" spans="1:8" hidden="1" x14ac:dyDescent="0.35">
      <c r="A20836">
        <v>110940366</v>
      </c>
      <c r="B20836" t="s">
        <v>32397</v>
      </c>
      <c r="C20836" t="str">
        <f t="shared" si="349"/>
        <v>2023/12/08 20:02:15.179</v>
      </c>
      <c r="D20836">
        <v>1702036935179</v>
      </c>
      <c r="E20836">
        <v>0</v>
      </c>
      <c r="F20836" t="s">
        <v>8997</v>
      </c>
      <c r="H20836" t="s">
        <v>32398</v>
      </c>
    </row>
    <row r="20837" spans="1:8" hidden="1" x14ac:dyDescent="0.35">
      <c r="A20837">
        <v>3494366614129448</v>
      </c>
      <c r="B20837" t="s">
        <v>32399</v>
      </c>
      <c r="C20837" t="str">
        <f t="shared" si="349"/>
        <v>2023/12/08 20:02:15.179</v>
      </c>
      <c r="D20837">
        <v>1702036935179</v>
      </c>
      <c r="E20837">
        <v>0</v>
      </c>
      <c r="F20837" t="s">
        <v>32400</v>
      </c>
      <c r="H20837" t="s">
        <v>32401</v>
      </c>
    </row>
    <row r="20838" spans="1:8" hidden="1" x14ac:dyDescent="0.35">
      <c r="A20838">
        <v>670893812</v>
      </c>
      <c r="B20838" t="s">
        <v>32402</v>
      </c>
      <c r="C20838" t="str">
        <f t="shared" si="349"/>
        <v>2023/12/08 20:02:15.195</v>
      </c>
      <c r="D20838">
        <v>1702036935195</v>
      </c>
      <c r="E20838">
        <v>0</v>
      </c>
      <c r="F20838" t="s">
        <v>28964</v>
      </c>
      <c r="H20838" t="s">
        <v>32403</v>
      </c>
    </row>
    <row r="20839" spans="1:8" hidden="1" x14ac:dyDescent="0.35">
      <c r="A20839">
        <v>526566886</v>
      </c>
      <c r="B20839" t="s">
        <v>32404</v>
      </c>
      <c r="C20839" t="str">
        <f t="shared" si="349"/>
        <v>2023/12/08 20:02:15.267</v>
      </c>
      <c r="D20839">
        <v>1702036935267</v>
      </c>
      <c r="E20839">
        <v>0</v>
      </c>
      <c r="F20839" t="s">
        <v>32405</v>
      </c>
      <c r="H20839" t="s">
        <v>32406</v>
      </c>
    </row>
    <row r="20840" spans="1:8" hidden="1" x14ac:dyDescent="0.35">
      <c r="A20840">
        <v>1612015985</v>
      </c>
      <c r="B20840" t="s">
        <v>32407</v>
      </c>
      <c r="C20840" t="str">
        <f t="shared" si="349"/>
        <v>2023/12/08 20:02:15.291</v>
      </c>
      <c r="D20840">
        <v>1702036935291</v>
      </c>
      <c r="E20840">
        <v>0</v>
      </c>
      <c r="F20840" t="s">
        <v>28728</v>
      </c>
      <c r="H20840" t="s">
        <v>32408</v>
      </c>
    </row>
    <row r="20841" spans="1:8" x14ac:dyDescent="0.35">
      <c r="A20841">
        <v>3546572189076454</v>
      </c>
      <c r="B20841" t="s">
        <v>24403</v>
      </c>
      <c r="C20841" t="str">
        <f t="shared" si="349"/>
        <v>2023/12/08 20:02:15.297</v>
      </c>
      <c r="D20841">
        <v>1702036935297</v>
      </c>
      <c r="E20841">
        <v>0</v>
      </c>
      <c r="F20841" t="s">
        <v>32409</v>
      </c>
      <c r="H20841" t="s">
        <v>32410</v>
      </c>
    </row>
    <row r="20842" spans="1:8" x14ac:dyDescent="0.35">
      <c r="A20842">
        <v>520873081</v>
      </c>
      <c r="B20842" t="s">
        <v>32411</v>
      </c>
      <c r="C20842" t="str">
        <f t="shared" si="349"/>
        <v>2023/12/08 20:02:15.300</v>
      </c>
      <c r="D20842">
        <v>1702036935300</v>
      </c>
      <c r="E20842">
        <v>0</v>
      </c>
      <c r="F20842" t="s">
        <v>32412</v>
      </c>
      <c r="H20842" t="s">
        <v>32413</v>
      </c>
    </row>
    <row r="20843" spans="1:8" x14ac:dyDescent="0.35">
      <c r="A20843">
        <v>484435786</v>
      </c>
      <c r="B20843" t="s">
        <v>32414</v>
      </c>
      <c r="C20843" t="str">
        <f t="shared" si="349"/>
        <v>2023/12/08 20:02:15.325</v>
      </c>
      <c r="D20843">
        <v>1702036935325</v>
      </c>
      <c r="E20843">
        <v>0</v>
      </c>
      <c r="F20843" t="s">
        <v>32415</v>
      </c>
      <c r="H20843" t="s">
        <v>32416</v>
      </c>
    </row>
    <row r="20844" spans="1:8" hidden="1" x14ac:dyDescent="0.35">
      <c r="A20844">
        <v>388703693</v>
      </c>
      <c r="B20844" t="s">
        <v>32417</v>
      </c>
      <c r="C20844" t="str">
        <f t="shared" si="349"/>
        <v>2023/12/08 20:02:15.330</v>
      </c>
      <c r="D20844">
        <v>1702036935330</v>
      </c>
      <c r="E20844">
        <v>0</v>
      </c>
      <c r="F20844" t="s">
        <v>32418</v>
      </c>
      <c r="H20844" t="s">
        <v>32419</v>
      </c>
    </row>
    <row r="20845" spans="1:8" hidden="1" x14ac:dyDescent="0.35">
      <c r="A20845">
        <v>473019497</v>
      </c>
      <c r="B20845" t="s">
        <v>453</v>
      </c>
      <c r="C20845" t="str">
        <f t="shared" si="349"/>
        <v>2023/12/08 20:02:15.345</v>
      </c>
      <c r="D20845">
        <v>1702036935345</v>
      </c>
      <c r="E20845">
        <v>0</v>
      </c>
      <c r="F20845" t="s">
        <v>26745</v>
      </c>
      <c r="H20845" t="s">
        <v>32420</v>
      </c>
    </row>
    <row r="20846" spans="1:8" hidden="1" x14ac:dyDescent="0.35">
      <c r="A20846">
        <v>479996173</v>
      </c>
      <c r="B20846" t="s">
        <v>32421</v>
      </c>
      <c r="C20846" t="str">
        <f t="shared" si="349"/>
        <v>2023/12/08 20:02:15.352</v>
      </c>
      <c r="D20846">
        <v>1702036935352</v>
      </c>
      <c r="E20846">
        <v>0</v>
      </c>
      <c r="F20846" t="s">
        <v>32422</v>
      </c>
      <c r="H20846" t="s">
        <v>32423</v>
      </c>
    </row>
    <row r="20847" spans="1:8" hidden="1" x14ac:dyDescent="0.35">
      <c r="A20847">
        <v>1205847750</v>
      </c>
      <c r="B20847" t="s">
        <v>32424</v>
      </c>
      <c r="C20847" t="str">
        <f t="shared" si="349"/>
        <v>2023/12/08 20:02:15.392</v>
      </c>
      <c r="D20847">
        <v>1702036935392</v>
      </c>
      <c r="E20847">
        <v>0</v>
      </c>
      <c r="F20847" t="s">
        <v>32425</v>
      </c>
      <c r="H20847" t="s">
        <v>32426</v>
      </c>
    </row>
    <row r="20848" spans="1:8" hidden="1" x14ac:dyDescent="0.35">
      <c r="A20848">
        <v>182506119</v>
      </c>
      <c r="B20848" t="s">
        <v>31876</v>
      </c>
      <c r="C20848" t="str">
        <f t="shared" si="349"/>
        <v>2023/12/08 20:02:16.000</v>
      </c>
      <c r="D20848">
        <v>1702036936000</v>
      </c>
      <c r="E20848">
        <v>1</v>
      </c>
      <c r="F20848" t="s">
        <v>517</v>
      </c>
      <c r="G20848">
        <v>0.1</v>
      </c>
      <c r="H20848" t="s">
        <v>59</v>
      </c>
    </row>
    <row r="20849" spans="1:8" hidden="1" x14ac:dyDescent="0.35">
      <c r="A20849">
        <v>32155773</v>
      </c>
      <c r="B20849" t="s">
        <v>32427</v>
      </c>
      <c r="C20849" t="str">
        <f t="shared" si="349"/>
        <v>2023/12/08 20:02:16.000</v>
      </c>
      <c r="D20849">
        <v>1702036936000</v>
      </c>
      <c r="E20849">
        <v>1</v>
      </c>
      <c r="F20849" t="s">
        <v>517</v>
      </c>
      <c r="G20849">
        <v>0.1</v>
      </c>
      <c r="H20849" t="s">
        <v>59</v>
      </c>
    </row>
    <row r="20850" spans="1:8" hidden="1" x14ac:dyDescent="0.35">
      <c r="A20850">
        <v>145821699</v>
      </c>
      <c r="B20850" t="s">
        <v>32428</v>
      </c>
      <c r="C20850" t="str">
        <f t="shared" si="349"/>
        <v>2023/12/08 20:02:16.000</v>
      </c>
      <c r="D20850">
        <v>1702036936000</v>
      </c>
      <c r="E20850">
        <v>1</v>
      </c>
      <c r="F20850" t="s">
        <v>72</v>
      </c>
      <c r="G20850">
        <v>0.1</v>
      </c>
      <c r="H20850" t="s">
        <v>59</v>
      </c>
    </row>
    <row r="20851" spans="1:8" hidden="1" x14ac:dyDescent="0.35">
      <c r="A20851">
        <v>595064232</v>
      </c>
      <c r="B20851" t="s">
        <v>30967</v>
      </c>
      <c r="C20851" t="str">
        <f t="shared" si="349"/>
        <v>2023/12/08 20:02:16.000</v>
      </c>
      <c r="D20851">
        <v>1702036936000</v>
      </c>
      <c r="E20851">
        <v>1</v>
      </c>
      <c r="F20851" t="s">
        <v>72</v>
      </c>
      <c r="G20851">
        <v>0.1</v>
      </c>
      <c r="H20851" t="s">
        <v>59</v>
      </c>
    </row>
    <row r="20852" spans="1:8" hidden="1" x14ac:dyDescent="0.35">
      <c r="A20852">
        <v>146595708</v>
      </c>
      <c r="B20852" t="s">
        <v>9319</v>
      </c>
      <c r="C20852" t="str">
        <f t="shared" si="349"/>
        <v>2023/12/08 20:02:16.000</v>
      </c>
      <c r="D20852">
        <v>1702036936000</v>
      </c>
      <c r="E20852">
        <v>1</v>
      </c>
      <c r="F20852" t="s">
        <v>72</v>
      </c>
      <c r="G20852">
        <v>0.1</v>
      </c>
      <c r="H20852" t="s">
        <v>59</v>
      </c>
    </row>
    <row r="20853" spans="1:8" hidden="1" x14ac:dyDescent="0.35">
      <c r="A20853">
        <v>2088476734</v>
      </c>
      <c r="B20853" t="s">
        <v>32429</v>
      </c>
      <c r="C20853" t="str">
        <f t="shared" si="349"/>
        <v>2023/12/08 20:02:16.131</v>
      </c>
      <c r="D20853">
        <v>1702036936131</v>
      </c>
      <c r="E20853">
        <v>0</v>
      </c>
      <c r="F20853" t="s">
        <v>32430</v>
      </c>
      <c r="H20853" t="s">
        <v>32431</v>
      </c>
    </row>
    <row r="20854" spans="1:8" hidden="1" x14ac:dyDescent="0.35">
      <c r="A20854">
        <v>290044222</v>
      </c>
      <c r="B20854" t="s">
        <v>32432</v>
      </c>
      <c r="C20854" t="str">
        <f t="shared" si="349"/>
        <v>2023/12/08 20:02:16.151</v>
      </c>
      <c r="D20854">
        <v>1702036936151</v>
      </c>
      <c r="E20854">
        <v>0</v>
      </c>
      <c r="F20854" t="s">
        <v>32433</v>
      </c>
      <c r="H20854" t="s">
        <v>32434</v>
      </c>
    </row>
    <row r="20855" spans="1:8" hidden="1" x14ac:dyDescent="0.35">
      <c r="A20855">
        <v>1219347825</v>
      </c>
      <c r="B20855" t="s">
        <v>31780</v>
      </c>
      <c r="C20855" t="str">
        <f t="shared" si="349"/>
        <v>2023/12/08 20:02:16.176</v>
      </c>
      <c r="D20855">
        <v>1702036936176</v>
      </c>
      <c r="E20855">
        <v>0</v>
      </c>
      <c r="F20855" t="s">
        <v>31781</v>
      </c>
      <c r="H20855" t="s">
        <v>32436</v>
      </c>
    </row>
    <row r="20856" spans="1:8" hidden="1" x14ac:dyDescent="0.35">
      <c r="A20856">
        <v>666782551</v>
      </c>
      <c r="B20856" t="s">
        <v>32437</v>
      </c>
      <c r="C20856" t="str">
        <f t="shared" si="349"/>
        <v>2023/12/08 20:02:16.196</v>
      </c>
      <c r="D20856">
        <v>1702036936196</v>
      </c>
      <c r="E20856">
        <v>0</v>
      </c>
      <c r="F20856" t="s">
        <v>32438</v>
      </c>
      <c r="H20856" t="s">
        <v>32439</v>
      </c>
    </row>
    <row r="20857" spans="1:8" x14ac:dyDescent="0.35">
      <c r="A20857">
        <v>313562505</v>
      </c>
      <c r="B20857" t="s">
        <v>3566</v>
      </c>
      <c r="C20857" t="str">
        <f t="shared" si="349"/>
        <v>2023/12/08 20:02:16.221</v>
      </c>
      <c r="D20857">
        <v>1702036936221</v>
      </c>
      <c r="E20857">
        <v>0</v>
      </c>
      <c r="F20857" t="s">
        <v>32441</v>
      </c>
      <c r="H20857" t="s">
        <v>32442</v>
      </c>
    </row>
    <row r="20858" spans="1:8" hidden="1" x14ac:dyDescent="0.35">
      <c r="A20858">
        <v>671226017</v>
      </c>
      <c r="B20858" t="s">
        <v>28501</v>
      </c>
      <c r="C20858" t="str">
        <f t="shared" si="349"/>
        <v>2023/12/08 20:02:16.240</v>
      </c>
      <c r="D20858">
        <v>1702036936240</v>
      </c>
      <c r="E20858">
        <v>0</v>
      </c>
      <c r="F20858" t="s">
        <v>29288</v>
      </c>
      <c r="H20858" t="s">
        <v>32443</v>
      </c>
    </row>
    <row r="20859" spans="1:8" hidden="1" x14ac:dyDescent="0.35">
      <c r="A20859">
        <v>279941061</v>
      </c>
      <c r="B20859" t="s">
        <v>32444</v>
      </c>
      <c r="C20859" t="str">
        <f t="shared" si="349"/>
        <v>2023/12/08 20:02:16.318</v>
      </c>
      <c r="D20859">
        <v>1702036936318</v>
      </c>
      <c r="E20859">
        <v>0</v>
      </c>
      <c r="F20859" t="s">
        <v>32445</v>
      </c>
      <c r="H20859" t="s">
        <v>32446</v>
      </c>
    </row>
    <row r="20860" spans="1:8" hidden="1" x14ac:dyDescent="0.35">
      <c r="A20860">
        <v>352489306</v>
      </c>
      <c r="B20860" t="s">
        <v>32447</v>
      </c>
      <c r="C20860" t="str">
        <f t="shared" si="349"/>
        <v>2023/12/08 20:02:16.323</v>
      </c>
      <c r="D20860">
        <v>1702036936323</v>
      </c>
      <c r="E20860">
        <v>0</v>
      </c>
      <c r="F20860" t="s">
        <v>32448</v>
      </c>
      <c r="H20860" t="s">
        <v>32449</v>
      </c>
    </row>
    <row r="20861" spans="1:8" hidden="1" x14ac:dyDescent="0.35">
      <c r="A20861">
        <v>333581101</v>
      </c>
      <c r="B20861" t="s">
        <v>32450</v>
      </c>
      <c r="C20861" t="str">
        <f t="shared" si="349"/>
        <v>2023/12/08 20:02:16.336</v>
      </c>
      <c r="D20861">
        <v>1702036936336</v>
      </c>
      <c r="E20861">
        <v>0</v>
      </c>
      <c r="F20861" t="s">
        <v>32451</v>
      </c>
      <c r="H20861" t="s">
        <v>32452</v>
      </c>
    </row>
    <row r="20862" spans="1:8" hidden="1" x14ac:dyDescent="0.35">
      <c r="A20862">
        <v>1277952423</v>
      </c>
      <c r="B20862" t="s">
        <v>32453</v>
      </c>
      <c r="C20862" t="str">
        <f t="shared" si="349"/>
        <v>2023/12/08 20:02:16.337</v>
      </c>
      <c r="D20862">
        <v>1702036936337</v>
      </c>
      <c r="E20862">
        <v>0</v>
      </c>
      <c r="F20862" t="s">
        <v>20356</v>
      </c>
      <c r="H20862" t="s">
        <v>32454</v>
      </c>
    </row>
    <row r="20863" spans="1:8" hidden="1" x14ac:dyDescent="0.35">
      <c r="A20863">
        <v>382514795</v>
      </c>
      <c r="B20863" t="s">
        <v>19522</v>
      </c>
      <c r="C20863" t="str">
        <f t="shared" si="349"/>
        <v>2023/12/08 20:02:16.350</v>
      </c>
      <c r="D20863">
        <v>1702036936350</v>
      </c>
      <c r="E20863">
        <v>0</v>
      </c>
      <c r="F20863" t="s">
        <v>1086</v>
      </c>
      <c r="H20863" t="s">
        <v>32455</v>
      </c>
    </row>
    <row r="20864" spans="1:8" hidden="1" x14ac:dyDescent="0.35">
      <c r="A20864">
        <v>3537124500441384</v>
      </c>
      <c r="B20864" t="s">
        <v>32456</v>
      </c>
      <c r="C20864" t="str">
        <f t="shared" si="349"/>
        <v>2023/12/08 20:02:16.370</v>
      </c>
      <c r="D20864">
        <v>1702036936370</v>
      </c>
      <c r="E20864">
        <v>0</v>
      </c>
      <c r="F20864" t="s">
        <v>32457</v>
      </c>
      <c r="H20864" t="s">
        <v>32458</v>
      </c>
    </row>
    <row r="20865" spans="1:8" hidden="1" x14ac:dyDescent="0.35">
      <c r="A20865">
        <v>1739374935</v>
      </c>
      <c r="B20865" t="s">
        <v>32459</v>
      </c>
      <c r="C20865" t="str">
        <f t="shared" si="349"/>
        <v>2023/12/08 20:02:16.374</v>
      </c>
      <c r="D20865">
        <v>1702036936374</v>
      </c>
      <c r="E20865">
        <v>0</v>
      </c>
      <c r="F20865" t="s">
        <v>32460</v>
      </c>
      <c r="H20865" t="s">
        <v>32461</v>
      </c>
    </row>
    <row r="20866" spans="1:8" hidden="1" x14ac:dyDescent="0.35">
      <c r="A20866">
        <v>1977768331</v>
      </c>
      <c r="B20866" t="s">
        <v>32462</v>
      </c>
      <c r="C20866" t="str">
        <f t="shared" si="349"/>
        <v>2023/12/08 20:02:16.385</v>
      </c>
      <c r="D20866">
        <v>1702036936385</v>
      </c>
      <c r="E20866">
        <v>0</v>
      </c>
      <c r="F20866" t="s">
        <v>32463</v>
      </c>
      <c r="H20866" t="s">
        <v>32464</v>
      </c>
    </row>
    <row r="20867" spans="1:8" hidden="1" x14ac:dyDescent="0.35">
      <c r="A20867">
        <v>3546385852926088</v>
      </c>
      <c r="B20867" t="s">
        <v>32465</v>
      </c>
      <c r="C20867" t="str">
        <f t="shared" si="349"/>
        <v>2023/12/08 20:02:16.385</v>
      </c>
      <c r="D20867">
        <v>1702036936385</v>
      </c>
      <c r="E20867">
        <v>0</v>
      </c>
      <c r="F20867" t="s">
        <v>28404</v>
      </c>
      <c r="H20867" t="s">
        <v>32466</v>
      </c>
    </row>
    <row r="20868" spans="1:8" hidden="1" x14ac:dyDescent="0.35">
      <c r="A20868">
        <v>2078370680</v>
      </c>
      <c r="B20868" t="s">
        <v>32467</v>
      </c>
      <c r="C20868" t="str">
        <f t="shared" si="349"/>
        <v>2023/12/08 20:02:16.388</v>
      </c>
      <c r="D20868">
        <v>1702036936388</v>
      </c>
      <c r="E20868">
        <v>0</v>
      </c>
      <c r="F20868" t="s">
        <v>28276</v>
      </c>
      <c r="H20868" t="s">
        <v>32468</v>
      </c>
    </row>
    <row r="20869" spans="1:8" hidden="1" x14ac:dyDescent="0.35">
      <c r="A20869">
        <v>1425841458</v>
      </c>
      <c r="B20869" t="s">
        <v>32471</v>
      </c>
      <c r="C20869" t="str">
        <f t="shared" si="349"/>
        <v>2023/12/08 20:02:17.000</v>
      </c>
      <c r="D20869">
        <v>1702036937000</v>
      </c>
      <c r="E20869">
        <v>1</v>
      </c>
      <c r="F20869" t="s">
        <v>186</v>
      </c>
      <c r="G20869">
        <v>1</v>
      </c>
      <c r="H20869" t="s">
        <v>59</v>
      </c>
    </row>
    <row r="20870" spans="1:8" hidden="1" x14ac:dyDescent="0.35">
      <c r="A20870">
        <v>170535874</v>
      </c>
      <c r="B20870" t="s">
        <v>32469</v>
      </c>
      <c r="C20870" t="str">
        <f t="shared" si="349"/>
        <v>2023/12/08 20:02:17.000</v>
      </c>
      <c r="D20870">
        <v>1702036937000</v>
      </c>
      <c r="E20870">
        <v>1</v>
      </c>
      <c r="F20870" t="s">
        <v>72</v>
      </c>
      <c r="G20870">
        <v>0.1</v>
      </c>
      <c r="H20870" t="s">
        <v>59</v>
      </c>
    </row>
    <row r="20871" spans="1:8" hidden="1" x14ac:dyDescent="0.35">
      <c r="A20871">
        <v>1245358182</v>
      </c>
      <c r="B20871" t="s">
        <v>32470</v>
      </c>
      <c r="C20871" t="str">
        <f t="shared" si="349"/>
        <v>2023/12/08 20:02:17.000</v>
      </c>
      <c r="D20871">
        <v>1702036937000</v>
      </c>
      <c r="E20871">
        <v>1</v>
      </c>
      <c r="F20871" t="s">
        <v>72</v>
      </c>
      <c r="G20871">
        <v>0.1</v>
      </c>
      <c r="H20871" t="s">
        <v>59</v>
      </c>
    </row>
    <row r="20872" spans="1:8" hidden="1" x14ac:dyDescent="0.35">
      <c r="A20872">
        <v>1451285746</v>
      </c>
      <c r="B20872" t="s">
        <v>32472</v>
      </c>
      <c r="C20872" t="str">
        <f t="shared" si="349"/>
        <v>2023/12/08 20:02:17.000</v>
      </c>
      <c r="D20872">
        <v>1702036937000</v>
      </c>
      <c r="E20872">
        <v>1</v>
      </c>
      <c r="F20872" t="s">
        <v>72</v>
      </c>
      <c r="G20872">
        <v>0.1</v>
      </c>
      <c r="H20872" t="s">
        <v>59</v>
      </c>
    </row>
    <row r="20873" spans="1:8" hidden="1" x14ac:dyDescent="0.35">
      <c r="A20873">
        <v>595064232</v>
      </c>
      <c r="B20873" t="s">
        <v>30967</v>
      </c>
      <c r="C20873" t="str">
        <f t="shared" si="349"/>
        <v>2023/12/08 20:02:17.000</v>
      </c>
      <c r="D20873">
        <v>1702036937000</v>
      </c>
      <c r="E20873">
        <v>1</v>
      </c>
      <c r="F20873" t="s">
        <v>72</v>
      </c>
      <c r="G20873">
        <v>0.1</v>
      </c>
      <c r="H20873" t="s">
        <v>59</v>
      </c>
    </row>
    <row r="20874" spans="1:8" hidden="1" x14ac:dyDescent="0.35">
      <c r="A20874">
        <v>146595708</v>
      </c>
      <c r="B20874" t="s">
        <v>9319</v>
      </c>
      <c r="C20874" t="str">
        <f t="shared" si="349"/>
        <v>2023/12/08 20:02:17.000</v>
      </c>
      <c r="D20874">
        <v>1702036937000</v>
      </c>
      <c r="E20874">
        <v>1</v>
      </c>
      <c r="F20874" t="s">
        <v>72</v>
      </c>
      <c r="G20874">
        <v>0.1</v>
      </c>
      <c r="H20874" t="s">
        <v>59</v>
      </c>
    </row>
    <row r="20875" spans="1:8" hidden="1" x14ac:dyDescent="0.35">
      <c r="A20875">
        <v>2094003689</v>
      </c>
      <c r="B20875" t="s">
        <v>32358</v>
      </c>
      <c r="C20875" t="str">
        <f t="shared" si="349"/>
        <v>2023/12/08 20:02:17.000</v>
      </c>
      <c r="D20875">
        <v>1702036937000</v>
      </c>
      <c r="E20875">
        <v>1</v>
      </c>
      <c r="F20875" t="s">
        <v>58</v>
      </c>
      <c r="G20875">
        <v>0</v>
      </c>
      <c r="H20875" t="s">
        <v>59</v>
      </c>
    </row>
    <row r="20876" spans="1:8" hidden="1" x14ac:dyDescent="0.35">
      <c r="A20876">
        <v>161993412</v>
      </c>
      <c r="B20876" t="s">
        <v>30902</v>
      </c>
      <c r="C20876" t="str">
        <f t="shared" si="349"/>
        <v>2023/12/08 20:02:17.000</v>
      </c>
      <c r="D20876">
        <v>1702036937000</v>
      </c>
      <c r="E20876">
        <v>1</v>
      </c>
      <c r="F20876" t="s">
        <v>58</v>
      </c>
      <c r="G20876">
        <v>0</v>
      </c>
      <c r="H20876" t="s">
        <v>59</v>
      </c>
    </row>
    <row r="20877" spans="1:8" hidden="1" x14ac:dyDescent="0.35">
      <c r="A20877">
        <v>597668166</v>
      </c>
      <c r="B20877" t="s">
        <v>32473</v>
      </c>
      <c r="C20877" t="str">
        <f t="shared" si="349"/>
        <v>2023/12/08 20:02:17.135</v>
      </c>
      <c r="D20877">
        <v>1702036937135</v>
      </c>
      <c r="E20877">
        <v>0</v>
      </c>
      <c r="F20877" t="s">
        <v>30971</v>
      </c>
      <c r="H20877" t="s">
        <v>32474</v>
      </c>
    </row>
    <row r="20878" spans="1:8" hidden="1" x14ac:dyDescent="0.35">
      <c r="A20878">
        <v>504682454</v>
      </c>
      <c r="B20878" t="s">
        <v>19688</v>
      </c>
      <c r="C20878" t="str">
        <f t="shared" si="349"/>
        <v>2023/12/08 20:02:17.176</v>
      </c>
      <c r="D20878">
        <v>1702036937176</v>
      </c>
      <c r="E20878">
        <v>0</v>
      </c>
      <c r="F20878" t="s">
        <v>32475</v>
      </c>
      <c r="H20878" t="s">
        <v>32476</v>
      </c>
    </row>
    <row r="20879" spans="1:8" hidden="1" x14ac:dyDescent="0.35">
      <c r="A20879">
        <v>667550262</v>
      </c>
      <c r="B20879" t="s">
        <v>32477</v>
      </c>
      <c r="C20879" t="str">
        <f t="shared" si="349"/>
        <v>2023/12/08 20:02:17.180</v>
      </c>
      <c r="D20879">
        <v>1702036937180</v>
      </c>
      <c r="E20879">
        <v>0</v>
      </c>
      <c r="F20879" t="s">
        <v>32478</v>
      </c>
      <c r="H20879" t="s">
        <v>32479</v>
      </c>
    </row>
    <row r="20880" spans="1:8" x14ac:dyDescent="0.35">
      <c r="A20880">
        <v>3546590371383460</v>
      </c>
      <c r="B20880" t="s">
        <v>21383</v>
      </c>
      <c r="C20880" t="str">
        <f t="shared" si="349"/>
        <v>2023/12/08 20:02:17.216</v>
      </c>
      <c r="D20880">
        <v>1702036937216</v>
      </c>
      <c r="E20880">
        <v>0</v>
      </c>
      <c r="F20880" t="s">
        <v>25755</v>
      </c>
      <c r="H20880" t="s">
        <v>32480</v>
      </c>
    </row>
    <row r="20881" spans="1:8" hidden="1" x14ac:dyDescent="0.35">
      <c r="A20881">
        <v>18966933</v>
      </c>
      <c r="B20881" t="s">
        <v>32481</v>
      </c>
      <c r="C20881" t="str">
        <f t="shared" ref="C20881:C20940" si="350">TEXT((D20881/1000+8*3600)/86400+70*365+19,"yyyy/mm/dd hh:mm:ss.000")</f>
        <v>2023/12/08 20:02:17.226</v>
      </c>
      <c r="D20881">
        <v>1702036937226</v>
      </c>
      <c r="E20881">
        <v>0</v>
      </c>
      <c r="F20881" t="s">
        <v>32482</v>
      </c>
      <c r="H20881" t="s">
        <v>32483</v>
      </c>
    </row>
    <row r="20882" spans="1:8" hidden="1" x14ac:dyDescent="0.35">
      <c r="A20882">
        <v>1691646</v>
      </c>
      <c r="B20882" t="s">
        <v>32484</v>
      </c>
      <c r="C20882" t="str">
        <f t="shared" si="350"/>
        <v>2023/12/08 20:02:17.228</v>
      </c>
      <c r="D20882">
        <v>1702036937228</v>
      </c>
      <c r="E20882">
        <v>0</v>
      </c>
      <c r="F20882" t="s">
        <v>32485</v>
      </c>
      <c r="H20882" t="s">
        <v>32486</v>
      </c>
    </row>
    <row r="20883" spans="1:8" hidden="1" x14ac:dyDescent="0.35">
      <c r="A20883">
        <v>471252808</v>
      </c>
      <c r="B20883" t="s">
        <v>32487</v>
      </c>
      <c r="C20883" t="str">
        <f t="shared" si="350"/>
        <v>2023/12/08 20:02:17.232</v>
      </c>
      <c r="D20883">
        <v>1702036937232</v>
      </c>
      <c r="E20883">
        <v>0</v>
      </c>
      <c r="F20883" t="s">
        <v>31615</v>
      </c>
      <c r="H20883" t="s">
        <v>32488</v>
      </c>
    </row>
    <row r="20884" spans="1:8" hidden="1" x14ac:dyDescent="0.35">
      <c r="A20884">
        <v>1622909853</v>
      </c>
      <c r="B20884" t="s">
        <v>32489</v>
      </c>
      <c r="C20884" t="str">
        <f t="shared" si="350"/>
        <v>2023/12/08 20:02:17.260</v>
      </c>
      <c r="D20884">
        <v>1702036937260</v>
      </c>
      <c r="E20884">
        <v>0</v>
      </c>
      <c r="F20884" t="s">
        <v>32490</v>
      </c>
      <c r="H20884" t="s">
        <v>32491</v>
      </c>
    </row>
    <row r="20885" spans="1:8" hidden="1" x14ac:dyDescent="0.35">
      <c r="A20885">
        <v>387808525</v>
      </c>
      <c r="B20885" t="s">
        <v>32492</v>
      </c>
      <c r="C20885" t="str">
        <f t="shared" si="350"/>
        <v>2023/12/08 20:02:17.261</v>
      </c>
      <c r="D20885">
        <v>1702036937261</v>
      </c>
      <c r="E20885">
        <v>0</v>
      </c>
      <c r="F20885" t="s">
        <v>32493</v>
      </c>
      <c r="H20885" t="s">
        <v>32494</v>
      </c>
    </row>
    <row r="20886" spans="1:8" hidden="1" x14ac:dyDescent="0.35">
      <c r="A20886">
        <v>3546382954662413</v>
      </c>
      <c r="B20886" t="s">
        <v>32495</v>
      </c>
      <c r="C20886" t="str">
        <f t="shared" si="350"/>
        <v>2023/12/08 20:02:17.276</v>
      </c>
      <c r="D20886">
        <v>1702036937276</v>
      </c>
      <c r="E20886">
        <v>0</v>
      </c>
      <c r="F20886" t="s">
        <v>334</v>
      </c>
      <c r="H20886" t="s">
        <v>32496</v>
      </c>
    </row>
    <row r="20887" spans="1:8" hidden="1" x14ac:dyDescent="0.35">
      <c r="A20887">
        <v>457947982</v>
      </c>
      <c r="B20887" t="s">
        <v>32497</v>
      </c>
      <c r="C20887" t="str">
        <f t="shared" si="350"/>
        <v>2023/12/08 20:02:17.280</v>
      </c>
      <c r="D20887">
        <v>1702036937280</v>
      </c>
      <c r="E20887">
        <v>0</v>
      </c>
      <c r="F20887" t="s">
        <v>32498</v>
      </c>
      <c r="H20887" t="s">
        <v>32499</v>
      </c>
    </row>
    <row r="20888" spans="1:8" hidden="1" x14ac:dyDescent="0.35">
      <c r="A20888">
        <v>2039790</v>
      </c>
      <c r="B20888" t="s">
        <v>30762</v>
      </c>
      <c r="C20888" t="str">
        <f t="shared" si="350"/>
        <v>2023/12/08 20:02:17.317</v>
      </c>
      <c r="D20888">
        <v>1702036937317</v>
      </c>
      <c r="E20888">
        <v>0</v>
      </c>
      <c r="F20888" t="s">
        <v>32500</v>
      </c>
      <c r="H20888" t="s">
        <v>32501</v>
      </c>
    </row>
    <row r="20889" spans="1:8" hidden="1" x14ac:dyDescent="0.35">
      <c r="A20889">
        <v>385145701</v>
      </c>
      <c r="B20889" t="s">
        <v>31905</v>
      </c>
      <c r="C20889" t="str">
        <f t="shared" si="350"/>
        <v>2023/12/08 20:02:17.324</v>
      </c>
      <c r="D20889">
        <v>1702036937324</v>
      </c>
      <c r="E20889">
        <v>0</v>
      </c>
      <c r="F20889" t="s">
        <v>31150</v>
      </c>
      <c r="H20889" t="s">
        <v>32502</v>
      </c>
    </row>
    <row r="20890" spans="1:8" hidden="1" x14ac:dyDescent="0.35">
      <c r="A20890">
        <v>450741535</v>
      </c>
      <c r="B20890" t="s">
        <v>32503</v>
      </c>
      <c r="C20890" t="str">
        <f t="shared" si="350"/>
        <v>2023/12/08 20:02:17.413</v>
      </c>
      <c r="D20890">
        <v>1702036937413</v>
      </c>
      <c r="E20890">
        <v>0</v>
      </c>
      <c r="F20890" t="s">
        <v>32504</v>
      </c>
      <c r="H20890" t="s">
        <v>32505</v>
      </c>
    </row>
    <row r="20891" spans="1:8" hidden="1" x14ac:dyDescent="0.35">
      <c r="A20891">
        <v>1225195871</v>
      </c>
      <c r="B20891" t="s">
        <v>32506</v>
      </c>
      <c r="C20891" t="str">
        <f t="shared" si="350"/>
        <v>2023/12/08 20:02:17.416</v>
      </c>
      <c r="D20891">
        <v>1702036937416</v>
      </c>
      <c r="E20891">
        <v>0</v>
      </c>
      <c r="F20891" t="s">
        <v>32507</v>
      </c>
      <c r="H20891" t="s">
        <v>32508</v>
      </c>
    </row>
    <row r="20892" spans="1:8" hidden="1" x14ac:dyDescent="0.35">
      <c r="A20892">
        <v>3493095710657493</v>
      </c>
      <c r="B20892" t="s">
        <v>32390</v>
      </c>
      <c r="C20892" t="str">
        <f t="shared" si="350"/>
        <v>2023/12/08 20:02:18.000</v>
      </c>
      <c r="D20892">
        <v>1702036938000</v>
      </c>
      <c r="E20892">
        <v>1</v>
      </c>
      <c r="F20892" t="s">
        <v>2242</v>
      </c>
      <c r="G20892">
        <v>0.1</v>
      </c>
      <c r="H20892" t="s">
        <v>59</v>
      </c>
    </row>
    <row r="20893" spans="1:8" hidden="1" x14ac:dyDescent="0.35">
      <c r="A20893">
        <v>14722272</v>
      </c>
      <c r="B20893" t="s">
        <v>32509</v>
      </c>
      <c r="C20893" t="str">
        <f t="shared" si="350"/>
        <v>2023/12/08 20:02:18.000</v>
      </c>
      <c r="D20893">
        <v>1702036938000</v>
      </c>
      <c r="E20893">
        <v>1</v>
      </c>
      <c r="F20893" t="s">
        <v>72</v>
      </c>
      <c r="G20893">
        <v>0.1</v>
      </c>
      <c r="H20893" t="s">
        <v>59</v>
      </c>
    </row>
    <row r="20894" spans="1:8" hidden="1" x14ac:dyDescent="0.35">
      <c r="A20894">
        <v>215580770</v>
      </c>
      <c r="B20894" t="s">
        <v>32510</v>
      </c>
      <c r="C20894" t="str">
        <f t="shared" si="350"/>
        <v>2023/12/08 20:02:18.000</v>
      </c>
      <c r="D20894">
        <v>1702036938000</v>
      </c>
      <c r="E20894">
        <v>1</v>
      </c>
      <c r="F20894" t="s">
        <v>517</v>
      </c>
      <c r="G20894">
        <v>0.1</v>
      </c>
      <c r="H20894" t="s">
        <v>59</v>
      </c>
    </row>
    <row r="20895" spans="1:8" hidden="1" x14ac:dyDescent="0.35">
      <c r="A20895">
        <v>595064232</v>
      </c>
      <c r="B20895" t="s">
        <v>30967</v>
      </c>
      <c r="C20895" t="str">
        <f t="shared" si="350"/>
        <v>2023/12/08 20:02:18.000</v>
      </c>
      <c r="D20895">
        <v>1702036938000</v>
      </c>
      <c r="E20895">
        <v>1</v>
      </c>
      <c r="F20895" t="s">
        <v>72</v>
      </c>
      <c r="G20895">
        <v>0.1</v>
      </c>
      <c r="H20895" t="s">
        <v>59</v>
      </c>
    </row>
    <row r="20896" spans="1:8" hidden="1" x14ac:dyDescent="0.35">
      <c r="A20896">
        <v>500131613</v>
      </c>
      <c r="B20896" t="s">
        <v>32511</v>
      </c>
      <c r="C20896" t="str">
        <f t="shared" si="350"/>
        <v>2023/12/08 20:02:18.130</v>
      </c>
      <c r="D20896">
        <v>1702036938130</v>
      </c>
      <c r="E20896">
        <v>0</v>
      </c>
      <c r="F20896" t="s">
        <v>5198</v>
      </c>
      <c r="H20896" t="s">
        <v>32512</v>
      </c>
    </row>
    <row r="20897" spans="1:8" hidden="1" x14ac:dyDescent="0.35">
      <c r="A20897">
        <v>287726484</v>
      </c>
      <c r="B20897" t="s">
        <v>32513</v>
      </c>
      <c r="C20897" t="str">
        <f t="shared" si="350"/>
        <v>2023/12/08 20:02:18.175</v>
      </c>
      <c r="D20897">
        <v>1702036938175</v>
      </c>
      <c r="E20897">
        <v>0</v>
      </c>
      <c r="F20897" t="s">
        <v>28772</v>
      </c>
      <c r="H20897" t="s">
        <v>32514</v>
      </c>
    </row>
    <row r="20898" spans="1:8" hidden="1" x14ac:dyDescent="0.35">
      <c r="A20898">
        <v>3546554644302646</v>
      </c>
      <c r="B20898" t="s">
        <v>32515</v>
      </c>
      <c r="C20898" t="str">
        <f t="shared" si="350"/>
        <v>2023/12/08 20:02:18.178</v>
      </c>
      <c r="D20898">
        <v>1702036938178</v>
      </c>
      <c r="E20898">
        <v>0</v>
      </c>
      <c r="F20898" t="s">
        <v>32516</v>
      </c>
      <c r="H20898" t="s">
        <v>32517</v>
      </c>
    </row>
    <row r="20899" spans="1:8" hidden="1" x14ac:dyDescent="0.35">
      <c r="A20899">
        <v>3546563192294340</v>
      </c>
      <c r="B20899" t="s">
        <v>19700</v>
      </c>
      <c r="C20899" t="str">
        <f t="shared" si="350"/>
        <v>2023/12/08 20:02:18.199</v>
      </c>
      <c r="D20899">
        <v>1702036938199</v>
      </c>
      <c r="E20899">
        <v>0</v>
      </c>
      <c r="F20899" t="s">
        <v>32518</v>
      </c>
      <c r="H20899" t="s">
        <v>32519</v>
      </c>
    </row>
    <row r="20900" spans="1:8" hidden="1" x14ac:dyDescent="0.35">
      <c r="A20900">
        <v>569411473</v>
      </c>
      <c r="B20900" t="s">
        <v>32520</v>
      </c>
      <c r="C20900" t="str">
        <f t="shared" si="350"/>
        <v>2023/12/08 20:02:18.218</v>
      </c>
      <c r="D20900">
        <v>1702036938218</v>
      </c>
      <c r="E20900">
        <v>0</v>
      </c>
      <c r="F20900" t="s">
        <v>32521</v>
      </c>
      <c r="H20900" t="s">
        <v>32522</v>
      </c>
    </row>
    <row r="20901" spans="1:8" hidden="1" x14ac:dyDescent="0.35">
      <c r="A20901">
        <v>7244644</v>
      </c>
      <c r="B20901" t="s">
        <v>136</v>
      </c>
      <c r="C20901" t="str">
        <f t="shared" si="350"/>
        <v>2023/12/08 20:02:18.228</v>
      </c>
      <c r="D20901">
        <v>1702036938228</v>
      </c>
      <c r="E20901">
        <v>0</v>
      </c>
      <c r="F20901" t="s">
        <v>32523</v>
      </c>
      <c r="H20901" t="s">
        <v>32524</v>
      </c>
    </row>
    <row r="20902" spans="1:8" hidden="1" x14ac:dyDescent="0.35">
      <c r="A20902">
        <v>495595117</v>
      </c>
      <c r="B20902" t="s">
        <v>32525</v>
      </c>
      <c r="C20902" t="str">
        <f t="shared" si="350"/>
        <v>2023/12/08 20:02:18.242</v>
      </c>
      <c r="D20902">
        <v>1702036938242</v>
      </c>
      <c r="E20902">
        <v>0</v>
      </c>
      <c r="F20902" t="s">
        <v>32526</v>
      </c>
      <c r="H20902" t="s">
        <v>32527</v>
      </c>
    </row>
    <row r="20903" spans="1:8" x14ac:dyDescent="0.35">
      <c r="A20903">
        <v>321990466</v>
      </c>
      <c r="B20903" t="s">
        <v>5409</v>
      </c>
      <c r="C20903" t="str">
        <f t="shared" si="350"/>
        <v>2023/12/08 20:02:18.277</v>
      </c>
      <c r="D20903">
        <v>1702036938277</v>
      </c>
      <c r="E20903">
        <v>0</v>
      </c>
      <c r="F20903" t="s">
        <v>32528</v>
      </c>
      <c r="H20903" t="s">
        <v>32529</v>
      </c>
    </row>
    <row r="20904" spans="1:8" hidden="1" x14ac:dyDescent="0.35">
      <c r="A20904">
        <v>1303342835</v>
      </c>
      <c r="B20904" t="s">
        <v>15172</v>
      </c>
      <c r="C20904" t="str">
        <f t="shared" si="350"/>
        <v>2023/12/08 20:02:18.299</v>
      </c>
      <c r="D20904">
        <v>1702036938299</v>
      </c>
      <c r="E20904">
        <v>0</v>
      </c>
      <c r="F20904" t="s">
        <v>32530</v>
      </c>
      <c r="H20904" t="s">
        <v>32531</v>
      </c>
    </row>
    <row r="20905" spans="1:8" hidden="1" x14ac:dyDescent="0.35">
      <c r="A20905">
        <v>418384531</v>
      </c>
      <c r="B20905" t="s">
        <v>32532</v>
      </c>
      <c r="C20905" t="str">
        <f t="shared" si="350"/>
        <v>2023/12/08 20:02:18.318</v>
      </c>
      <c r="D20905">
        <v>1702036938318</v>
      </c>
      <c r="E20905">
        <v>0</v>
      </c>
      <c r="F20905" t="s">
        <v>32533</v>
      </c>
      <c r="H20905" t="s">
        <v>32534</v>
      </c>
    </row>
    <row r="20906" spans="1:8" hidden="1" x14ac:dyDescent="0.35">
      <c r="A20906">
        <v>14668571</v>
      </c>
      <c r="B20906" t="s">
        <v>32535</v>
      </c>
      <c r="C20906" t="str">
        <f t="shared" si="350"/>
        <v>2023/12/08 20:02:18.342</v>
      </c>
      <c r="D20906">
        <v>1702036938342</v>
      </c>
      <c r="E20906">
        <v>0</v>
      </c>
      <c r="F20906" t="s">
        <v>32536</v>
      </c>
      <c r="H20906" t="s">
        <v>32537</v>
      </c>
    </row>
    <row r="20907" spans="1:8" hidden="1" x14ac:dyDescent="0.35">
      <c r="A20907">
        <v>3493275023444865</v>
      </c>
      <c r="B20907" t="s">
        <v>32538</v>
      </c>
      <c r="C20907" t="str">
        <f t="shared" si="350"/>
        <v>2023/12/08 20:02:18.357</v>
      </c>
      <c r="D20907">
        <v>1702036938357</v>
      </c>
      <c r="E20907">
        <v>0</v>
      </c>
      <c r="F20907" t="s">
        <v>4192</v>
      </c>
      <c r="H20907" t="s">
        <v>32539</v>
      </c>
    </row>
    <row r="20908" spans="1:8" x14ac:dyDescent="0.35">
      <c r="A20908">
        <v>439330658</v>
      </c>
      <c r="B20908" t="s">
        <v>32540</v>
      </c>
      <c r="C20908" t="str">
        <f t="shared" si="350"/>
        <v>2023/12/08 20:02:18.380</v>
      </c>
      <c r="D20908">
        <v>1702036938380</v>
      </c>
      <c r="E20908">
        <v>0</v>
      </c>
      <c r="F20908" t="s">
        <v>475</v>
      </c>
      <c r="H20908" t="s">
        <v>32541</v>
      </c>
    </row>
    <row r="20909" spans="1:8" hidden="1" x14ac:dyDescent="0.35">
      <c r="A20909">
        <v>3494371114617563</v>
      </c>
      <c r="B20909" t="s">
        <v>32542</v>
      </c>
      <c r="C20909" t="str">
        <f t="shared" si="350"/>
        <v>2023/12/08 20:02:18.384</v>
      </c>
      <c r="D20909">
        <v>1702036938384</v>
      </c>
      <c r="E20909">
        <v>0</v>
      </c>
      <c r="F20909" t="s">
        <v>32543</v>
      </c>
      <c r="H20909" t="s">
        <v>32544</v>
      </c>
    </row>
    <row r="20910" spans="1:8" hidden="1" x14ac:dyDescent="0.35">
      <c r="A20910">
        <v>311590009</v>
      </c>
      <c r="B20910" t="s">
        <v>32546</v>
      </c>
      <c r="C20910" t="str">
        <f t="shared" si="350"/>
        <v>2023/12/08 20:02:19.000</v>
      </c>
      <c r="D20910">
        <v>1702036939000</v>
      </c>
      <c r="E20910">
        <v>1</v>
      </c>
      <c r="F20910" t="s">
        <v>186</v>
      </c>
      <c r="G20910">
        <v>1</v>
      </c>
      <c r="H20910" t="s">
        <v>59</v>
      </c>
    </row>
    <row r="20911" spans="1:8" hidden="1" x14ac:dyDescent="0.35">
      <c r="A20911">
        <v>533248887</v>
      </c>
      <c r="B20911" t="s">
        <v>32547</v>
      </c>
      <c r="C20911" t="str">
        <f t="shared" si="350"/>
        <v>2023/12/08 20:02:19.000</v>
      </c>
      <c r="D20911">
        <v>1702036939000</v>
      </c>
      <c r="E20911">
        <v>1</v>
      </c>
      <c r="F20911" t="s">
        <v>72</v>
      </c>
      <c r="G20911">
        <v>0.1</v>
      </c>
      <c r="H20911" t="s">
        <v>59</v>
      </c>
    </row>
    <row r="20912" spans="1:8" hidden="1" x14ac:dyDescent="0.35">
      <c r="A20912">
        <v>595064232</v>
      </c>
      <c r="B20912" t="s">
        <v>30967</v>
      </c>
      <c r="C20912" t="str">
        <f t="shared" si="350"/>
        <v>2023/12/08 20:02:19.000</v>
      </c>
      <c r="D20912">
        <v>1702036939000</v>
      </c>
      <c r="E20912">
        <v>1</v>
      </c>
      <c r="F20912" t="s">
        <v>72</v>
      </c>
      <c r="G20912">
        <v>0.1</v>
      </c>
      <c r="H20912" t="s">
        <v>59</v>
      </c>
    </row>
    <row r="20913" spans="1:8" hidden="1" x14ac:dyDescent="0.35">
      <c r="A20913">
        <v>146595708</v>
      </c>
      <c r="B20913" t="s">
        <v>9319</v>
      </c>
      <c r="C20913" t="str">
        <f t="shared" si="350"/>
        <v>2023/12/08 20:02:19.000</v>
      </c>
      <c r="D20913">
        <v>1702036939000</v>
      </c>
      <c r="E20913">
        <v>1</v>
      </c>
      <c r="F20913" t="s">
        <v>72</v>
      </c>
      <c r="G20913">
        <v>0.1</v>
      </c>
      <c r="H20913" t="s">
        <v>59</v>
      </c>
    </row>
    <row r="20914" spans="1:8" hidden="1" x14ac:dyDescent="0.35">
      <c r="A20914">
        <v>15156</v>
      </c>
      <c r="B20914" t="s">
        <v>32545</v>
      </c>
      <c r="C20914" t="str">
        <f t="shared" si="350"/>
        <v>2023/12/08 20:02:19.000</v>
      </c>
      <c r="D20914">
        <v>1702036939000</v>
      </c>
      <c r="E20914">
        <v>1</v>
      </c>
      <c r="F20914" t="s">
        <v>58</v>
      </c>
      <c r="G20914">
        <v>0</v>
      </c>
      <c r="H20914" t="s">
        <v>59</v>
      </c>
    </row>
    <row r="20915" spans="1:8" hidden="1" x14ac:dyDescent="0.35">
      <c r="A20915">
        <v>650590793</v>
      </c>
      <c r="B20915" t="s">
        <v>32548</v>
      </c>
      <c r="C20915" t="str">
        <f t="shared" si="350"/>
        <v>2023/12/08 20:02:19.000</v>
      </c>
      <c r="D20915">
        <v>1702036939000</v>
      </c>
      <c r="E20915">
        <v>1</v>
      </c>
      <c r="F20915" t="s">
        <v>58</v>
      </c>
      <c r="G20915">
        <v>0</v>
      </c>
      <c r="H20915" t="s">
        <v>59</v>
      </c>
    </row>
    <row r="20916" spans="1:8" hidden="1" x14ac:dyDescent="0.35">
      <c r="A20916">
        <v>3493139757140828</v>
      </c>
      <c r="B20916" t="s">
        <v>32549</v>
      </c>
      <c r="C20916" t="str">
        <f t="shared" si="350"/>
        <v>2023/12/08 20:02:19.107</v>
      </c>
      <c r="D20916">
        <v>1702036939107</v>
      </c>
      <c r="E20916">
        <v>0</v>
      </c>
      <c r="F20916" t="s">
        <v>14679</v>
      </c>
      <c r="H20916" t="s">
        <v>32550</v>
      </c>
    </row>
    <row r="20917" spans="1:8" hidden="1" x14ac:dyDescent="0.35">
      <c r="A20917">
        <v>475385109</v>
      </c>
      <c r="B20917" t="s">
        <v>23640</v>
      </c>
      <c r="C20917" t="str">
        <f t="shared" si="350"/>
        <v>2023/12/08 20:02:19.136</v>
      </c>
      <c r="D20917">
        <v>1702036939136</v>
      </c>
      <c r="E20917">
        <v>0</v>
      </c>
      <c r="F20917" t="s">
        <v>32551</v>
      </c>
      <c r="H20917" t="s">
        <v>32552</v>
      </c>
    </row>
    <row r="20918" spans="1:8" hidden="1" x14ac:dyDescent="0.35">
      <c r="A20918">
        <v>415475207</v>
      </c>
      <c r="B20918" t="s">
        <v>27608</v>
      </c>
      <c r="C20918" t="str">
        <f t="shared" si="350"/>
        <v>2023/12/08 20:02:19.174</v>
      </c>
      <c r="D20918">
        <v>1702036939174</v>
      </c>
      <c r="E20918">
        <v>0</v>
      </c>
      <c r="F20918" t="s">
        <v>1433</v>
      </c>
      <c r="H20918" t="s">
        <v>32553</v>
      </c>
    </row>
    <row r="20919" spans="1:8" hidden="1" x14ac:dyDescent="0.35">
      <c r="A20919">
        <v>470423976</v>
      </c>
      <c r="B20919" t="s">
        <v>32554</v>
      </c>
      <c r="C20919" t="str">
        <f t="shared" si="350"/>
        <v>2023/12/08 20:02:19.184</v>
      </c>
      <c r="D20919">
        <v>1702036939184</v>
      </c>
      <c r="E20919">
        <v>0</v>
      </c>
      <c r="F20919" t="s">
        <v>32555</v>
      </c>
      <c r="H20919" t="s">
        <v>32556</v>
      </c>
    </row>
    <row r="20920" spans="1:8" hidden="1" x14ac:dyDescent="0.35">
      <c r="A20920">
        <v>1189632206</v>
      </c>
      <c r="B20920" t="s">
        <v>25363</v>
      </c>
      <c r="C20920" t="str">
        <f t="shared" si="350"/>
        <v>2023/12/08 20:02:19.209</v>
      </c>
      <c r="D20920">
        <v>1702036939209</v>
      </c>
      <c r="E20920">
        <v>0</v>
      </c>
      <c r="F20920" t="s">
        <v>32557</v>
      </c>
      <c r="H20920" t="s">
        <v>32558</v>
      </c>
    </row>
    <row r="20921" spans="1:8" hidden="1" x14ac:dyDescent="0.35">
      <c r="A20921">
        <v>503947385</v>
      </c>
      <c r="B20921" t="s">
        <v>11798</v>
      </c>
      <c r="C20921" t="str">
        <f t="shared" si="350"/>
        <v>2023/12/08 20:02:19.234</v>
      </c>
      <c r="D20921">
        <v>1702036939234</v>
      </c>
      <c r="E20921">
        <v>0</v>
      </c>
      <c r="F20921" t="s">
        <v>32559</v>
      </c>
      <c r="H20921" t="s">
        <v>32560</v>
      </c>
    </row>
    <row r="20922" spans="1:8" hidden="1" x14ac:dyDescent="0.35">
      <c r="A20922">
        <v>204995894</v>
      </c>
      <c r="B20922" t="s">
        <v>7594</v>
      </c>
      <c r="C20922" t="str">
        <f t="shared" si="350"/>
        <v>2023/12/08 20:02:19.245</v>
      </c>
      <c r="D20922">
        <v>1702036939245</v>
      </c>
      <c r="E20922">
        <v>0</v>
      </c>
      <c r="F20922" t="s">
        <v>32561</v>
      </c>
      <c r="H20922" t="s">
        <v>32562</v>
      </c>
    </row>
    <row r="20923" spans="1:8" hidden="1" x14ac:dyDescent="0.35">
      <c r="A20923">
        <v>74120967</v>
      </c>
      <c r="B20923" t="s">
        <v>32563</v>
      </c>
      <c r="C20923" t="str">
        <f t="shared" si="350"/>
        <v>2023/12/08 20:02:19.343</v>
      </c>
      <c r="D20923">
        <v>1702036939343</v>
      </c>
      <c r="E20923">
        <v>0</v>
      </c>
      <c r="F20923" t="s">
        <v>31352</v>
      </c>
      <c r="H20923" t="s">
        <v>32564</v>
      </c>
    </row>
    <row r="20924" spans="1:8" hidden="1" x14ac:dyDescent="0.35">
      <c r="A20924">
        <v>521736781</v>
      </c>
      <c r="B20924" t="s">
        <v>32565</v>
      </c>
      <c r="C20924" t="str">
        <f t="shared" si="350"/>
        <v>2023/12/08 20:02:19.349</v>
      </c>
      <c r="D20924">
        <v>1702036939349</v>
      </c>
      <c r="E20924">
        <v>0</v>
      </c>
      <c r="F20924" t="s">
        <v>32566</v>
      </c>
      <c r="H20924" t="s">
        <v>32567</v>
      </c>
    </row>
    <row r="20925" spans="1:8" hidden="1" x14ac:dyDescent="0.35">
      <c r="A20925">
        <v>523397746</v>
      </c>
      <c r="B20925" t="s">
        <v>25865</v>
      </c>
      <c r="C20925" t="str">
        <f t="shared" si="350"/>
        <v>2023/12/08 20:02:19.360</v>
      </c>
      <c r="D20925">
        <v>1702036939360</v>
      </c>
      <c r="E20925">
        <v>0</v>
      </c>
      <c r="F20925" t="s">
        <v>3943</v>
      </c>
      <c r="H20925" t="s">
        <v>32568</v>
      </c>
    </row>
    <row r="20926" spans="1:8" hidden="1" x14ac:dyDescent="0.35">
      <c r="A20926">
        <v>499299090</v>
      </c>
      <c r="B20926" t="s">
        <v>2400</v>
      </c>
      <c r="C20926" t="str">
        <f t="shared" si="350"/>
        <v>2023/12/08 20:02:19.361</v>
      </c>
      <c r="D20926">
        <v>1702036939361</v>
      </c>
      <c r="E20926">
        <v>0</v>
      </c>
      <c r="F20926" t="s">
        <v>2662</v>
      </c>
      <c r="H20926" t="s">
        <v>32569</v>
      </c>
    </row>
    <row r="20927" spans="1:8" hidden="1" x14ac:dyDescent="0.35">
      <c r="A20927">
        <v>478208177</v>
      </c>
      <c r="B20927" t="s">
        <v>32570</v>
      </c>
      <c r="C20927" t="str">
        <f t="shared" si="350"/>
        <v>2023/12/08 20:02:19.396</v>
      </c>
      <c r="D20927">
        <v>1702036939396</v>
      </c>
      <c r="E20927">
        <v>0</v>
      </c>
      <c r="F20927" t="s">
        <v>4451</v>
      </c>
      <c r="H20927" t="s">
        <v>32571</v>
      </c>
    </row>
    <row r="20928" spans="1:8" hidden="1" x14ac:dyDescent="0.35">
      <c r="A20928">
        <v>516527320</v>
      </c>
      <c r="B20928" t="s">
        <v>7355</v>
      </c>
      <c r="C20928" t="str">
        <f t="shared" si="350"/>
        <v>2023/12/08 20:02:19.398</v>
      </c>
      <c r="D20928">
        <v>1702036939398</v>
      </c>
      <c r="E20928">
        <v>0</v>
      </c>
      <c r="F20928" t="s">
        <v>32572</v>
      </c>
      <c r="H20928" t="s">
        <v>32573</v>
      </c>
    </row>
    <row r="20929" spans="1:8" hidden="1" x14ac:dyDescent="0.35">
      <c r="A20929">
        <v>3461566586423348</v>
      </c>
      <c r="B20929" t="s">
        <v>32574</v>
      </c>
      <c r="C20929" t="str">
        <f t="shared" si="350"/>
        <v>2023/12/08 20:02:19.399</v>
      </c>
      <c r="D20929">
        <v>1702036939399</v>
      </c>
      <c r="E20929">
        <v>0</v>
      </c>
      <c r="F20929" t="s">
        <v>4894</v>
      </c>
      <c r="H20929" t="s">
        <v>32575</v>
      </c>
    </row>
    <row r="20930" spans="1:8" hidden="1" x14ac:dyDescent="0.35">
      <c r="A20930">
        <v>434295735</v>
      </c>
      <c r="B20930" t="s">
        <v>32576</v>
      </c>
      <c r="C20930" t="str">
        <f t="shared" si="350"/>
        <v>2023/12/08 20:02:19.409</v>
      </c>
      <c r="D20930">
        <v>1702036939409</v>
      </c>
      <c r="E20930">
        <v>0</v>
      </c>
      <c r="F20930" t="s">
        <v>32577</v>
      </c>
      <c r="H20930" t="s">
        <v>32578</v>
      </c>
    </row>
    <row r="20931" spans="1:8" hidden="1" x14ac:dyDescent="0.35">
      <c r="A20931">
        <v>513351378</v>
      </c>
      <c r="B20931" t="s">
        <v>32579</v>
      </c>
      <c r="C20931" t="str">
        <f t="shared" si="350"/>
        <v>2023/12/08 20:02:19.412</v>
      </c>
      <c r="D20931">
        <v>1702036939412</v>
      </c>
      <c r="E20931">
        <v>0</v>
      </c>
      <c r="F20931" t="s">
        <v>95</v>
      </c>
      <c r="H20931" t="s">
        <v>32580</v>
      </c>
    </row>
    <row r="20932" spans="1:8" hidden="1" x14ac:dyDescent="0.35">
      <c r="A20932">
        <v>691684586</v>
      </c>
      <c r="B20932" t="s">
        <v>31113</v>
      </c>
      <c r="C20932" t="str">
        <f t="shared" si="350"/>
        <v>2023/12/08 20:02:19.433</v>
      </c>
      <c r="D20932">
        <v>1702036939433</v>
      </c>
      <c r="E20932">
        <v>0</v>
      </c>
      <c r="F20932" t="s">
        <v>31114</v>
      </c>
      <c r="H20932" t="s">
        <v>32581</v>
      </c>
    </row>
    <row r="20933" spans="1:8" hidden="1" x14ac:dyDescent="0.35">
      <c r="A20933">
        <v>372734146</v>
      </c>
      <c r="B20933" t="s">
        <v>32582</v>
      </c>
      <c r="C20933" t="str">
        <f t="shared" si="350"/>
        <v>2023/12/08 20:02:19.463</v>
      </c>
      <c r="D20933">
        <v>1702036939463</v>
      </c>
      <c r="E20933">
        <v>0</v>
      </c>
      <c r="F20933" t="s">
        <v>32583</v>
      </c>
      <c r="H20933" t="s">
        <v>32584</v>
      </c>
    </row>
    <row r="20934" spans="1:8" hidden="1" x14ac:dyDescent="0.35">
      <c r="A20934">
        <v>475797084</v>
      </c>
      <c r="B20934" t="s">
        <v>32585</v>
      </c>
      <c r="C20934" t="str">
        <f t="shared" si="350"/>
        <v>2023/12/08 20:02:20.000</v>
      </c>
      <c r="D20934">
        <v>1702036940000</v>
      </c>
      <c r="E20934">
        <v>1</v>
      </c>
      <c r="F20934" t="s">
        <v>186</v>
      </c>
      <c r="G20934">
        <v>1</v>
      </c>
      <c r="H20934" t="s">
        <v>59</v>
      </c>
    </row>
    <row r="20935" spans="1:8" hidden="1" x14ac:dyDescent="0.35">
      <c r="A20935">
        <v>595064232</v>
      </c>
      <c r="B20935" t="s">
        <v>30967</v>
      </c>
      <c r="C20935" t="str">
        <f t="shared" si="350"/>
        <v>2023/12/08 20:02:20.000</v>
      </c>
      <c r="D20935">
        <v>1702036940000</v>
      </c>
      <c r="E20935">
        <v>1</v>
      </c>
      <c r="F20935" t="s">
        <v>72</v>
      </c>
      <c r="G20935">
        <v>0.1</v>
      </c>
      <c r="H20935" t="s">
        <v>59</v>
      </c>
    </row>
    <row r="20936" spans="1:8" hidden="1" x14ac:dyDescent="0.35">
      <c r="A20936">
        <v>605103025</v>
      </c>
      <c r="B20936" t="s">
        <v>32586</v>
      </c>
      <c r="C20936" t="str">
        <f t="shared" si="350"/>
        <v>2023/12/08 20:02:20.000</v>
      </c>
      <c r="D20936">
        <v>1702036940000</v>
      </c>
      <c r="E20936">
        <v>1</v>
      </c>
      <c r="F20936" t="s">
        <v>517</v>
      </c>
      <c r="G20936">
        <v>0.1</v>
      </c>
      <c r="H20936" t="s">
        <v>59</v>
      </c>
    </row>
    <row r="20937" spans="1:8" hidden="1" x14ac:dyDescent="0.35">
      <c r="A20937">
        <v>36250673</v>
      </c>
      <c r="B20937" t="s">
        <v>31401</v>
      </c>
      <c r="C20937" t="str">
        <f t="shared" si="350"/>
        <v>2023/12/08 20:02:20.000</v>
      </c>
      <c r="D20937">
        <v>1702036940000</v>
      </c>
      <c r="E20937">
        <v>1</v>
      </c>
      <c r="F20937" t="s">
        <v>72</v>
      </c>
      <c r="G20937">
        <v>0.1</v>
      </c>
      <c r="H20937" t="s">
        <v>59</v>
      </c>
    </row>
    <row r="20938" spans="1:8" hidden="1" x14ac:dyDescent="0.35">
      <c r="A20938">
        <v>2094003689</v>
      </c>
      <c r="B20938" t="s">
        <v>32358</v>
      </c>
      <c r="C20938" t="str">
        <f t="shared" si="350"/>
        <v>2023/12/08 20:02:20.000</v>
      </c>
      <c r="D20938">
        <v>1702036940000</v>
      </c>
      <c r="E20938">
        <v>1</v>
      </c>
      <c r="F20938" t="s">
        <v>58</v>
      </c>
      <c r="G20938">
        <v>0</v>
      </c>
      <c r="H20938" t="s">
        <v>59</v>
      </c>
    </row>
    <row r="20939" spans="1:8" hidden="1" x14ac:dyDescent="0.35">
      <c r="A20939">
        <v>54439782</v>
      </c>
      <c r="B20939" t="s">
        <v>32587</v>
      </c>
      <c r="C20939" t="str">
        <f t="shared" si="350"/>
        <v>2023/12/08 20:02:20.091</v>
      </c>
      <c r="D20939">
        <v>1702036940091</v>
      </c>
      <c r="E20939">
        <v>0</v>
      </c>
      <c r="F20939" t="s">
        <v>2213</v>
      </c>
      <c r="H20939" t="s">
        <v>32588</v>
      </c>
    </row>
    <row r="20940" spans="1:8" hidden="1" x14ac:dyDescent="0.35">
      <c r="A20940">
        <v>1564020370</v>
      </c>
      <c r="B20940" t="s">
        <v>18458</v>
      </c>
      <c r="C20940" t="str">
        <f t="shared" si="350"/>
        <v>2023/12/08 20:02:20.096</v>
      </c>
      <c r="D20940">
        <v>1702036940096</v>
      </c>
      <c r="E20940">
        <v>0</v>
      </c>
      <c r="F20940" t="s">
        <v>32589</v>
      </c>
      <c r="H20940" t="s">
        <v>32590</v>
      </c>
    </row>
    <row r="20941" spans="1:8" hidden="1" x14ac:dyDescent="0.35">
      <c r="A20941">
        <v>1408203691</v>
      </c>
      <c r="B20941" t="s">
        <v>32591</v>
      </c>
      <c r="C20941" t="str">
        <f t="shared" ref="C20941:C21000" si="351">TEXT((D20941/1000+8*3600)/86400+70*365+19,"yyyy/mm/dd hh:mm:ss.000")</f>
        <v>2023/12/08 20:02:20.151</v>
      </c>
      <c r="D20941">
        <v>1702036940151</v>
      </c>
      <c r="E20941">
        <v>0</v>
      </c>
      <c r="F20941" t="s">
        <v>32592</v>
      </c>
      <c r="H20941" t="s">
        <v>32593</v>
      </c>
    </row>
    <row r="20942" spans="1:8" hidden="1" x14ac:dyDescent="0.35">
      <c r="A20942">
        <v>12703262</v>
      </c>
      <c r="B20942" t="s">
        <v>32595</v>
      </c>
      <c r="C20942" t="str">
        <f t="shared" si="351"/>
        <v>2023/12/08 20:02:20.284</v>
      </c>
      <c r="D20942">
        <v>1702036940284</v>
      </c>
      <c r="E20942">
        <v>0</v>
      </c>
      <c r="F20942" t="s">
        <v>32596</v>
      </c>
      <c r="H20942" t="s">
        <v>32597</v>
      </c>
    </row>
    <row r="20943" spans="1:8" hidden="1" x14ac:dyDescent="0.35">
      <c r="A20943">
        <v>206193026</v>
      </c>
      <c r="B20943" t="s">
        <v>32598</v>
      </c>
      <c r="C20943" t="str">
        <f t="shared" si="351"/>
        <v>2023/12/08 20:02:20.306</v>
      </c>
      <c r="D20943">
        <v>1702036940306</v>
      </c>
      <c r="E20943">
        <v>0</v>
      </c>
      <c r="F20943" t="s">
        <v>32599</v>
      </c>
      <c r="H20943" t="s">
        <v>32600</v>
      </c>
    </row>
    <row r="20944" spans="1:8" x14ac:dyDescent="0.35">
      <c r="A20944">
        <v>484585824</v>
      </c>
      <c r="B20944" t="s">
        <v>32601</v>
      </c>
      <c r="C20944" t="str">
        <f t="shared" si="351"/>
        <v>2023/12/08 20:02:20.320</v>
      </c>
      <c r="D20944">
        <v>1702036940320</v>
      </c>
      <c r="E20944">
        <v>0</v>
      </c>
      <c r="F20944" t="s">
        <v>32602</v>
      </c>
      <c r="H20944" t="s">
        <v>32603</v>
      </c>
    </row>
    <row r="20945" spans="1:8" hidden="1" x14ac:dyDescent="0.35">
      <c r="A20945">
        <v>101383809</v>
      </c>
      <c r="B20945" t="s">
        <v>19399</v>
      </c>
      <c r="C20945" t="str">
        <f t="shared" si="351"/>
        <v>2023/12/08 20:02:20.339</v>
      </c>
      <c r="D20945">
        <v>1702036940339</v>
      </c>
      <c r="E20945">
        <v>0</v>
      </c>
      <c r="F20945" t="s">
        <v>32604</v>
      </c>
      <c r="H20945" t="s">
        <v>32605</v>
      </c>
    </row>
    <row r="20946" spans="1:8" hidden="1" x14ac:dyDescent="0.35">
      <c r="A20946">
        <v>396108365</v>
      </c>
      <c r="B20946" t="s">
        <v>32606</v>
      </c>
      <c r="C20946" t="str">
        <f t="shared" si="351"/>
        <v>2023/12/08 20:02:20.341</v>
      </c>
      <c r="D20946">
        <v>1702036940341</v>
      </c>
      <c r="E20946">
        <v>0</v>
      </c>
      <c r="F20946" t="s">
        <v>9743</v>
      </c>
      <c r="H20946" t="s">
        <v>32607</v>
      </c>
    </row>
    <row r="20947" spans="1:8" hidden="1" x14ac:dyDescent="0.35">
      <c r="A20947">
        <v>329403430</v>
      </c>
      <c r="B20947" t="s">
        <v>32608</v>
      </c>
      <c r="C20947" t="str">
        <f t="shared" si="351"/>
        <v>2023/12/08 20:02:20.379</v>
      </c>
      <c r="D20947">
        <v>1702036940379</v>
      </c>
      <c r="E20947">
        <v>0</v>
      </c>
      <c r="F20947" t="s">
        <v>32609</v>
      </c>
      <c r="H20947" t="s">
        <v>32610</v>
      </c>
    </row>
    <row r="20948" spans="1:8" hidden="1" x14ac:dyDescent="0.35">
      <c r="A20948">
        <v>29511063</v>
      </c>
      <c r="B20948" t="s">
        <v>32611</v>
      </c>
      <c r="C20948" t="str">
        <f t="shared" si="351"/>
        <v>2023/12/08 20:02:20.402</v>
      </c>
      <c r="D20948">
        <v>1702036940402</v>
      </c>
      <c r="E20948">
        <v>0</v>
      </c>
      <c r="F20948" t="s">
        <v>32612</v>
      </c>
      <c r="H20948" t="s">
        <v>32613</v>
      </c>
    </row>
    <row r="20949" spans="1:8" hidden="1" x14ac:dyDescent="0.35">
      <c r="A20949">
        <v>19547478</v>
      </c>
      <c r="B20949" t="s">
        <v>23179</v>
      </c>
      <c r="C20949" t="str">
        <f t="shared" si="351"/>
        <v>2023/12/08 20:02:20.406</v>
      </c>
      <c r="D20949">
        <v>1702036940406</v>
      </c>
      <c r="E20949">
        <v>0</v>
      </c>
      <c r="F20949" t="s">
        <v>32614</v>
      </c>
      <c r="H20949" t="s">
        <v>32615</v>
      </c>
    </row>
    <row r="20950" spans="1:8" hidden="1" x14ac:dyDescent="0.35">
      <c r="A20950">
        <v>417099060</v>
      </c>
      <c r="B20950" t="s">
        <v>32616</v>
      </c>
      <c r="C20950" t="str">
        <f t="shared" si="351"/>
        <v>2023/12/08 20:02:20.415</v>
      </c>
      <c r="D20950">
        <v>1702036940415</v>
      </c>
      <c r="E20950">
        <v>0</v>
      </c>
      <c r="F20950" t="s">
        <v>1433</v>
      </c>
      <c r="H20950" t="s">
        <v>32617</v>
      </c>
    </row>
    <row r="20951" spans="1:8" hidden="1" x14ac:dyDescent="0.35">
      <c r="A20951">
        <v>3461563144997719</v>
      </c>
      <c r="B20951" t="s">
        <v>32618</v>
      </c>
      <c r="C20951" t="str">
        <f t="shared" si="351"/>
        <v>2023/12/08 20:02:20.419</v>
      </c>
      <c r="D20951">
        <v>1702036940419</v>
      </c>
      <c r="E20951">
        <v>0</v>
      </c>
      <c r="F20951" t="s">
        <v>3615</v>
      </c>
      <c r="H20951" t="s">
        <v>32619</v>
      </c>
    </row>
    <row r="20952" spans="1:8" hidden="1" x14ac:dyDescent="0.35">
      <c r="A20952">
        <v>3493285794417245</v>
      </c>
      <c r="B20952" t="s">
        <v>32147</v>
      </c>
      <c r="C20952" t="str">
        <f t="shared" si="351"/>
        <v>2023/12/08 20:02:20.441</v>
      </c>
      <c r="D20952">
        <v>1702036940441</v>
      </c>
      <c r="E20952">
        <v>0</v>
      </c>
      <c r="F20952" t="s">
        <v>32148</v>
      </c>
      <c r="H20952" t="s">
        <v>32620</v>
      </c>
    </row>
    <row r="20953" spans="1:8" x14ac:dyDescent="0.35">
      <c r="A20953">
        <v>171846915</v>
      </c>
      <c r="B20953" t="s">
        <v>32621</v>
      </c>
      <c r="C20953" t="str">
        <f t="shared" si="351"/>
        <v>2023/12/08 20:02:20.445</v>
      </c>
      <c r="D20953">
        <v>1702036940445</v>
      </c>
      <c r="E20953">
        <v>0</v>
      </c>
      <c r="F20953" t="s">
        <v>32622</v>
      </c>
      <c r="H20953" t="s">
        <v>32623</v>
      </c>
    </row>
    <row r="20954" spans="1:8" x14ac:dyDescent="0.35">
      <c r="A20954">
        <v>511665323</v>
      </c>
      <c r="B20954" t="s">
        <v>32624</v>
      </c>
      <c r="C20954" t="str">
        <f t="shared" si="351"/>
        <v>2023/12/08 20:02:20.452</v>
      </c>
      <c r="D20954">
        <v>1702036940452</v>
      </c>
      <c r="E20954">
        <v>0</v>
      </c>
      <c r="F20954" t="s">
        <v>32625</v>
      </c>
      <c r="H20954" t="s">
        <v>32626</v>
      </c>
    </row>
    <row r="20955" spans="1:8" hidden="1" x14ac:dyDescent="0.35">
      <c r="A20955">
        <v>21157872</v>
      </c>
      <c r="B20955" t="s">
        <v>32627</v>
      </c>
      <c r="C20955" t="str">
        <f t="shared" si="351"/>
        <v>2023/12/08 20:02:20.470</v>
      </c>
      <c r="D20955">
        <v>1702036940470</v>
      </c>
      <c r="E20955">
        <v>0</v>
      </c>
      <c r="F20955" t="s">
        <v>32628</v>
      </c>
      <c r="H20955" t="s">
        <v>32629</v>
      </c>
    </row>
    <row r="20956" spans="1:8" hidden="1" x14ac:dyDescent="0.35">
      <c r="A20956">
        <v>182506119</v>
      </c>
      <c r="B20956" t="s">
        <v>31876</v>
      </c>
      <c r="C20956" t="str">
        <f t="shared" si="351"/>
        <v>2023/12/08 20:02:21.000</v>
      </c>
      <c r="D20956">
        <v>1702036941000</v>
      </c>
      <c r="E20956">
        <v>1</v>
      </c>
      <c r="F20956" t="s">
        <v>517</v>
      </c>
      <c r="G20956">
        <v>0.1</v>
      </c>
      <c r="H20956" t="s">
        <v>59</v>
      </c>
    </row>
    <row r="20957" spans="1:8" hidden="1" x14ac:dyDescent="0.35">
      <c r="A20957">
        <v>595064232</v>
      </c>
      <c r="B20957" t="s">
        <v>30967</v>
      </c>
      <c r="C20957" t="str">
        <f t="shared" si="351"/>
        <v>2023/12/08 20:02:21.000</v>
      </c>
      <c r="D20957">
        <v>1702036941000</v>
      </c>
      <c r="E20957">
        <v>1</v>
      </c>
      <c r="F20957" t="s">
        <v>72</v>
      </c>
      <c r="G20957">
        <v>0.1</v>
      </c>
      <c r="H20957" t="s">
        <v>59</v>
      </c>
    </row>
    <row r="20958" spans="1:8" hidden="1" x14ac:dyDescent="0.35">
      <c r="A20958">
        <v>293231</v>
      </c>
      <c r="B20958" t="s">
        <v>32630</v>
      </c>
      <c r="C20958" t="str">
        <f t="shared" si="351"/>
        <v>2023/12/08 20:02:21.000</v>
      </c>
      <c r="D20958">
        <v>1702036941000</v>
      </c>
      <c r="E20958">
        <v>1</v>
      </c>
      <c r="F20958" t="s">
        <v>517</v>
      </c>
      <c r="G20958">
        <v>0.1</v>
      </c>
      <c r="H20958" t="s">
        <v>59</v>
      </c>
    </row>
    <row r="20959" spans="1:8" hidden="1" x14ac:dyDescent="0.35">
      <c r="A20959">
        <v>434835747</v>
      </c>
      <c r="B20959" t="s">
        <v>32631</v>
      </c>
      <c r="C20959" t="str">
        <f t="shared" si="351"/>
        <v>2023/12/08 20:02:21.000</v>
      </c>
      <c r="D20959">
        <v>1702036941000</v>
      </c>
      <c r="E20959">
        <v>1</v>
      </c>
      <c r="F20959" t="s">
        <v>72</v>
      </c>
      <c r="G20959">
        <v>0.1</v>
      </c>
      <c r="H20959" t="s">
        <v>59</v>
      </c>
    </row>
    <row r="20960" spans="1:8" hidden="1" x14ac:dyDescent="0.35">
      <c r="A20960">
        <v>1656481633</v>
      </c>
      <c r="B20960" t="s">
        <v>32632</v>
      </c>
      <c r="C20960" t="str">
        <f t="shared" si="351"/>
        <v>2023/12/08 20:02:21.000</v>
      </c>
      <c r="D20960">
        <v>1702036941000</v>
      </c>
      <c r="E20960">
        <v>1</v>
      </c>
      <c r="F20960" t="s">
        <v>72</v>
      </c>
      <c r="G20960">
        <v>0.1</v>
      </c>
      <c r="H20960" t="s">
        <v>59</v>
      </c>
    </row>
    <row r="20961" spans="1:8" hidden="1" x14ac:dyDescent="0.35">
      <c r="A20961">
        <v>146595708</v>
      </c>
      <c r="B20961" t="s">
        <v>9319</v>
      </c>
      <c r="C20961" t="str">
        <f t="shared" si="351"/>
        <v>2023/12/08 20:02:21.000</v>
      </c>
      <c r="D20961">
        <v>1702036941000</v>
      </c>
      <c r="E20961">
        <v>1</v>
      </c>
      <c r="F20961" t="s">
        <v>72</v>
      </c>
      <c r="G20961">
        <v>0.1</v>
      </c>
      <c r="H20961" t="s">
        <v>59</v>
      </c>
    </row>
    <row r="20962" spans="1:8" hidden="1" x14ac:dyDescent="0.35">
      <c r="A20962">
        <v>650590793</v>
      </c>
      <c r="B20962" t="s">
        <v>32548</v>
      </c>
      <c r="C20962" t="str">
        <f t="shared" si="351"/>
        <v>2023/12/08 20:02:21.000</v>
      </c>
      <c r="D20962">
        <v>1702036941000</v>
      </c>
      <c r="E20962">
        <v>1</v>
      </c>
      <c r="F20962" t="s">
        <v>58</v>
      </c>
      <c r="G20962">
        <v>0</v>
      </c>
      <c r="H20962" t="s">
        <v>59</v>
      </c>
    </row>
    <row r="20963" spans="1:8" hidden="1" x14ac:dyDescent="0.35">
      <c r="A20963">
        <v>38252573</v>
      </c>
      <c r="B20963" t="s">
        <v>12467</v>
      </c>
      <c r="C20963" t="str">
        <f t="shared" si="351"/>
        <v>2023/12/08 20:02:21.000</v>
      </c>
      <c r="D20963">
        <v>1702036941000</v>
      </c>
      <c r="E20963">
        <v>1</v>
      </c>
      <c r="F20963" t="s">
        <v>58</v>
      </c>
      <c r="G20963">
        <v>0</v>
      </c>
      <c r="H20963" t="s">
        <v>59</v>
      </c>
    </row>
    <row r="20964" spans="1:8" hidden="1" x14ac:dyDescent="0.35">
      <c r="A20964">
        <v>500479072</v>
      </c>
      <c r="B20964" t="s">
        <v>26805</v>
      </c>
      <c r="C20964" t="str">
        <f t="shared" si="351"/>
        <v>2023/12/08 20:02:21.155</v>
      </c>
      <c r="D20964">
        <v>1702036941155</v>
      </c>
      <c r="E20964">
        <v>0</v>
      </c>
      <c r="F20964" t="s">
        <v>32633</v>
      </c>
      <c r="H20964" t="s">
        <v>32634</v>
      </c>
    </row>
    <row r="20965" spans="1:8" hidden="1" x14ac:dyDescent="0.35">
      <c r="A20965">
        <v>2392404</v>
      </c>
      <c r="B20965" t="s">
        <v>30265</v>
      </c>
      <c r="C20965" t="str">
        <f t="shared" si="351"/>
        <v>2023/12/08 20:02:21.175</v>
      </c>
      <c r="D20965">
        <v>1702036941175</v>
      </c>
      <c r="E20965">
        <v>0</v>
      </c>
      <c r="F20965" t="s">
        <v>32635</v>
      </c>
      <c r="H20965" t="s">
        <v>32636</v>
      </c>
    </row>
    <row r="20966" spans="1:8" hidden="1" x14ac:dyDescent="0.35">
      <c r="A20966">
        <v>1544808719</v>
      </c>
      <c r="B20966" t="s">
        <v>32637</v>
      </c>
      <c r="C20966" t="str">
        <f t="shared" si="351"/>
        <v>2023/12/08 20:02:21.194</v>
      </c>
      <c r="D20966">
        <v>1702036941194</v>
      </c>
      <c r="E20966">
        <v>0</v>
      </c>
      <c r="F20966" t="s">
        <v>32638</v>
      </c>
      <c r="H20966" t="s">
        <v>32639</v>
      </c>
    </row>
    <row r="20967" spans="1:8" hidden="1" x14ac:dyDescent="0.35">
      <c r="A20967">
        <v>1943196197</v>
      </c>
      <c r="B20967" t="s">
        <v>14371</v>
      </c>
      <c r="C20967" t="str">
        <f t="shared" si="351"/>
        <v>2023/12/08 20:02:21.229</v>
      </c>
      <c r="D20967">
        <v>1702036941229</v>
      </c>
      <c r="E20967">
        <v>0</v>
      </c>
      <c r="F20967" t="s">
        <v>32640</v>
      </c>
      <c r="H20967" t="s">
        <v>32641</v>
      </c>
    </row>
    <row r="20968" spans="1:8" hidden="1" x14ac:dyDescent="0.35">
      <c r="A20968">
        <v>509037227</v>
      </c>
      <c r="B20968" t="s">
        <v>3509</v>
      </c>
      <c r="C20968" t="str">
        <f t="shared" si="351"/>
        <v>2023/12/08 20:02:21.241</v>
      </c>
      <c r="D20968">
        <v>1702036941241</v>
      </c>
      <c r="E20968">
        <v>0</v>
      </c>
      <c r="F20968" t="s">
        <v>3510</v>
      </c>
      <c r="H20968" t="s">
        <v>32642</v>
      </c>
    </row>
    <row r="20969" spans="1:8" hidden="1" x14ac:dyDescent="0.35">
      <c r="A20969">
        <v>621472758</v>
      </c>
      <c r="B20969" t="s">
        <v>12242</v>
      </c>
      <c r="C20969" t="str">
        <f t="shared" si="351"/>
        <v>2023/12/08 20:02:21.250</v>
      </c>
      <c r="D20969">
        <v>1702036941250</v>
      </c>
      <c r="E20969">
        <v>0</v>
      </c>
      <c r="F20969" t="s">
        <v>32643</v>
      </c>
      <c r="H20969" t="s">
        <v>32644</v>
      </c>
    </row>
    <row r="20970" spans="1:8" hidden="1" x14ac:dyDescent="0.35">
      <c r="A20970">
        <v>1124569012</v>
      </c>
      <c r="B20970" t="s">
        <v>30515</v>
      </c>
      <c r="C20970" t="str">
        <f t="shared" si="351"/>
        <v>2023/12/08 20:02:21.252</v>
      </c>
      <c r="D20970">
        <v>1702036941252</v>
      </c>
      <c r="E20970">
        <v>0</v>
      </c>
      <c r="F20970" t="s">
        <v>32645</v>
      </c>
      <c r="H20970" t="s">
        <v>32646</v>
      </c>
    </row>
    <row r="20971" spans="1:8" hidden="1" x14ac:dyDescent="0.35">
      <c r="A20971">
        <v>688879431</v>
      </c>
      <c r="B20971" t="s">
        <v>32647</v>
      </c>
      <c r="C20971" t="str">
        <f t="shared" si="351"/>
        <v>2023/12/08 20:02:21.279</v>
      </c>
      <c r="D20971">
        <v>1702036941279</v>
      </c>
      <c r="E20971">
        <v>0</v>
      </c>
      <c r="F20971" t="s">
        <v>32648</v>
      </c>
      <c r="H20971" t="s">
        <v>32649</v>
      </c>
    </row>
    <row r="20972" spans="1:8" x14ac:dyDescent="0.35">
      <c r="A20972">
        <v>449218781</v>
      </c>
      <c r="B20972" t="s">
        <v>26861</v>
      </c>
      <c r="C20972" t="str">
        <f t="shared" si="351"/>
        <v>2023/12/08 20:02:21.298</v>
      </c>
      <c r="D20972">
        <v>1702036941298</v>
      </c>
      <c r="E20972">
        <v>0</v>
      </c>
      <c r="F20972" t="s">
        <v>32650</v>
      </c>
      <c r="H20972" t="s">
        <v>32651</v>
      </c>
    </row>
    <row r="20973" spans="1:8" hidden="1" x14ac:dyDescent="0.35">
      <c r="A20973">
        <v>218883516</v>
      </c>
      <c r="B20973" t="s">
        <v>32652</v>
      </c>
      <c r="C20973" t="str">
        <f t="shared" si="351"/>
        <v>2023/12/08 20:02:21.303</v>
      </c>
      <c r="D20973">
        <v>1702036941303</v>
      </c>
      <c r="E20973">
        <v>0</v>
      </c>
      <c r="F20973" t="s">
        <v>32653</v>
      </c>
      <c r="H20973" t="s">
        <v>32654</v>
      </c>
    </row>
    <row r="20974" spans="1:8" hidden="1" x14ac:dyDescent="0.35">
      <c r="A20974">
        <v>382182277</v>
      </c>
      <c r="B20974" t="s">
        <v>32655</v>
      </c>
      <c r="C20974" t="str">
        <f t="shared" si="351"/>
        <v>2023/12/08 20:02:21.314</v>
      </c>
      <c r="D20974">
        <v>1702036941314</v>
      </c>
      <c r="E20974">
        <v>0</v>
      </c>
      <c r="F20974" t="s">
        <v>32656</v>
      </c>
      <c r="H20974" t="s">
        <v>32657</v>
      </c>
    </row>
    <row r="20975" spans="1:8" hidden="1" x14ac:dyDescent="0.35">
      <c r="A20975">
        <v>25810237</v>
      </c>
      <c r="B20975" t="s">
        <v>23839</v>
      </c>
      <c r="C20975" t="str">
        <f t="shared" si="351"/>
        <v>2023/12/08 20:02:21.316</v>
      </c>
      <c r="D20975">
        <v>1702036941316</v>
      </c>
      <c r="E20975">
        <v>0</v>
      </c>
      <c r="F20975" t="s">
        <v>6463</v>
      </c>
      <c r="H20975" t="s">
        <v>32658</v>
      </c>
    </row>
    <row r="20976" spans="1:8" x14ac:dyDescent="0.35">
      <c r="A20976">
        <v>3546573055200216</v>
      </c>
      <c r="B20976" t="s">
        <v>32659</v>
      </c>
      <c r="C20976" t="str">
        <f t="shared" si="351"/>
        <v>2023/12/08 20:02:21.355</v>
      </c>
      <c r="D20976">
        <v>1702036941355</v>
      </c>
      <c r="E20976">
        <v>0</v>
      </c>
      <c r="F20976" t="s">
        <v>4067</v>
      </c>
      <c r="H20976" t="s">
        <v>32660</v>
      </c>
    </row>
    <row r="20977" spans="1:8" x14ac:dyDescent="0.35">
      <c r="A20977">
        <v>439330658</v>
      </c>
      <c r="B20977" t="s">
        <v>32540</v>
      </c>
      <c r="C20977" t="str">
        <f t="shared" si="351"/>
        <v>2023/12/08 20:02:21.363</v>
      </c>
      <c r="D20977">
        <v>1702036941363</v>
      </c>
      <c r="E20977">
        <v>0</v>
      </c>
      <c r="F20977" t="s">
        <v>233</v>
      </c>
      <c r="H20977" t="s">
        <v>32661</v>
      </c>
    </row>
    <row r="20978" spans="1:8" hidden="1" x14ac:dyDescent="0.35">
      <c r="A20978">
        <v>38317810</v>
      </c>
      <c r="B20978" t="s">
        <v>32662</v>
      </c>
      <c r="C20978" t="str">
        <f t="shared" si="351"/>
        <v>2023/12/08 20:02:21.366</v>
      </c>
      <c r="D20978">
        <v>1702036941366</v>
      </c>
      <c r="E20978">
        <v>0</v>
      </c>
      <c r="F20978" t="s">
        <v>32663</v>
      </c>
      <c r="H20978" t="s">
        <v>32664</v>
      </c>
    </row>
    <row r="20979" spans="1:8" hidden="1" x14ac:dyDescent="0.35">
      <c r="A20979">
        <v>19061316</v>
      </c>
      <c r="B20979" t="s">
        <v>32665</v>
      </c>
      <c r="C20979" t="str">
        <f t="shared" si="351"/>
        <v>2023/12/08 20:02:21.406</v>
      </c>
      <c r="D20979">
        <v>1702036941406</v>
      </c>
      <c r="E20979">
        <v>0</v>
      </c>
      <c r="F20979" t="s">
        <v>1433</v>
      </c>
      <c r="H20979" t="s">
        <v>32666</v>
      </c>
    </row>
    <row r="20980" spans="1:8" x14ac:dyDescent="0.35">
      <c r="A20980">
        <v>384387737</v>
      </c>
      <c r="B20980" t="s">
        <v>26106</v>
      </c>
      <c r="C20980" t="str">
        <f t="shared" si="351"/>
        <v>2023/12/08 20:02:21.407</v>
      </c>
      <c r="D20980">
        <v>1702036941407</v>
      </c>
      <c r="E20980">
        <v>0</v>
      </c>
      <c r="F20980" t="s">
        <v>24</v>
      </c>
      <c r="H20980" t="s">
        <v>32667</v>
      </c>
    </row>
    <row r="20981" spans="1:8" hidden="1" x14ac:dyDescent="0.35">
      <c r="A20981">
        <v>526844665</v>
      </c>
      <c r="B20981" t="s">
        <v>32671</v>
      </c>
      <c r="C20981" t="str">
        <f t="shared" si="351"/>
        <v>2023/12/08 20:02:22.000</v>
      </c>
      <c r="D20981">
        <v>1702036942000</v>
      </c>
      <c r="E20981">
        <v>1</v>
      </c>
      <c r="F20981" t="s">
        <v>186</v>
      </c>
      <c r="G20981">
        <v>1</v>
      </c>
      <c r="H20981" t="s">
        <v>59</v>
      </c>
    </row>
    <row r="20982" spans="1:8" hidden="1" x14ac:dyDescent="0.35">
      <c r="A20982">
        <v>533248887</v>
      </c>
      <c r="B20982" t="s">
        <v>32547</v>
      </c>
      <c r="C20982" t="str">
        <f t="shared" si="351"/>
        <v>2023/12/08 20:02:22.000</v>
      </c>
      <c r="D20982">
        <v>1702036942000</v>
      </c>
      <c r="E20982">
        <v>1</v>
      </c>
      <c r="F20982" t="s">
        <v>72</v>
      </c>
      <c r="G20982">
        <v>0.1</v>
      </c>
      <c r="H20982" t="s">
        <v>59</v>
      </c>
    </row>
    <row r="20983" spans="1:8" hidden="1" x14ac:dyDescent="0.35">
      <c r="A20983">
        <v>595064232</v>
      </c>
      <c r="B20983" t="s">
        <v>30967</v>
      </c>
      <c r="C20983" t="str">
        <f t="shared" si="351"/>
        <v>2023/12/08 20:02:22.000</v>
      </c>
      <c r="D20983">
        <v>1702036942000</v>
      </c>
      <c r="E20983">
        <v>1</v>
      </c>
      <c r="F20983" t="s">
        <v>72</v>
      </c>
      <c r="G20983">
        <v>0.1</v>
      </c>
      <c r="H20983" t="s">
        <v>59</v>
      </c>
    </row>
    <row r="20984" spans="1:8" hidden="1" x14ac:dyDescent="0.35">
      <c r="A20984">
        <v>23050169</v>
      </c>
      <c r="B20984" t="s">
        <v>32668</v>
      </c>
      <c r="C20984" t="str">
        <f t="shared" si="351"/>
        <v>2023/12/08 20:02:22.000</v>
      </c>
      <c r="D20984">
        <v>1702036942000</v>
      </c>
      <c r="E20984">
        <v>1</v>
      </c>
      <c r="F20984" t="s">
        <v>517</v>
      </c>
      <c r="G20984">
        <v>0.1</v>
      </c>
      <c r="H20984" t="s">
        <v>59</v>
      </c>
    </row>
    <row r="20985" spans="1:8" hidden="1" x14ac:dyDescent="0.35">
      <c r="A20985">
        <v>172078719</v>
      </c>
      <c r="B20985" t="s">
        <v>32669</v>
      </c>
      <c r="C20985" t="str">
        <f t="shared" si="351"/>
        <v>2023/12/08 20:02:22.000</v>
      </c>
      <c r="D20985">
        <v>1702036942000</v>
      </c>
      <c r="E20985">
        <v>1</v>
      </c>
      <c r="F20985" t="s">
        <v>517</v>
      </c>
      <c r="G20985">
        <v>0.1</v>
      </c>
      <c r="H20985" t="s">
        <v>59</v>
      </c>
    </row>
    <row r="20986" spans="1:8" hidden="1" x14ac:dyDescent="0.35">
      <c r="A20986">
        <v>1627410388</v>
      </c>
      <c r="B20986" t="s">
        <v>32672</v>
      </c>
      <c r="C20986" t="str">
        <f t="shared" si="351"/>
        <v>2023/12/08 20:02:22.000</v>
      </c>
      <c r="D20986">
        <v>1702036942000</v>
      </c>
      <c r="E20986">
        <v>1</v>
      </c>
      <c r="F20986" t="s">
        <v>72</v>
      </c>
      <c r="G20986">
        <v>0.1</v>
      </c>
      <c r="H20986" t="s">
        <v>59</v>
      </c>
    </row>
    <row r="20987" spans="1:8" hidden="1" x14ac:dyDescent="0.35">
      <c r="A20987">
        <v>3493108205488356</v>
      </c>
      <c r="B20987" t="s">
        <v>32673</v>
      </c>
      <c r="C20987" t="str">
        <f t="shared" si="351"/>
        <v>2023/12/08 20:02:22.000</v>
      </c>
      <c r="D20987">
        <v>1702036942000</v>
      </c>
      <c r="E20987">
        <v>1</v>
      </c>
      <c r="F20987" t="s">
        <v>72</v>
      </c>
      <c r="G20987">
        <v>0.1</v>
      </c>
      <c r="H20987" t="s">
        <v>59</v>
      </c>
    </row>
    <row r="20988" spans="1:8" hidden="1" x14ac:dyDescent="0.35">
      <c r="A20988">
        <v>36250673</v>
      </c>
      <c r="B20988" t="s">
        <v>31401</v>
      </c>
      <c r="C20988" t="str">
        <f t="shared" si="351"/>
        <v>2023/12/08 20:02:22.000</v>
      </c>
      <c r="D20988">
        <v>1702036942000</v>
      </c>
      <c r="E20988">
        <v>1</v>
      </c>
      <c r="F20988" t="s">
        <v>72</v>
      </c>
      <c r="G20988">
        <v>0.1</v>
      </c>
      <c r="H20988" t="s">
        <v>59</v>
      </c>
    </row>
    <row r="20989" spans="1:8" hidden="1" x14ac:dyDescent="0.35">
      <c r="A20989">
        <v>333701326</v>
      </c>
      <c r="B20989" t="s">
        <v>32670</v>
      </c>
      <c r="C20989" t="str">
        <f t="shared" si="351"/>
        <v>2023/12/08 20:02:22.000</v>
      </c>
      <c r="D20989">
        <v>1702036942000</v>
      </c>
      <c r="E20989">
        <v>1</v>
      </c>
      <c r="F20989" t="s">
        <v>58</v>
      </c>
      <c r="G20989">
        <v>0</v>
      </c>
      <c r="H20989" t="s">
        <v>59</v>
      </c>
    </row>
    <row r="20990" spans="1:8" hidden="1" x14ac:dyDescent="0.35">
      <c r="A20990">
        <v>316518761</v>
      </c>
      <c r="B20990" t="s">
        <v>32674</v>
      </c>
      <c r="C20990" t="str">
        <f t="shared" si="351"/>
        <v>2023/12/08 20:02:22.126</v>
      </c>
      <c r="D20990">
        <v>1702036942126</v>
      </c>
      <c r="E20990">
        <v>0</v>
      </c>
      <c r="F20990" t="s">
        <v>32675</v>
      </c>
      <c r="H20990" t="s">
        <v>32676</v>
      </c>
    </row>
    <row r="20991" spans="1:8" hidden="1" x14ac:dyDescent="0.35">
      <c r="A20991">
        <v>1129196660</v>
      </c>
      <c r="B20991" t="s">
        <v>32677</v>
      </c>
      <c r="C20991" t="str">
        <f t="shared" si="351"/>
        <v>2023/12/08 20:02:22.150</v>
      </c>
      <c r="D20991">
        <v>1702036942150</v>
      </c>
      <c r="E20991">
        <v>0</v>
      </c>
      <c r="F20991" t="s">
        <v>32678</v>
      </c>
      <c r="H20991" t="s">
        <v>32679</v>
      </c>
    </row>
    <row r="20992" spans="1:8" hidden="1" x14ac:dyDescent="0.35">
      <c r="A20992">
        <v>544233431</v>
      </c>
      <c r="B20992" t="s">
        <v>32680</v>
      </c>
      <c r="C20992" t="str">
        <f t="shared" si="351"/>
        <v>2023/12/08 20:02:22.155</v>
      </c>
      <c r="D20992">
        <v>1702036942155</v>
      </c>
      <c r="E20992">
        <v>0</v>
      </c>
      <c r="F20992" t="s">
        <v>32681</v>
      </c>
      <c r="H20992" t="s">
        <v>32682</v>
      </c>
    </row>
    <row r="20993" spans="1:8" hidden="1" x14ac:dyDescent="0.35">
      <c r="A20993">
        <v>1162232832</v>
      </c>
      <c r="B20993" t="s">
        <v>32683</v>
      </c>
      <c r="C20993" t="str">
        <f t="shared" si="351"/>
        <v>2023/12/08 20:02:22.165</v>
      </c>
      <c r="D20993">
        <v>1702036942165</v>
      </c>
      <c r="E20993">
        <v>0</v>
      </c>
      <c r="F20993" t="s">
        <v>32684</v>
      </c>
      <c r="H20993" t="s">
        <v>32685</v>
      </c>
    </row>
    <row r="20994" spans="1:8" hidden="1" x14ac:dyDescent="0.35">
      <c r="A20994">
        <v>110545182</v>
      </c>
      <c r="B20994" t="s">
        <v>32686</v>
      </c>
      <c r="C20994" t="str">
        <f t="shared" si="351"/>
        <v>2023/12/08 20:02:22.214</v>
      </c>
      <c r="D20994">
        <v>1702036942214</v>
      </c>
      <c r="E20994">
        <v>0</v>
      </c>
      <c r="F20994" t="s">
        <v>32687</v>
      </c>
      <c r="H20994" t="s">
        <v>32688</v>
      </c>
    </row>
    <row r="20995" spans="1:8" hidden="1" x14ac:dyDescent="0.35">
      <c r="A20995">
        <v>662479555</v>
      </c>
      <c r="B20995" t="s">
        <v>32689</v>
      </c>
      <c r="C20995" t="str">
        <f t="shared" si="351"/>
        <v>2023/12/08 20:02:22.217</v>
      </c>
      <c r="D20995">
        <v>1702036942217</v>
      </c>
      <c r="E20995">
        <v>0</v>
      </c>
      <c r="F20995" t="s">
        <v>32690</v>
      </c>
      <c r="H20995" t="s">
        <v>32691</v>
      </c>
    </row>
    <row r="20996" spans="1:8" x14ac:dyDescent="0.35">
      <c r="A20996">
        <v>3537123965668217</v>
      </c>
      <c r="B20996" t="s">
        <v>32692</v>
      </c>
      <c r="C20996" t="str">
        <f t="shared" si="351"/>
        <v>2023/12/08 20:02:22.220</v>
      </c>
      <c r="D20996">
        <v>1702036942220</v>
      </c>
      <c r="E20996">
        <v>0</v>
      </c>
      <c r="F20996" t="s">
        <v>32693</v>
      </c>
      <c r="H20996" t="s">
        <v>32694</v>
      </c>
    </row>
    <row r="20997" spans="1:8" hidden="1" x14ac:dyDescent="0.35">
      <c r="A20997">
        <v>355623857</v>
      </c>
      <c r="B20997" t="s">
        <v>32695</v>
      </c>
      <c r="C20997" t="str">
        <f t="shared" si="351"/>
        <v>2023/12/08 20:02:22.263</v>
      </c>
      <c r="D20997">
        <v>1702036942263</v>
      </c>
      <c r="E20997">
        <v>0</v>
      </c>
      <c r="F20997" t="s">
        <v>8111</v>
      </c>
      <c r="H20997" t="s">
        <v>32696</v>
      </c>
    </row>
    <row r="20998" spans="1:8" hidden="1" x14ac:dyDescent="0.35">
      <c r="A20998">
        <v>393540571</v>
      </c>
      <c r="B20998" t="s">
        <v>32697</v>
      </c>
      <c r="C20998" t="str">
        <f t="shared" si="351"/>
        <v>2023/12/08 20:02:22.273</v>
      </c>
      <c r="D20998">
        <v>1702036942273</v>
      </c>
      <c r="E20998">
        <v>0</v>
      </c>
      <c r="F20998" t="s">
        <v>32698</v>
      </c>
      <c r="H20998" t="s">
        <v>32699</v>
      </c>
    </row>
    <row r="20999" spans="1:8" hidden="1" x14ac:dyDescent="0.35">
      <c r="A20999">
        <v>293702628</v>
      </c>
      <c r="B20999" t="s">
        <v>32700</v>
      </c>
      <c r="C20999" t="str">
        <f t="shared" si="351"/>
        <v>2023/12/08 20:02:22.307</v>
      </c>
      <c r="D20999">
        <v>1702036942307</v>
      </c>
      <c r="E20999">
        <v>0</v>
      </c>
      <c r="F20999" t="s">
        <v>32701</v>
      </c>
      <c r="H20999" t="s">
        <v>32702</v>
      </c>
    </row>
    <row r="21000" spans="1:8" hidden="1" x14ac:dyDescent="0.35">
      <c r="A21000">
        <v>347860002</v>
      </c>
      <c r="B21000" t="s">
        <v>19</v>
      </c>
      <c r="C21000" t="str">
        <f t="shared" si="351"/>
        <v>2023/12/08 20:02:22.330</v>
      </c>
      <c r="D21000">
        <v>1702036942330</v>
      </c>
      <c r="E21000">
        <v>0</v>
      </c>
      <c r="F21000" t="s">
        <v>32703</v>
      </c>
      <c r="H21000" t="s">
        <v>32704</v>
      </c>
    </row>
    <row r="21001" spans="1:8" x14ac:dyDescent="0.35">
      <c r="A21001">
        <v>394854439</v>
      </c>
      <c r="B21001" t="s">
        <v>32706</v>
      </c>
      <c r="C21001" t="str">
        <f t="shared" ref="C21001:C21061" si="352">TEXT((D21001/1000+8*3600)/86400+70*365+19,"yyyy/mm/dd hh:mm:ss.000")</f>
        <v>2023/12/08 20:02:22.343</v>
      </c>
      <c r="D21001">
        <v>1702036942343</v>
      </c>
      <c r="E21001">
        <v>0</v>
      </c>
      <c r="F21001" t="s">
        <v>32707</v>
      </c>
      <c r="H21001" t="s">
        <v>32708</v>
      </c>
    </row>
    <row r="21002" spans="1:8" hidden="1" x14ac:dyDescent="0.35">
      <c r="A21002">
        <v>381659640</v>
      </c>
      <c r="B21002" t="s">
        <v>5552</v>
      </c>
      <c r="C21002" t="str">
        <f t="shared" si="352"/>
        <v>2023/12/08 20:02:22.392</v>
      </c>
      <c r="D21002">
        <v>1702036942392</v>
      </c>
      <c r="E21002">
        <v>0</v>
      </c>
      <c r="F21002" t="s">
        <v>32709</v>
      </c>
      <c r="H21002" t="s">
        <v>32710</v>
      </c>
    </row>
    <row r="21003" spans="1:8" hidden="1" x14ac:dyDescent="0.35">
      <c r="A21003">
        <v>399208628</v>
      </c>
      <c r="B21003" t="s">
        <v>31317</v>
      </c>
      <c r="C21003" t="str">
        <f t="shared" si="352"/>
        <v>2023/12/08 20:02:22.403</v>
      </c>
      <c r="D21003">
        <v>1702036942403</v>
      </c>
      <c r="E21003">
        <v>0</v>
      </c>
      <c r="F21003" t="s">
        <v>31620</v>
      </c>
      <c r="H21003" t="s">
        <v>32711</v>
      </c>
    </row>
    <row r="21004" spans="1:8" hidden="1" x14ac:dyDescent="0.35">
      <c r="A21004">
        <v>1998897712</v>
      </c>
      <c r="B21004" t="s">
        <v>32712</v>
      </c>
      <c r="C21004" t="str">
        <f t="shared" si="352"/>
        <v>2023/12/08 20:02:22.440</v>
      </c>
      <c r="D21004">
        <v>1702036942440</v>
      </c>
      <c r="E21004">
        <v>0</v>
      </c>
      <c r="F21004" t="s">
        <v>7344</v>
      </c>
      <c r="H21004" t="s">
        <v>32713</v>
      </c>
    </row>
    <row r="21005" spans="1:8" hidden="1" x14ac:dyDescent="0.35">
      <c r="A21005">
        <v>609559018</v>
      </c>
      <c r="B21005" t="s">
        <v>32714</v>
      </c>
      <c r="C21005" t="str">
        <f t="shared" si="352"/>
        <v>2023/12/08 20:02:22.446</v>
      </c>
      <c r="D21005">
        <v>1702036942446</v>
      </c>
      <c r="E21005">
        <v>0</v>
      </c>
      <c r="F21005" t="s">
        <v>15953</v>
      </c>
      <c r="H21005" t="s">
        <v>32715</v>
      </c>
    </row>
    <row r="21006" spans="1:8" hidden="1" x14ac:dyDescent="0.35">
      <c r="A21006">
        <v>1050525247</v>
      </c>
      <c r="B21006" t="s">
        <v>32716</v>
      </c>
      <c r="C21006" t="str">
        <f t="shared" si="352"/>
        <v>2023/12/08 20:02:22.459</v>
      </c>
      <c r="D21006">
        <v>1702036942459</v>
      </c>
      <c r="E21006">
        <v>0</v>
      </c>
      <c r="F21006" t="s">
        <v>81</v>
      </c>
      <c r="H21006" t="s">
        <v>32717</v>
      </c>
    </row>
    <row r="21007" spans="1:8" hidden="1" x14ac:dyDescent="0.35">
      <c r="A21007">
        <v>673726203</v>
      </c>
      <c r="B21007" t="s">
        <v>27175</v>
      </c>
      <c r="C21007" t="str">
        <f t="shared" si="352"/>
        <v>2023/12/08 20:02:22.486</v>
      </c>
      <c r="D21007">
        <v>1702036942486</v>
      </c>
      <c r="E21007">
        <v>0</v>
      </c>
      <c r="F21007" t="s">
        <v>32718</v>
      </c>
      <c r="H21007" t="s">
        <v>32719</v>
      </c>
    </row>
    <row r="21008" spans="1:8" hidden="1" x14ac:dyDescent="0.35">
      <c r="A21008">
        <v>3493086300736456</v>
      </c>
      <c r="B21008" t="s">
        <v>14687</v>
      </c>
      <c r="C21008" t="str">
        <f t="shared" si="352"/>
        <v>2023/12/08 20:02:22.487</v>
      </c>
      <c r="D21008">
        <v>1702036942487</v>
      </c>
      <c r="E21008">
        <v>0</v>
      </c>
      <c r="F21008" t="s">
        <v>4718</v>
      </c>
      <c r="H21008" t="s">
        <v>32720</v>
      </c>
    </row>
    <row r="21009" spans="1:8" hidden="1" x14ac:dyDescent="0.35">
      <c r="A21009">
        <v>10955075</v>
      </c>
      <c r="B21009" t="s">
        <v>32065</v>
      </c>
      <c r="C21009" t="str">
        <f t="shared" si="352"/>
        <v>2023/12/08 20:02:23.000</v>
      </c>
      <c r="D21009">
        <v>1702036943000</v>
      </c>
      <c r="E21009">
        <v>1</v>
      </c>
      <c r="F21009" t="s">
        <v>72</v>
      </c>
      <c r="G21009">
        <v>0.1</v>
      </c>
      <c r="H21009" t="s">
        <v>59</v>
      </c>
    </row>
    <row r="21010" spans="1:8" hidden="1" x14ac:dyDescent="0.35">
      <c r="A21010">
        <v>595064232</v>
      </c>
      <c r="B21010" t="s">
        <v>30967</v>
      </c>
      <c r="C21010" t="str">
        <f t="shared" si="352"/>
        <v>2023/12/08 20:02:23.000</v>
      </c>
      <c r="D21010">
        <v>1702036943000</v>
      </c>
      <c r="E21010">
        <v>1</v>
      </c>
      <c r="F21010" t="s">
        <v>72</v>
      </c>
      <c r="G21010">
        <v>0.1</v>
      </c>
      <c r="H21010" t="s">
        <v>59</v>
      </c>
    </row>
    <row r="21011" spans="1:8" hidden="1" x14ac:dyDescent="0.35">
      <c r="A21011">
        <v>1627410388</v>
      </c>
      <c r="B21011" t="s">
        <v>32672</v>
      </c>
      <c r="C21011" t="str">
        <f t="shared" si="352"/>
        <v>2023/12/08 20:02:23.000</v>
      </c>
      <c r="D21011">
        <v>1702036943000</v>
      </c>
      <c r="E21011">
        <v>1</v>
      </c>
      <c r="F21011" t="s">
        <v>72</v>
      </c>
      <c r="G21011">
        <v>0.1</v>
      </c>
      <c r="H21011" t="s">
        <v>59</v>
      </c>
    </row>
    <row r="21012" spans="1:8" hidden="1" x14ac:dyDescent="0.35">
      <c r="A21012">
        <v>36250673</v>
      </c>
      <c r="B21012" t="s">
        <v>31401</v>
      </c>
      <c r="C21012" t="str">
        <f t="shared" si="352"/>
        <v>2023/12/08 20:02:23.000</v>
      </c>
      <c r="D21012">
        <v>1702036943000</v>
      </c>
      <c r="E21012">
        <v>1</v>
      </c>
      <c r="F21012" t="s">
        <v>72</v>
      </c>
      <c r="G21012">
        <v>0.1</v>
      </c>
      <c r="H21012" t="s">
        <v>59</v>
      </c>
    </row>
    <row r="21013" spans="1:8" hidden="1" x14ac:dyDescent="0.35">
      <c r="A21013">
        <v>146595708</v>
      </c>
      <c r="B21013" t="s">
        <v>9319</v>
      </c>
      <c r="C21013" t="str">
        <f t="shared" si="352"/>
        <v>2023/12/08 20:02:23.000</v>
      </c>
      <c r="D21013">
        <v>1702036943000</v>
      </c>
      <c r="E21013">
        <v>1</v>
      </c>
      <c r="F21013" t="s">
        <v>72</v>
      </c>
      <c r="G21013">
        <v>0.1</v>
      </c>
      <c r="H21013" t="s">
        <v>59</v>
      </c>
    </row>
    <row r="21014" spans="1:8" hidden="1" x14ac:dyDescent="0.35">
      <c r="A21014">
        <v>161993412</v>
      </c>
      <c r="B21014" t="s">
        <v>30902</v>
      </c>
      <c r="C21014" t="str">
        <f t="shared" si="352"/>
        <v>2023/12/08 20:02:23.000</v>
      </c>
      <c r="D21014">
        <v>1702036943000</v>
      </c>
      <c r="E21014">
        <v>1</v>
      </c>
      <c r="F21014" t="s">
        <v>58</v>
      </c>
      <c r="G21014">
        <v>0</v>
      </c>
      <c r="H21014" t="s">
        <v>59</v>
      </c>
    </row>
    <row r="21015" spans="1:8" hidden="1" x14ac:dyDescent="0.35">
      <c r="A21015">
        <v>22167759</v>
      </c>
      <c r="B21015" t="s">
        <v>31521</v>
      </c>
      <c r="C21015" t="str">
        <f t="shared" si="352"/>
        <v>2023/12/08 20:02:23.170</v>
      </c>
      <c r="D21015">
        <v>1702036943170</v>
      </c>
      <c r="E21015">
        <v>0</v>
      </c>
      <c r="F21015" t="s">
        <v>32721</v>
      </c>
      <c r="H21015" t="s">
        <v>32722</v>
      </c>
    </row>
    <row r="21016" spans="1:8" hidden="1" x14ac:dyDescent="0.35">
      <c r="A21016">
        <v>392374167</v>
      </c>
      <c r="B21016" t="s">
        <v>19070</v>
      </c>
      <c r="C21016" t="str">
        <f t="shared" si="352"/>
        <v>2023/12/08 20:02:23.171</v>
      </c>
      <c r="D21016">
        <v>1702036943171</v>
      </c>
      <c r="E21016">
        <v>0</v>
      </c>
      <c r="F21016" t="s">
        <v>1433</v>
      </c>
      <c r="H21016" t="s">
        <v>32723</v>
      </c>
    </row>
    <row r="21017" spans="1:8" x14ac:dyDescent="0.35">
      <c r="A21017">
        <v>1141759099</v>
      </c>
      <c r="B21017" t="s">
        <v>20785</v>
      </c>
      <c r="C21017" t="str">
        <f t="shared" si="352"/>
        <v>2023/12/08 20:02:23.187</v>
      </c>
      <c r="D21017">
        <v>1702036943187</v>
      </c>
      <c r="E21017">
        <v>0</v>
      </c>
      <c r="F21017" t="s">
        <v>32724</v>
      </c>
      <c r="H21017" t="s">
        <v>32725</v>
      </c>
    </row>
    <row r="21018" spans="1:8" hidden="1" x14ac:dyDescent="0.35">
      <c r="A21018">
        <v>1561123027</v>
      </c>
      <c r="B21018" t="s">
        <v>32726</v>
      </c>
      <c r="C21018" t="str">
        <f t="shared" si="352"/>
        <v>2023/12/08 20:02:23.263</v>
      </c>
      <c r="D21018">
        <v>1702036943263</v>
      </c>
      <c r="E21018">
        <v>0</v>
      </c>
      <c r="F21018" t="s">
        <v>32727</v>
      </c>
      <c r="H21018" t="s">
        <v>32728</v>
      </c>
    </row>
    <row r="21019" spans="1:8" hidden="1" x14ac:dyDescent="0.35">
      <c r="A21019">
        <v>1559495334</v>
      </c>
      <c r="B21019" t="s">
        <v>32729</v>
      </c>
      <c r="C21019" t="str">
        <f t="shared" si="352"/>
        <v>2023/12/08 20:02:23.265</v>
      </c>
      <c r="D21019">
        <v>1702036943265</v>
      </c>
      <c r="E21019">
        <v>0</v>
      </c>
      <c r="F21019" t="s">
        <v>1113</v>
      </c>
      <c r="H21019" t="s">
        <v>32730</v>
      </c>
    </row>
    <row r="21020" spans="1:8" hidden="1" x14ac:dyDescent="0.35">
      <c r="A21020">
        <v>3494377299118663</v>
      </c>
      <c r="B21020" t="s">
        <v>32731</v>
      </c>
      <c r="C21020" t="str">
        <f t="shared" si="352"/>
        <v>2023/12/08 20:02:23.329</v>
      </c>
      <c r="D21020">
        <v>1702036943329</v>
      </c>
      <c r="E21020">
        <v>0</v>
      </c>
      <c r="F21020" t="s">
        <v>32732</v>
      </c>
      <c r="H21020" t="s">
        <v>32733</v>
      </c>
    </row>
    <row r="21021" spans="1:8" hidden="1" x14ac:dyDescent="0.35">
      <c r="A21021">
        <v>19499163</v>
      </c>
      <c r="B21021" t="s">
        <v>6915</v>
      </c>
      <c r="C21021" t="str">
        <f t="shared" si="352"/>
        <v>2023/12/08 20:02:23.343</v>
      </c>
      <c r="D21021">
        <v>1702036943343</v>
      </c>
      <c r="E21021">
        <v>0</v>
      </c>
      <c r="F21021" t="s">
        <v>6463</v>
      </c>
      <c r="H21021" t="s">
        <v>32734</v>
      </c>
    </row>
    <row r="21022" spans="1:8" hidden="1" x14ac:dyDescent="0.35">
      <c r="A21022">
        <v>93309869</v>
      </c>
      <c r="B21022" t="s">
        <v>32735</v>
      </c>
      <c r="C21022" t="str">
        <f t="shared" si="352"/>
        <v>2023/12/08 20:02:23.346</v>
      </c>
      <c r="D21022">
        <v>1702036943346</v>
      </c>
      <c r="E21022">
        <v>0</v>
      </c>
      <c r="F21022" t="s">
        <v>7679</v>
      </c>
      <c r="H21022" t="s">
        <v>32736</v>
      </c>
    </row>
    <row r="21023" spans="1:8" hidden="1" x14ac:dyDescent="0.35">
      <c r="A21023">
        <v>81135875</v>
      </c>
      <c r="B21023" t="s">
        <v>32737</v>
      </c>
      <c r="C21023" t="str">
        <f t="shared" si="352"/>
        <v>2023/12/08 20:02:23.365</v>
      </c>
      <c r="D21023">
        <v>1702036943365</v>
      </c>
      <c r="E21023">
        <v>0</v>
      </c>
      <c r="F21023" t="s">
        <v>32738</v>
      </c>
      <c r="H21023" t="s">
        <v>32739</v>
      </c>
    </row>
    <row r="21024" spans="1:8" hidden="1" x14ac:dyDescent="0.35">
      <c r="A21024">
        <v>406303858</v>
      </c>
      <c r="B21024" t="s">
        <v>32097</v>
      </c>
      <c r="C21024" t="str">
        <f t="shared" si="352"/>
        <v>2023/12/08 20:02:23.432</v>
      </c>
      <c r="D21024">
        <v>1702036943432</v>
      </c>
      <c r="E21024">
        <v>0</v>
      </c>
      <c r="F21024" t="s">
        <v>32740</v>
      </c>
      <c r="H21024" t="s">
        <v>32741</v>
      </c>
    </row>
    <row r="21025" spans="1:8" hidden="1" x14ac:dyDescent="0.35">
      <c r="A21025">
        <v>3493268922829522</v>
      </c>
      <c r="B21025" t="s">
        <v>31022</v>
      </c>
      <c r="C21025" t="str">
        <f t="shared" si="352"/>
        <v>2023/12/08 20:02:23.438</v>
      </c>
      <c r="D21025">
        <v>1702036943438</v>
      </c>
      <c r="E21025">
        <v>0</v>
      </c>
      <c r="F21025" t="s">
        <v>6463</v>
      </c>
      <c r="H21025" t="s">
        <v>32742</v>
      </c>
    </row>
    <row r="21026" spans="1:8" x14ac:dyDescent="0.35">
      <c r="A21026">
        <v>13184194</v>
      </c>
      <c r="B21026" t="s">
        <v>32743</v>
      </c>
      <c r="C21026" t="str">
        <f t="shared" si="352"/>
        <v>2023/12/08 20:02:23.451</v>
      </c>
      <c r="D21026">
        <v>1702036943451</v>
      </c>
      <c r="E21026">
        <v>0</v>
      </c>
      <c r="F21026" t="s">
        <v>848</v>
      </c>
      <c r="H21026" t="s">
        <v>32744</v>
      </c>
    </row>
    <row r="21027" spans="1:8" hidden="1" x14ac:dyDescent="0.35">
      <c r="A21027">
        <v>661191610</v>
      </c>
      <c r="B21027" t="s">
        <v>32745</v>
      </c>
      <c r="C21027" t="str">
        <f t="shared" si="352"/>
        <v>2023/12/08 20:02:23.526</v>
      </c>
      <c r="D21027">
        <v>1702036943526</v>
      </c>
      <c r="E21027">
        <v>0</v>
      </c>
      <c r="F21027" t="s">
        <v>32746</v>
      </c>
      <c r="H21027" t="s">
        <v>32747</v>
      </c>
    </row>
    <row r="21028" spans="1:8" hidden="1" x14ac:dyDescent="0.35">
      <c r="A21028">
        <v>431289429</v>
      </c>
      <c r="B21028" t="s">
        <v>32748</v>
      </c>
      <c r="C21028" t="str">
        <f t="shared" si="352"/>
        <v>2023/12/08 20:02:23.592</v>
      </c>
      <c r="D21028">
        <v>1702036943592</v>
      </c>
      <c r="E21028">
        <v>0</v>
      </c>
      <c r="F21028" t="s">
        <v>32749</v>
      </c>
      <c r="H21028" t="s">
        <v>32750</v>
      </c>
    </row>
    <row r="21029" spans="1:8" hidden="1" x14ac:dyDescent="0.35">
      <c r="A21029">
        <v>1499847249</v>
      </c>
      <c r="B21029" t="s">
        <v>30630</v>
      </c>
      <c r="C21029" t="str">
        <f t="shared" si="352"/>
        <v>2023/12/08 20:02:23.626</v>
      </c>
      <c r="D21029">
        <v>1702036943626</v>
      </c>
      <c r="E21029">
        <v>0</v>
      </c>
      <c r="F21029" t="s">
        <v>32751</v>
      </c>
      <c r="H21029" t="s">
        <v>32752</v>
      </c>
    </row>
    <row r="21030" spans="1:8" hidden="1" x14ac:dyDescent="0.35">
      <c r="A21030">
        <v>251604054</v>
      </c>
      <c r="B21030" t="s">
        <v>32753</v>
      </c>
      <c r="C21030" t="str">
        <f t="shared" si="352"/>
        <v>2023/12/08 20:02:23.656</v>
      </c>
      <c r="D21030">
        <v>1702036943656</v>
      </c>
      <c r="E21030">
        <v>0</v>
      </c>
      <c r="F21030" t="s">
        <v>32754</v>
      </c>
      <c r="H21030" t="s">
        <v>32755</v>
      </c>
    </row>
    <row r="21031" spans="1:8" hidden="1" x14ac:dyDescent="0.35">
      <c r="A21031">
        <v>474951474</v>
      </c>
      <c r="B21031" t="s">
        <v>32758</v>
      </c>
      <c r="C21031" t="str">
        <f t="shared" si="352"/>
        <v>2023/12/08 20:02:24.000</v>
      </c>
      <c r="D21031">
        <v>1702036944000</v>
      </c>
      <c r="E21031">
        <v>1</v>
      </c>
      <c r="F21031" t="s">
        <v>186</v>
      </c>
      <c r="G21031">
        <v>1</v>
      </c>
      <c r="H21031" t="s">
        <v>59</v>
      </c>
    </row>
    <row r="21032" spans="1:8" hidden="1" x14ac:dyDescent="0.35">
      <c r="A21032">
        <v>1843058681</v>
      </c>
      <c r="B21032" t="s">
        <v>32759</v>
      </c>
      <c r="C21032" t="str">
        <f t="shared" si="352"/>
        <v>2023/12/08 20:02:24.000</v>
      </c>
      <c r="D21032">
        <v>1702036944000</v>
      </c>
      <c r="E21032">
        <v>1</v>
      </c>
      <c r="F21032" t="s">
        <v>186</v>
      </c>
      <c r="G21032">
        <v>1</v>
      </c>
      <c r="H21032" t="s">
        <v>59</v>
      </c>
    </row>
    <row r="21033" spans="1:8" hidden="1" x14ac:dyDescent="0.35">
      <c r="A21033">
        <v>1770691148</v>
      </c>
      <c r="B21033" t="s">
        <v>32243</v>
      </c>
      <c r="C21033" t="str">
        <f t="shared" si="352"/>
        <v>2023/12/08 20:02:24.000</v>
      </c>
      <c r="D21033">
        <v>1702036944000</v>
      </c>
      <c r="E21033">
        <v>1</v>
      </c>
      <c r="F21033" t="s">
        <v>72</v>
      </c>
      <c r="G21033">
        <v>0.1</v>
      </c>
      <c r="H21033" t="s">
        <v>59</v>
      </c>
    </row>
    <row r="21034" spans="1:8" hidden="1" x14ac:dyDescent="0.35">
      <c r="A21034">
        <v>86586441</v>
      </c>
      <c r="B21034" t="s">
        <v>32756</v>
      </c>
      <c r="C21034" t="str">
        <f t="shared" si="352"/>
        <v>2023/12/08 20:02:24.000</v>
      </c>
      <c r="D21034">
        <v>1702036944000</v>
      </c>
      <c r="E21034">
        <v>1</v>
      </c>
      <c r="F21034" t="s">
        <v>72</v>
      </c>
      <c r="G21034">
        <v>0.1</v>
      </c>
      <c r="H21034" t="s">
        <v>59</v>
      </c>
    </row>
    <row r="21035" spans="1:8" hidden="1" x14ac:dyDescent="0.35">
      <c r="A21035">
        <v>371571441</v>
      </c>
      <c r="B21035" t="s">
        <v>32757</v>
      </c>
      <c r="C21035" t="str">
        <f t="shared" si="352"/>
        <v>2023/12/08 20:02:24.000</v>
      </c>
      <c r="D21035">
        <v>1702036944000</v>
      </c>
      <c r="E21035">
        <v>1</v>
      </c>
      <c r="F21035" t="s">
        <v>72</v>
      </c>
      <c r="G21035">
        <v>0.1</v>
      </c>
      <c r="H21035" t="s">
        <v>59</v>
      </c>
    </row>
    <row r="21036" spans="1:8" hidden="1" x14ac:dyDescent="0.35">
      <c r="A21036">
        <v>595064232</v>
      </c>
      <c r="B21036" t="s">
        <v>30967</v>
      </c>
      <c r="C21036" t="str">
        <f t="shared" si="352"/>
        <v>2023/12/08 20:02:24.000</v>
      </c>
      <c r="D21036">
        <v>1702036944000</v>
      </c>
      <c r="E21036">
        <v>1</v>
      </c>
      <c r="F21036" t="s">
        <v>72</v>
      </c>
      <c r="G21036">
        <v>0.1</v>
      </c>
      <c r="H21036" t="s">
        <v>59</v>
      </c>
    </row>
    <row r="21037" spans="1:8" hidden="1" x14ac:dyDescent="0.35">
      <c r="A21037">
        <v>434295735</v>
      </c>
      <c r="B21037" t="s">
        <v>32576</v>
      </c>
      <c r="C21037" t="str">
        <f t="shared" si="352"/>
        <v>2023/12/08 20:02:24.000</v>
      </c>
      <c r="D21037">
        <v>1702036944000</v>
      </c>
      <c r="E21037">
        <v>1</v>
      </c>
      <c r="F21037" t="s">
        <v>517</v>
      </c>
      <c r="G21037">
        <v>0.1</v>
      </c>
      <c r="H21037" t="s">
        <v>59</v>
      </c>
    </row>
    <row r="21038" spans="1:8" hidden="1" x14ac:dyDescent="0.35">
      <c r="A21038">
        <v>1627410388</v>
      </c>
      <c r="B21038" t="s">
        <v>32672</v>
      </c>
      <c r="C21038" t="str">
        <f t="shared" si="352"/>
        <v>2023/12/08 20:02:24.000</v>
      </c>
      <c r="D21038">
        <v>1702036944000</v>
      </c>
      <c r="E21038">
        <v>1</v>
      </c>
      <c r="F21038" t="s">
        <v>72</v>
      </c>
      <c r="G21038">
        <v>0.1</v>
      </c>
      <c r="H21038" t="s">
        <v>59</v>
      </c>
    </row>
    <row r="21039" spans="1:8" hidden="1" x14ac:dyDescent="0.35">
      <c r="A21039">
        <v>36250673</v>
      </c>
      <c r="B21039" t="s">
        <v>31401</v>
      </c>
      <c r="C21039" t="str">
        <f t="shared" si="352"/>
        <v>2023/12/08 20:02:24.000</v>
      </c>
      <c r="D21039">
        <v>1702036944000</v>
      </c>
      <c r="E21039">
        <v>1</v>
      </c>
      <c r="F21039" t="s">
        <v>72</v>
      </c>
      <c r="G21039">
        <v>0.1</v>
      </c>
      <c r="H21039" t="s">
        <v>59</v>
      </c>
    </row>
    <row r="21040" spans="1:8" hidden="1" x14ac:dyDescent="0.35">
      <c r="A21040">
        <v>146595708</v>
      </c>
      <c r="B21040" t="s">
        <v>9319</v>
      </c>
      <c r="C21040" t="str">
        <f t="shared" si="352"/>
        <v>2023/12/08 20:02:24.000</v>
      </c>
      <c r="D21040">
        <v>1702036944000</v>
      </c>
      <c r="E21040">
        <v>1</v>
      </c>
      <c r="F21040" t="s">
        <v>72</v>
      </c>
      <c r="G21040">
        <v>0.1</v>
      </c>
      <c r="H21040" t="s">
        <v>59</v>
      </c>
    </row>
    <row r="21041" spans="1:8" hidden="1" x14ac:dyDescent="0.35">
      <c r="A21041">
        <v>2094003689</v>
      </c>
      <c r="B21041" t="s">
        <v>32358</v>
      </c>
      <c r="C21041" t="str">
        <f t="shared" si="352"/>
        <v>2023/12/08 20:02:24.000</v>
      </c>
      <c r="D21041">
        <v>1702036944000</v>
      </c>
      <c r="E21041">
        <v>1</v>
      </c>
      <c r="F21041" t="s">
        <v>58</v>
      </c>
      <c r="G21041">
        <v>0</v>
      </c>
      <c r="H21041" t="s">
        <v>59</v>
      </c>
    </row>
    <row r="21042" spans="1:8" hidden="1" x14ac:dyDescent="0.35">
      <c r="A21042">
        <v>475084287</v>
      </c>
      <c r="B21042" t="s">
        <v>25209</v>
      </c>
      <c r="C21042" t="str">
        <f t="shared" si="352"/>
        <v>2023/12/08 20:02:24.148</v>
      </c>
      <c r="D21042">
        <v>1702036944148</v>
      </c>
      <c r="E21042">
        <v>0</v>
      </c>
      <c r="F21042" t="s">
        <v>32760</v>
      </c>
      <c r="H21042" t="s">
        <v>32761</v>
      </c>
    </row>
    <row r="21043" spans="1:8" hidden="1" x14ac:dyDescent="0.35">
      <c r="A21043">
        <v>552484317</v>
      </c>
      <c r="B21043" t="s">
        <v>29665</v>
      </c>
      <c r="C21043" t="str">
        <f t="shared" si="352"/>
        <v>2023/12/08 20:02:24.153</v>
      </c>
      <c r="D21043">
        <v>1702036944153</v>
      </c>
      <c r="E21043">
        <v>0</v>
      </c>
      <c r="F21043" t="s">
        <v>32762</v>
      </c>
      <c r="H21043" t="s">
        <v>32763</v>
      </c>
    </row>
    <row r="21044" spans="1:8" hidden="1" x14ac:dyDescent="0.35">
      <c r="A21044">
        <v>227349603</v>
      </c>
      <c r="B21044" t="s">
        <v>32764</v>
      </c>
      <c r="C21044" t="str">
        <f t="shared" si="352"/>
        <v>2023/12/08 20:02:24.170</v>
      </c>
      <c r="D21044">
        <v>1702036944170</v>
      </c>
      <c r="E21044">
        <v>0</v>
      </c>
      <c r="F21044" t="s">
        <v>6463</v>
      </c>
      <c r="H21044" t="s">
        <v>32765</v>
      </c>
    </row>
    <row r="21045" spans="1:8" x14ac:dyDescent="0.35">
      <c r="A21045">
        <v>2141601690</v>
      </c>
      <c r="B21045" t="s">
        <v>32766</v>
      </c>
      <c r="C21045" t="str">
        <f t="shared" si="352"/>
        <v>2023/12/08 20:02:24.181</v>
      </c>
      <c r="D21045">
        <v>1702036944181</v>
      </c>
      <c r="E21045">
        <v>0</v>
      </c>
      <c r="F21045" t="s">
        <v>3652</v>
      </c>
      <c r="H21045" t="s">
        <v>32767</v>
      </c>
    </row>
    <row r="21046" spans="1:8" hidden="1" x14ac:dyDescent="0.35">
      <c r="A21046">
        <v>497571644</v>
      </c>
      <c r="B21046" t="s">
        <v>28360</v>
      </c>
      <c r="C21046" t="str">
        <f t="shared" si="352"/>
        <v>2023/12/08 20:02:24.182</v>
      </c>
      <c r="D21046">
        <v>1702036944182</v>
      </c>
      <c r="E21046">
        <v>0</v>
      </c>
      <c r="F21046" t="s">
        <v>32768</v>
      </c>
      <c r="H21046" t="s">
        <v>32769</v>
      </c>
    </row>
    <row r="21047" spans="1:8" hidden="1" x14ac:dyDescent="0.35">
      <c r="A21047">
        <v>3494361079744665</v>
      </c>
      <c r="B21047" t="s">
        <v>32770</v>
      </c>
      <c r="C21047" t="str">
        <f t="shared" si="352"/>
        <v>2023/12/08 20:02:24.186</v>
      </c>
      <c r="D21047">
        <v>1702036944186</v>
      </c>
      <c r="E21047">
        <v>0</v>
      </c>
      <c r="F21047" t="s">
        <v>6463</v>
      </c>
      <c r="H21047" t="s">
        <v>32771</v>
      </c>
    </row>
    <row r="21048" spans="1:8" hidden="1" x14ac:dyDescent="0.35">
      <c r="A21048">
        <v>424901</v>
      </c>
      <c r="B21048" t="s">
        <v>32772</v>
      </c>
      <c r="C21048" t="str">
        <f t="shared" si="352"/>
        <v>2023/12/08 20:02:24.190</v>
      </c>
      <c r="D21048">
        <v>1702036944190</v>
      </c>
      <c r="E21048">
        <v>0</v>
      </c>
      <c r="F21048" t="s">
        <v>32773</v>
      </c>
      <c r="H21048" t="s">
        <v>32774</v>
      </c>
    </row>
    <row r="21049" spans="1:8" hidden="1" x14ac:dyDescent="0.35">
      <c r="A21049">
        <v>271612603</v>
      </c>
      <c r="B21049" t="s">
        <v>15987</v>
      </c>
      <c r="C21049" t="str">
        <f t="shared" si="352"/>
        <v>2023/12/08 20:02:24.194</v>
      </c>
      <c r="D21049">
        <v>1702036944194</v>
      </c>
      <c r="E21049">
        <v>0</v>
      </c>
      <c r="F21049" t="s">
        <v>32775</v>
      </c>
      <c r="H21049" t="s">
        <v>32776</v>
      </c>
    </row>
    <row r="21050" spans="1:8" hidden="1" x14ac:dyDescent="0.35">
      <c r="A21050">
        <v>92083119</v>
      </c>
      <c r="B21050" t="s">
        <v>32777</v>
      </c>
      <c r="C21050" t="str">
        <f t="shared" si="352"/>
        <v>2023/12/08 20:02:24.198</v>
      </c>
      <c r="D21050">
        <v>1702036944198</v>
      </c>
      <c r="E21050">
        <v>0</v>
      </c>
      <c r="F21050" t="s">
        <v>1433</v>
      </c>
      <c r="H21050" t="s">
        <v>32778</v>
      </c>
    </row>
    <row r="21051" spans="1:8" x14ac:dyDescent="0.35">
      <c r="A21051">
        <v>3494355404851652</v>
      </c>
      <c r="B21051" t="s">
        <v>32779</v>
      </c>
      <c r="C21051" t="str">
        <f t="shared" si="352"/>
        <v>2023/12/08 20:02:24.214</v>
      </c>
      <c r="D21051">
        <v>1702036944214</v>
      </c>
      <c r="E21051">
        <v>0</v>
      </c>
      <c r="F21051" t="s">
        <v>1357</v>
      </c>
      <c r="H21051" t="s">
        <v>32780</v>
      </c>
    </row>
    <row r="21052" spans="1:8" hidden="1" x14ac:dyDescent="0.35">
      <c r="A21052">
        <v>10169283</v>
      </c>
      <c r="B21052" t="s">
        <v>32781</v>
      </c>
      <c r="C21052" t="str">
        <f t="shared" si="352"/>
        <v>2023/12/08 20:02:24.230</v>
      </c>
      <c r="D21052">
        <v>1702036944230</v>
      </c>
      <c r="E21052">
        <v>0</v>
      </c>
      <c r="F21052" t="s">
        <v>32782</v>
      </c>
      <c r="H21052" t="s">
        <v>32783</v>
      </c>
    </row>
    <row r="21053" spans="1:8" x14ac:dyDescent="0.35">
      <c r="A21053">
        <v>3493269124155493</v>
      </c>
      <c r="B21053" t="s">
        <v>32594</v>
      </c>
      <c r="C21053" t="str">
        <f t="shared" si="352"/>
        <v>2023/12/08 20:02:24.259</v>
      </c>
      <c r="D21053">
        <v>1702036944259</v>
      </c>
      <c r="E21053">
        <v>0</v>
      </c>
      <c r="F21053" t="s">
        <v>475</v>
      </c>
      <c r="H21053" t="s">
        <v>32784</v>
      </c>
    </row>
    <row r="21054" spans="1:8" x14ac:dyDescent="0.35">
      <c r="A21054">
        <v>1854718410</v>
      </c>
      <c r="B21054" t="s">
        <v>32785</v>
      </c>
      <c r="C21054" t="str">
        <f t="shared" si="352"/>
        <v>2023/12/08 20:02:24.293</v>
      </c>
      <c r="D21054">
        <v>1702036944293</v>
      </c>
      <c r="E21054">
        <v>0</v>
      </c>
      <c r="F21054" t="s">
        <v>24</v>
      </c>
      <c r="H21054" t="s">
        <v>32786</v>
      </c>
    </row>
    <row r="21055" spans="1:8" hidden="1" x14ac:dyDescent="0.35">
      <c r="A21055">
        <v>267400802</v>
      </c>
      <c r="B21055" t="s">
        <v>32787</v>
      </c>
      <c r="C21055" t="str">
        <f t="shared" si="352"/>
        <v>2023/12/08 20:02:24.328</v>
      </c>
      <c r="D21055">
        <v>1702036944328</v>
      </c>
      <c r="E21055">
        <v>0</v>
      </c>
      <c r="F21055" t="s">
        <v>32788</v>
      </c>
      <c r="H21055" t="s">
        <v>32789</v>
      </c>
    </row>
    <row r="21056" spans="1:8" hidden="1" x14ac:dyDescent="0.35">
      <c r="A21056">
        <v>18430102</v>
      </c>
      <c r="B21056" t="s">
        <v>31437</v>
      </c>
      <c r="C21056" t="str">
        <f t="shared" si="352"/>
        <v>2023/12/08 20:02:24.341</v>
      </c>
      <c r="D21056">
        <v>1702036944341</v>
      </c>
      <c r="E21056">
        <v>0</v>
      </c>
      <c r="F21056" t="s">
        <v>32790</v>
      </c>
      <c r="H21056" t="s">
        <v>32791</v>
      </c>
    </row>
    <row r="21057" spans="1:8" hidden="1" x14ac:dyDescent="0.35">
      <c r="A21057">
        <v>1663300197</v>
      </c>
      <c r="B21057" t="s">
        <v>32792</v>
      </c>
      <c r="C21057" t="str">
        <f t="shared" si="352"/>
        <v>2023/12/08 20:02:24.351</v>
      </c>
      <c r="D21057">
        <v>1702036944351</v>
      </c>
      <c r="E21057">
        <v>0</v>
      </c>
      <c r="F21057" t="s">
        <v>32793</v>
      </c>
      <c r="H21057" t="s">
        <v>32794</v>
      </c>
    </row>
    <row r="21058" spans="1:8" hidden="1" x14ac:dyDescent="0.35">
      <c r="A21058">
        <v>1108006394</v>
      </c>
      <c r="B21058" t="s">
        <v>32795</v>
      </c>
      <c r="C21058" t="str">
        <f t="shared" si="352"/>
        <v>2023/12/08 20:02:24.361</v>
      </c>
      <c r="D21058">
        <v>1702036944361</v>
      </c>
      <c r="E21058">
        <v>0</v>
      </c>
      <c r="F21058" t="s">
        <v>32796</v>
      </c>
      <c r="H21058" t="s">
        <v>32797</v>
      </c>
    </row>
    <row r="21059" spans="1:8" x14ac:dyDescent="0.35">
      <c r="A21059">
        <v>1796486147</v>
      </c>
      <c r="B21059" t="s">
        <v>32798</v>
      </c>
      <c r="C21059" t="str">
        <f t="shared" si="352"/>
        <v>2023/12/08 20:02:24.375</v>
      </c>
      <c r="D21059">
        <v>1702036944375</v>
      </c>
      <c r="E21059">
        <v>0</v>
      </c>
      <c r="F21059" t="s">
        <v>32799</v>
      </c>
      <c r="H21059" t="s">
        <v>32800</v>
      </c>
    </row>
    <row r="21060" spans="1:8" hidden="1" x14ac:dyDescent="0.35">
      <c r="A21060">
        <v>493043857</v>
      </c>
      <c r="B21060" t="s">
        <v>28513</v>
      </c>
      <c r="C21060" t="str">
        <f t="shared" si="352"/>
        <v>2023/12/08 20:02:25.000</v>
      </c>
      <c r="D21060">
        <v>1702036945000</v>
      </c>
      <c r="E21060">
        <v>1</v>
      </c>
      <c r="F21060" t="s">
        <v>32801</v>
      </c>
      <c r="G21060">
        <v>11</v>
      </c>
      <c r="H21060" t="s">
        <v>59</v>
      </c>
    </row>
    <row r="21061" spans="1:8" hidden="1" x14ac:dyDescent="0.35">
      <c r="A21061">
        <v>1401222943</v>
      </c>
      <c r="B21061" t="s">
        <v>32802</v>
      </c>
      <c r="C21061" t="str">
        <f t="shared" si="352"/>
        <v>2023/12/08 20:02:25.000</v>
      </c>
      <c r="D21061">
        <v>1702036945000</v>
      </c>
      <c r="E21061">
        <v>1</v>
      </c>
      <c r="F21061" t="s">
        <v>186</v>
      </c>
      <c r="G21061">
        <v>1</v>
      </c>
      <c r="H21061" t="s">
        <v>59</v>
      </c>
    </row>
    <row r="21062" spans="1:8" hidden="1" x14ac:dyDescent="0.35">
      <c r="A21062">
        <v>2065301245</v>
      </c>
      <c r="B21062" t="s">
        <v>32069</v>
      </c>
      <c r="C21062" t="str">
        <f t="shared" ref="C21062:C21121" si="353">TEXT((D21062/1000+8*3600)/86400+70*365+19,"yyyy/mm/dd hh:mm:ss.000")</f>
        <v>2023/12/08 20:02:25.000</v>
      </c>
      <c r="D21062">
        <v>1702036945000</v>
      </c>
      <c r="E21062">
        <v>1</v>
      </c>
      <c r="F21062" t="s">
        <v>1458</v>
      </c>
      <c r="G21062">
        <v>0.5</v>
      </c>
      <c r="H21062" t="s">
        <v>59</v>
      </c>
    </row>
    <row r="21063" spans="1:8" hidden="1" x14ac:dyDescent="0.35">
      <c r="A21063">
        <v>10955075</v>
      </c>
      <c r="B21063" t="s">
        <v>32065</v>
      </c>
      <c r="C21063" t="str">
        <f t="shared" si="353"/>
        <v>2023/12/08 20:02:25.000</v>
      </c>
      <c r="D21063">
        <v>1702036945000</v>
      </c>
      <c r="E21063">
        <v>1</v>
      </c>
      <c r="F21063" t="s">
        <v>72</v>
      </c>
      <c r="G21063">
        <v>0.1</v>
      </c>
      <c r="H21063" t="s">
        <v>59</v>
      </c>
    </row>
    <row r="21064" spans="1:8" hidden="1" x14ac:dyDescent="0.35">
      <c r="A21064">
        <v>595064232</v>
      </c>
      <c r="B21064" t="s">
        <v>30967</v>
      </c>
      <c r="C21064" t="str">
        <f t="shared" si="353"/>
        <v>2023/12/08 20:02:25.000</v>
      </c>
      <c r="D21064">
        <v>1702036945000</v>
      </c>
      <c r="E21064">
        <v>1</v>
      </c>
      <c r="F21064" t="s">
        <v>72</v>
      </c>
      <c r="G21064">
        <v>0.1</v>
      </c>
      <c r="H21064" t="s">
        <v>59</v>
      </c>
    </row>
    <row r="21065" spans="1:8" hidden="1" x14ac:dyDescent="0.35">
      <c r="A21065">
        <v>1627410388</v>
      </c>
      <c r="B21065" t="s">
        <v>32672</v>
      </c>
      <c r="C21065" t="str">
        <f t="shared" si="353"/>
        <v>2023/12/08 20:02:25.000</v>
      </c>
      <c r="D21065">
        <v>1702036945000</v>
      </c>
      <c r="E21065">
        <v>1</v>
      </c>
      <c r="F21065" t="s">
        <v>72</v>
      </c>
      <c r="G21065">
        <v>0.1</v>
      </c>
      <c r="H21065" t="s">
        <v>59</v>
      </c>
    </row>
    <row r="21066" spans="1:8" hidden="1" x14ac:dyDescent="0.35">
      <c r="A21066">
        <v>3493108205488356</v>
      </c>
      <c r="B21066" t="s">
        <v>32673</v>
      </c>
      <c r="C21066" t="str">
        <f t="shared" si="353"/>
        <v>2023/12/08 20:02:25.000</v>
      </c>
      <c r="D21066">
        <v>1702036945000</v>
      </c>
      <c r="E21066">
        <v>1</v>
      </c>
      <c r="F21066" t="s">
        <v>72</v>
      </c>
      <c r="G21066">
        <v>0.1</v>
      </c>
      <c r="H21066" t="s">
        <v>59</v>
      </c>
    </row>
    <row r="21067" spans="1:8" hidden="1" x14ac:dyDescent="0.35">
      <c r="A21067">
        <v>1342205490</v>
      </c>
      <c r="B21067" t="s">
        <v>32803</v>
      </c>
      <c r="C21067" t="str">
        <f t="shared" si="353"/>
        <v>2023/12/08 20:02:25.169</v>
      </c>
      <c r="D21067">
        <v>1702036945169</v>
      </c>
      <c r="E21067">
        <v>0</v>
      </c>
      <c r="F21067" t="s">
        <v>4718</v>
      </c>
      <c r="H21067" t="s">
        <v>32804</v>
      </c>
    </row>
    <row r="21068" spans="1:8" hidden="1" x14ac:dyDescent="0.35">
      <c r="A21068">
        <v>1910939468</v>
      </c>
      <c r="B21068" t="s">
        <v>32805</v>
      </c>
      <c r="C21068" t="str">
        <f t="shared" si="353"/>
        <v>2023/12/08 20:02:25.176</v>
      </c>
      <c r="D21068">
        <v>1702036945176</v>
      </c>
      <c r="E21068">
        <v>0</v>
      </c>
      <c r="F21068" t="s">
        <v>4192</v>
      </c>
      <c r="H21068" t="s">
        <v>32806</v>
      </c>
    </row>
    <row r="21069" spans="1:8" hidden="1" x14ac:dyDescent="0.35">
      <c r="A21069">
        <v>35005052</v>
      </c>
      <c r="B21069" t="s">
        <v>32807</v>
      </c>
      <c r="C21069" t="str">
        <f t="shared" si="353"/>
        <v>2023/12/08 20:02:25.249</v>
      </c>
      <c r="D21069">
        <v>1702036945249</v>
      </c>
      <c r="E21069">
        <v>0</v>
      </c>
      <c r="F21069" t="s">
        <v>1200</v>
      </c>
      <c r="H21069" t="s">
        <v>32808</v>
      </c>
    </row>
    <row r="21070" spans="1:8" hidden="1" x14ac:dyDescent="0.35">
      <c r="A21070">
        <v>1680025258</v>
      </c>
      <c r="B21070" t="s">
        <v>32809</v>
      </c>
      <c r="C21070" t="str">
        <f t="shared" si="353"/>
        <v>2023/12/08 20:02:25.269</v>
      </c>
      <c r="D21070">
        <v>1702036945269</v>
      </c>
      <c r="E21070">
        <v>0</v>
      </c>
      <c r="F21070" t="s">
        <v>32810</v>
      </c>
      <c r="H21070" t="s">
        <v>32811</v>
      </c>
    </row>
    <row r="21071" spans="1:8" hidden="1" x14ac:dyDescent="0.35">
      <c r="A21071">
        <v>1681321984</v>
      </c>
      <c r="B21071" t="s">
        <v>23433</v>
      </c>
      <c r="C21071" t="str">
        <f t="shared" si="353"/>
        <v>2023/12/08 20:02:25.311</v>
      </c>
      <c r="D21071">
        <v>1702036945311</v>
      </c>
      <c r="E21071">
        <v>0</v>
      </c>
      <c r="F21071" t="s">
        <v>32812</v>
      </c>
      <c r="H21071" t="s">
        <v>32813</v>
      </c>
    </row>
    <row r="21072" spans="1:8" hidden="1" x14ac:dyDescent="0.35">
      <c r="A21072">
        <v>1409008802</v>
      </c>
      <c r="B21072" t="s">
        <v>32814</v>
      </c>
      <c r="C21072" t="str">
        <f t="shared" si="353"/>
        <v>2023/12/08 20:02:25.312</v>
      </c>
      <c r="D21072">
        <v>1702036945312</v>
      </c>
      <c r="E21072">
        <v>0</v>
      </c>
      <c r="F21072" t="s">
        <v>32815</v>
      </c>
      <c r="H21072" t="s">
        <v>32816</v>
      </c>
    </row>
    <row r="21073" spans="1:8" hidden="1" x14ac:dyDescent="0.35">
      <c r="A21073">
        <v>23561186</v>
      </c>
      <c r="B21073" t="s">
        <v>18514</v>
      </c>
      <c r="C21073" t="str">
        <f t="shared" si="353"/>
        <v>2023/12/08 20:02:25.339</v>
      </c>
      <c r="D21073">
        <v>1702036945339</v>
      </c>
      <c r="E21073">
        <v>0</v>
      </c>
      <c r="F21073" t="s">
        <v>32817</v>
      </c>
      <c r="H21073" t="s">
        <v>32818</v>
      </c>
    </row>
    <row r="21074" spans="1:8" hidden="1" x14ac:dyDescent="0.35">
      <c r="A21074">
        <v>496917152</v>
      </c>
      <c r="B21074" t="s">
        <v>32819</v>
      </c>
      <c r="C21074" t="str">
        <f t="shared" si="353"/>
        <v>2023/12/08 20:02:25.389</v>
      </c>
      <c r="D21074">
        <v>1702036945389</v>
      </c>
      <c r="E21074">
        <v>0</v>
      </c>
      <c r="F21074" t="s">
        <v>32820</v>
      </c>
      <c r="H21074" t="s">
        <v>32821</v>
      </c>
    </row>
    <row r="21075" spans="1:8" hidden="1" x14ac:dyDescent="0.35">
      <c r="A21075">
        <v>1219347825</v>
      </c>
      <c r="B21075" t="s">
        <v>31780</v>
      </c>
      <c r="C21075" t="str">
        <f t="shared" si="353"/>
        <v>2023/12/08 20:02:25.426</v>
      </c>
      <c r="D21075">
        <v>1702036945426</v>
      </c>
      <c r="E21075">
        <v>0</v>
      </c>
      <c r="F21075" t="s">
        <v>31781</v>
      </c>
      <c r="H21075" t="s">
        <v>32822</v>
      </c>
    </row>
    <row r="21076" spans="1:8" hidden="1" x14ac:dyDescent="0.35">
      <c r="A21076">
        <v>1619563</v>
      </c>
      <c r="B21076" t="s">
        <v>13227</v>
      </c>
      <c r="C21076" t="str">
        <f t="shared" si="353"/>
        <v>2023/12/08 20:02:25.454</v>
      </c>
      <c r="D21076">
        <v>1702036945454</v>
      </c>
      <c r="E21076">
        <v>0</v>
      </c>
      <c r="F21076" t="s">
        <v>32823</v>
      </c>
      <c r="H21076" t="s">
        <v>32824</v>
      </c>
    </row>
    <row r="21077" spans="1:8" hidden="1" x14ac:dyDescent="0.35">
      <c r="A21077">
        <v>16843309</v>
      </c>
      <c r="B21077" t="s">
        <v>32825</v>
      </c>
      <c r="C21077" t="str">
        <f t="shared" si="353"/>
        <v>2023/12/08 20:02:25.466</v>
      </c>
      <c r="D21077">
        <v>1702036945466</v>
      </c>
      <c r="E21077">
        <v>0</v>
      </c>
      <c r="F21077" t="s">
        <v>29415</v>
      </c>
      <c r="H21077" t="s">
        <v>32826</v>
      </c>
    </row>
    <row r="21078" spans="1:8" x14ac:dyDescent="0.35">
      <c r="A21078">
        <v>3493076221823223</v>
      </c>
      <c r="B21078" t="s">
        <v>32827</v>
      </c>
      <c r="C21078" t="str">
        <f t="shared" si="353"/>
        <v>2023/12/08 20:02:25.555</v>
      </c>
      <c r="D21078">
        <v>1702036945555</v>
      </c>
      <c r="E21078">
        <v>0</v>
      </c>
      <c r="F21078" t="s">
        <v>1357</v>
      </c>
      <c r="H21078" t="s">
        <v>32828</v>
      </c>
    </row>
    <row r="21079" spans="1:8" x14ac:dyDescent="0.35">
      <c r="A21079">
        <v>441346926</v>
      </c>
      <c r="B21079" t="s">
        <v>32829</v>
      </c>
      <c r="C21079" t="str">
        <f t="shared" si="353"/>
        <v>2023/12/08 20:02:25.559</v>
      </c>
      <c r="D21079">
        <v>1702036945559</v>
      </c>
      <c r="E21079">
        <v>0</v>
      </c>
      <c r="F21079" t="s">
        <v>24</v>
      </c>
      <c r="H21079" t="s">
        <v>32830</v>
      </c>
    </row>
    <row r="21080" spans="1:8" hidden="1" x14ac:dyDescent="0.35">
      <c r="A21080">
        <v>159946390</v>
      </c>
      <c r="B21080" t="s">
        <v>32831</v>
      </c>
      <c r="C21080" t="str">
        <f t="shared" si="353"/>
        <v>2023/12/08 20:02:25.587</v>
      </c>
      <c r="D21080">
        <v>1702036945587</v>
      </c>
      <c r="E21080">
        <v>0</v>
      </c>
      <c r="F21080" t="s">
        <v>32832</v>
      </c>
      <c r="H21080" t="s">
        <v>32833</v>
      </c>
    </row>
    <row r="21081" spans="1:8" hidden="1" x14ac:dyDescent="0.35">
      <c r="A21081">
        <v>700045291</v>
      </c>
      <c r="B21081" t="s">
        <v>32834</v>
      </c>
      <c r="C21081" t="str">
        <f t="shared" si="353"/>
        <v>2023/12/08 20:02:25.669</v>
      </c>
      <c r="D21081">
        <v>1702036945669</v>
      </c>
      <c r="E21081">
        <v>0</v>
      </c>
      <c r="F21081" t="s">
        <v>952</v>
      </c>
      <c r="H21081" t="s">
        <v>32835</v>
      </c>
    </row>
    <row r="21082" spans="1:8" hidden="1" x14ac:dyDescent="0.35">
      <c r="A21082">
        <v>19510291</v>
      </c>
      <c r="B21082" t="s">
        <v>32836</v>
      </c>
      <c r="C21082" t="str">
        <f t="shared" si="353"/>
        <v>2023/12/08 20:02:25.769</v>
      </c>
      <c r="D21082">
        <v>1702036945769</v>
      </c>
      <c r="E21082">
        <v>0</v>
      </c>
      <c r="F21082" t="s">
        <v>899</v>
      </c>
      <c r="H21082" t="s">
        <v>32837</v>
      </c>
    </row>
    <row r="21083" spans="1:8" hidden="1" x14ac:dyDescent="0.35">
      <c r="A21083">
        <v>1896238469</v>
      </c>
      <c r="B21083" t="s">
        <v>32838</v>
      </c>
      <c r="C21083" t="str">
        <f t="shared" si="353"/>
        <v>2023/12/08 20:02:25.796</v>
      </c>
      <c r="D21083">
        <v>1702036945796</v>
      </c>
      <c r="E21083">
        <v>0</v>
      </c>
      <c r="F21083" t="s">
        <v>32839</v>
      </c>
      <c r="H21083" t="s">
        <v>32840</v>
      </c>
    </row>
    <row r="21084" spans="1:8" hidden="1" x14ac:dyDescent="0.35">
      <c r="A21084">
        <v>422383823</v>
      </c>
      <c r="B21084" t="s">
        <v>32842</v>
      </c>
      <c r="C21084" t="str">
        <f t="shared" si="353"/>
        <v>2023/12/08 20:02:26.000</v>
      </c>
      <c r="D21084">
        <v>1702036946000</v>
      </c>
      <c r="E21084">
        <v>1</v>
      </c>
      <c r="F21084" t="s">
        <v>186</v>
      </c>
      <c r="G21084">
        <v>1</v>
      </c>
      <c r="H21084" t="s">
        <v>59</v>
      </c>
    </row>
    <row r="21085" spans="1:8" hidden="1" x14ac:dyDescent="0.35">
      <c r="A21085">
        <v>3461564904508292</v>
      </c>
      <c r="B21085" t="s">
        <v>25475</v>
      </c>
      <c r="C21085" t="str">
        <f t="shared" si="353"/>
        <v>2023/12/08 20:02:26.000</v>
      </c>
      <c r="D21085">
        <v>1702036946000</v>
      </c>
      <c r="E21085">
        <v>1</v>
      </c>
      <c r="F21085" t="s">
        <v>517</v>
      </c>
      <c r="G21085">
        <v>0.1</v>
      </c>
      <c r="H21085" t="s">
        <v>59</v>
      </c>
    </row>
    <row r="21086" spans="1:8" hidden="1" x14ac:dyDescent="0.35">
      <c r="A21086">
        <v>10955075</v>
      </c>
      <c r="B21086" t="s">
        <v>32065</v>
      </c>
      <c r="C21086" t="str">
        <f t="shared" si="353"/>
        <v>2023/12/08 20:02:26.000</v>
      </c>
      <c r="D21086">
        <v>1702036946000</v>
      </c>
      <c r="E21086">
        <v>1</v>
      </c>
      <c r="F21086" t="s">
        <v>72</v>
      </c>
      <c r="G21086">
        <v>0.1</v>
      </c>
      <c r="H21086" t="s">
        <v>59</v>
      </c>
    </row>
    <row r="21087" spans="1:8" hidden="1" x14ac:dyDescent="0.35">
      <c r="A21087">
        <v>436531461</v>
      </c>
      <c r="B21087" t="s">
        <v>32843</v>
      </c>
      <c r="C21087" t="str">
        <f t="shared" si="353"/>
        <v>2023/12/08 20:02:26.000</v>
      </c>
      <c r="D21087">
        <v>1702036946000</v>
      </c>
      <c r="E21087">
        <v>1</v>
      </c>
      <c r="F21087" t="s">
        <v>517</v>
      </c>
      <c r="G21087">
        <v>0.1</v>
      </c>
      <c r="H21087" t="s">
        <v>59</v>
      </c>
    </row>
    <row r="21088" spans="1:8" hidden="1" x14ac:dyDescent="0.35">
      <c r="A21088">
        <v>595064232</v>
      </c>
      <c r="B21088" t="s">
        <v>30967</v>
      </c>
      <c r="C21088" t="str">
        <f t="shared" si="353"/>
        <v>2023/12/08 20:02:26.000</v>
      </c>
      <c r="D21088">
        <v>1702036946000</v>
      </c>
      <c r="E21088">
        <v>1</v>
      </c>
      <c r="F21088" t="s">
        <v>72</v>
      </c>
      <c r="G21088">
        <v>0.1</v>
      </c>
      <c r="H21088" t="s">
        <v>59</v>
      </c>
    </row>
    <row r="21089" spans="1:8" hidden="1" x14ac:dyDescent="0.35">
      <c r="A21089">
        <v>1627410388</v>
      </c>
      <c r="B21089" t="s">
        <v>32672</v>
      </c>
      <c r="C21089" t="str">
        <f t="shared" si="353"/>
        <v>2023/12/08 20:02:26.000</v>
      </c>
      <c r="D21089">
        <v>1702036946000</v>
      </c>
      <c r="E21089">
        <v>1</v>
      </c>
      <c r="F21089" t="s">
        <v>72</v>
      </c>
      <c r="G21089">
        <v>0.1</v>
      </c>
      <c r="H21089" t="s">
        <v>59</v>
      </c>
    </row>
    <row r="21090" spans="1:8" hidden="1" x14ac:dyDescent="0.35">
      <c r="A21090">
        <v>3493108205488356</v>
      </c>
      <c r="B21090" t="s">
        <v>32673</v>
      </c>
      <c r="C21090" t="str">
        <f t="shared" si="353"/>
        <v>2023/12/08 20:02:26.000</v>
      </c>
      <c r="D21090">
        <v>1702036946000</v>
      </c>
      <c r="E21090">
        <v>1</v>
      </c>
      <c r="F21090" t="s">
        <v>72</v>
      </c>
      <c r="G21090">
        <v>0.1</v>
      </c>
      <c r="H21090" t="s">
        <v>59</v>
      </c>
    </row>
    <row r="21091" spans="1:8" hidden="1" x14ac:dyDescent="0.35">
      <c r="A21091">
        <v>146595708</v>
      </c>
      <c r="B21091" t="s">
        <v>9319</v>
      </c>
      <c r="C21091" t="str">
        <f t="shared" si="353"/>
        <v>2023/12/08 20:02:26.000</v>
      </c>
      <c r="D21091">
        <v>1702036946000</v>
      </c>
      <c r="E21091">
        <v>1</v>
      </c>
      <c r="F21091" t="s">
        <v>72</v>
      </c>
      <c r="G21091">
        <v>0.1</v>
      </c>
      <c r="H21091" t="s">
        <v>59</v>
      </c>
    </row>
    <row r="21092" spans="1:8" hidden="1" x14ac:dyDescent="0.35">
      <c r="A21092">
        <v>3743617</v>
      </c>
      <c r="B21092" t="s">
        <v>32841</v>
      </c>
      <c r="C21092" t="str">
        <f t="shared" si="353"/>
        <v>2023/12/08 20:02:26.000</v>
      </c>
      <c r="D21092">
        <v>1702036946000</v>
      </c>
      <c r="E21092">
        <v>1</v>
      </c>
      <c r="F21092" t="s">
        <v>58</v>
      </c>
      <c r="G21092">
        <v>0</v>
      </c>
      <c r="H21092" t="s">
        <v>59</v>
      </c>
    </row>
    <row r="21093" spans="1:8" hidden="1" x14ac:dyDescent="0.35">
      <c r="A21093">
        <v>265212212</v>
      </c>
      <c r="B21093" t="s">
        <v>32844</v>
      </c>
      <c r="C21093" t="str">
        <f t="shared" si="353"/>
        <v>2023/12/08 20:02:26.112</v>
      </c>
      <c r="D21093">
        <v>1702036946112</v>
      </c>
      <c r="E21093">
        <v>0</v>
      </c>
      <c r="F21093" t="s">
        <v>32845</v>
      </c>
      <c r="H21093" t="s">
        <v>32846</v>
      </c>
    </row>
    <row r="21094" spans="1:8" hidden="1" x14ac:dyDescent="0.35">
      <c r="A21094">
        <v>396327415</v>
      </c>
      <c r="B21094" t="s">
        <v>31768</v>
      </c>
      <c r="C21094" t="str">
        <f t="shared" si="353"/>
        <v>2023/12/08 20:02:26.182</v>
      </c>
      <c r="D21094">
        <v>1702036946182</v>
      </c>
      <c r="E21094">
        <v>0</v>
      </c>
      <c r="F21094" t="s">
        <v>32847</v>
      </c>
      <c r="H21094" t="s">
        <v>32848</v>
      </c>
    </row>
    <row r="21095" spans="1:8" hidden="1" x14ac:dyDescent="0.35">
      <c r="A21095">
        <v>1236027588</v>
      </c>
      <c r="B21095" t="s">
        <v>32849</v>
      </c>
      <c r="C21095" t="str">
        <f t="shared" si="353"/>
        <v>2023/12/08 20:02:26.240</v>
      </c>
      <c r="D21095">
        <v>1702036946240</v>
      </c>
      <c r="E21095">
        <v>0</v>
      </c>
      <c r="F21095" t="s">
        <v>29308</v>
      </c>
      <c r="H21095" t="s">
        <v>32850</v>
      </c>
    </row>
    <row r="21096" spans="1:8" x14ac:dyDescent="0.35">
      <c r="A21096">
        <v>1640050346</v>
      </c>
      <c r="B21096" t="s">
        <v>27850</v>
      </c>
      <c r="C21096" t="str">
        <f t="shared" si="353"/>
        <v>2023/12/08 20:02:26.252</v>
      </c>
      <c r="D21096">
        <v>1702036946252</v>
      </c>
      <c r="E21096">
        <v>0</v>
      </c>
      <c r="F21096" t="s">
        <v>32851</v>
      </c>
      <c r="H21096" t="s">
        <v>32852</v>
      </c>
    </row>
    <row r="21097" spans="1:8" hidden="1" x14ac:dyDescent="0.35">
      <c r="A21097">
        <v>15580337</v>
      </c>
      <c r="B21097" t="s">
        <v>32853</v>
      </c>
      <c r="C21097" t="str">
        <f t="shared" si="353"/>
        <v>2023/12/08 20:02:26.278</v>
      </c>
      <c r="D21097">
        <v>1702036946278</v>
      </c>
      <c r="E21097">
        <v>0</v>
      </c>
      <c r="F21097" t="s">
        <v>31566</v>
      </c>
      <c r="H21097" t="s">
        <v>32854</v>
      </c>
    </row>
    <row r="21098" spans="1:8" hidden="1" x14ac:dyDescent="0.35">
      <c r="A21098">
        <v>364431811</v>
      </c>
      <c r="B21098" t="s">
        <v>16125</v>
      </c>
      <c r="C21098" t="str">
        <f t="shared" si="353"/>
        <v>2023/12/08 20:02:26.282</v>
      </c>
      <c r="D21098">
        <v>1702036946282</v>
      </c>
      <c r="E21098">
        <v>0</v>
      </c>
      <c r="F21098" t="s">
        <v>32855</v>
      </c>
      <c r="H21098" t="s">
        <v>32856</v>
      </c>
    </row>
    <row r="21099" spans="1:8" hidden="1" x14ac:dyDescent="0.35">
      <c r="A21099">
        <v>525734645</v>
      </c>
      <c r="B21099" t="s">
        <v>32857</v>
      </c>
      <c r="C21099" t="str">
        <f t="shared" si="353"/>
        <v>2023/12/08 20:02:26.299</v>
      </c>
      <c r="D21099">
        <v>1702036946299</v>
      </c>
      <c r="E21099">
        <v>0</v>
      </c>
      <c r="F21099" t="s">
        <v>32858</v>
      </c>
      <c r="H21099" t="s">
        <v>32859</v>
      </c>
    </row>
    <row r="21100" spans="1:8" x14ac:dyDescent="0.35">
      <c r="A21100">
        <v>167596077</v>
      </c>
      <c r="B21100" t="s">
        <v>10069</v>
      </c>
      <c r="C21100" t="str">
        <f t="shared" si="353"/>
        <v>2023/12/08 20:02:26.317</v>
      </c>
      <c r="D21100">
        <v>1702036946317</v>
      </c>
      <c r="E21100">
        <v>0</v>
      </c>
      <c r="F21100" t="s">
        <v>10579</v>
      </c>
      <c r="H21100" t="s">
        <v>32860</v>
      </c>
    </row>
    <row r="21101" spans="1:8" hidden="1" x14ac:dyDescent="0.35">
      <c r="A21101">
        <v>499594380</v>
      </c>
      <c r="B21101" t="s">
        <v>32861</v>
      </c>
      <c r="C21101" t="str">
        <f t="shared" si="353"/>
        <v>2023/12/08 20:02:26.327</v>
      </c>
      <c r="D21101">
        <v>1702036946327</v>
      </c>
      <c r="E21101">
        <v>0</v>
      </c>
      <c r="F21101" t="s">
        <v>27810</v>
      </c>
      <c r="H21101" t="s">
        <v>32862</v>
      </c>
    </row>
    <row r="21102" spans="1:8" hidden="1" x14ac:dyDescent="0.35">
      <c r="A21102">
        <v>24772666</v>
      </c>
      <c r="B21102" t="s">
        <v>32863</v>
      </c>
      <c r="C21102" t="str">
        <f t="shared" si="353"/>
        <v>2023/12/08 20:02:26.353</v>
      </c>
      <c r="D21102">
        <v>1702036946353</v>
      </c>
      <c r="E21102">
        <v>0</v>
      </c>
      <c r="F21102" t="s">
        <v>32864</v>
      </c>
      <c r="H21102" t="s">
        <v>32865</v>
      </c>
    </row>
    <row r="21103" spans="1:8" hidden="1" x14ac:dyDescent="0.35">
      <c r="A21103">
        <v>286072752</v>
      </c>
      <c r="B21103" t="s">
        <v>32866</v>
      </c>
      <c r="C21103" t="str">
        <f t="shared" si="353"/>
        <v>2023/12/08 20:02:26.365</v>
      </c>
      <c r="D21103">
        <v>1702036946365</v>
      </c>
      <c r="E21103">
        <v>0</v>
      </c>
      <c r="F21103" t="s">
        <v>32867</v>
      </c>
      <c r="H21103" t="s">
        <v>32868</v>
      </c>
    </row>
    <row r="21104" spans="1:8" hidden="1" x14ac:dyDescent="0.35">
      <c r="A21104">
        <v>525288844</v>
      </c>
      <c r="B21104" t="s">
        <v>32869</v>
      </c>
      <c r="C21104" t="str">
        <f t="shared" si="353"/>
        <v>2023/12/08 20:02:26.367</v>
      </c>
      <c r="D21104">
        <v>1702036946367</v>
      </c>
      <c r="E21104">
        <v>0</v>
      </c>
      <c r="F21104" t="s">
        <v>1433</v>
      </c>
      <c r="H21104" t="s">
        <v>32870</v>
      </c>
    </row>
    <row r="21105" spans="1:8" hidden="1" x14ac:dyDescent="0.35">
      <c r="A21105">
        <v>314482318</v>
      </c>
      <c r="B21105" t="s">
        <v>32871</v>
      </c>
      <c r="C21105" t="str">
        <f t="shared" si="353"/>
        <v>2023/12/08 20:02:26.383</v>
      </c>
      <c r="D21105">
        <v>1702036946383</v>
      </c>
      <c r="E21105">
        <v>0</v>
      </c>
      <c r="F21105" t="s">
        <v>6463</v>
      </c>
      <c r="H21105" t="s">
        <v>32872</v>
      </c>
    </row>
    <row r="21106" spans="1:8" x14ac:dyDescent="0.35">
      <c r="A21106">
        <v>357144766</v>
      </c>
      <c r="B21106" t="s">
        <v>32873</v>
      </c>
      <c r="C21106" t="str">
        <f t="shared" si="353"/>
        <v>2023/12/08 20:02:26.443</v>
      </c>
      <c r="D21106">
        <v>1702036946443</v>
      </c>
      <c r="E21106">
        <v>0</v>
      </c>
      <c r="F21106" t="s">
        <v>32874</v>
      </c>
      <c r="H21106" t="s">
        <v>32875</v>
      </c>
    </row>
    <row r="21107" spans="1:8" hidden="1" x14ac:dyDescent="0.35">
      <c r="A21107">
        <v>15146705</v>
      </c>
      <c r="B21107" t="s">
        <v>32876</v>
      </c>
      <c r="C21107" t="str">
        <f t="shared" si="353"/>
        <v>2023/12/08 20:02:26.491</v>
      </c>
      <c r="D21107">
        <v>1702036946491</v>
      </c>
      <c r="E21107">
        <v>0</v>
      </c>
      <c r="F21107" t="s">
        <v>32877</v>
      </c>
      <c r="H21107" t="s">
        <v>32878</v>
      </c>
    </row>
    <row r="21108" spans="1:8" hidden="1" x14ac:dyDescent="0.35">
      <c r="A21108">
        <v>98782077</v>
      </c>
      <c r="B21108" t="s">
        <v>32879</v>
      </c>
      <c r="C21108" t="str">
        <f t="shared" si="353"/>
        <v>2023/12/08 20:02:26.546</v>
      </c>
      <c r="D21108">
        <v>1702036946546</v>
      </c>
      <c r="E21108">
        <v>0</v>
      </c>
      <c r="F21108" t="s">
        <v>32880</v>
      </c>
      <c r="H21108" t="s">
        <v>32881</v>
      </c>
    </row>
    <row r="21109" spans="1:8" hidden="1" x14ac:dyDescent="0.35">
      <c r="A21109">
        <v>3546391548791548</v>
      </c>
      <c r="B21109" t="s">
        <v>32885</v>
      </c>
      <c r="C21109" t="str">
        <f t="shared" si="353"/>
        <v>2023/12/08 20:02:27.000</v>
      </c>
      <c r="D21109">
        <v>1702036947000</v>
      </c>
      <c r="E21109">
        <v>1</v>
      </c>
      <c r="F21109" t="s">
        <v>186</v>
      </c>
      <c r="G21109">
        <v>1</v>
      </c>
      <c r="H21109" t="s">
        <v>59</v>
      </c>
    </row>
    <row r="21110" spans="1:8" hidden="1" x14ac:dyDescent="0.35">
      <c r="A21110">
        <v>546734923</v>
      </c>
      <c r="B21110" t="s">
        <v>31340</v>
      </c>
      <c r="C21110" t="str">
        <f t="shared" si="353"/>
        <v>2023/12/08 20:02:27.000</v>
      </c>
      <c r="D21110">
        <v>1702036947000</v>
      </c>
      <c r="E21110">
        <v>1</v>
      </c>
      <c r="F21110" t="s">
        <v>2242</v>
      </c>
      <c r="G21110">
        <v>0.1</v>
      </c>
      <c r="H21110" t="s">
        <v>59</v>
      </c>
    </row>
    <row r="21111" spans="1:8" hidden="1" x14ac:dyDescent="0.35">
      <c r="A21111">
        <v>297618103</v>
      </c>
      <c r="B21111" t="s">
        <v>32883</v>
      </c>
      <c r="C21111" t="str">
        <f t="shared" si="353"/>
        <v>2023/12/08 20:02:27.000</v>
      </c>
      <c r="D21111">
        <v>1702036947000</v>
      </c>
      <c r="E21111">
        <v>1</v>
      </c>
      <c r="F21111" t="s">
        <v>517</v>
      </c>
      <c r="G21111">
        <v>0.1</v>
      </c>
      <c r="H21111" t="s">
        <v>59</v>
      </c>
    </row>
    <row r="21112" spans="1:8" hidden="1" x14ac:dyDescent="0.35">
      <c r="A21112">
        <v>595064232</v>
      </c>
      <c r="B21112" t="s">
        <v>30967</v>
      </c>
      <c r="C21112" t="str">
        <f t="shared" si="353"/>
        <v>2023/12/08 20:02:27.000</v>
      </c>
      <c r="D21112">
        <v>1702036947000</v>
      </c>
      <c r="E21112">
        <v>1</v>
      </c>
      <c r="F21112" t="s">
        <v>72</v>
      </c>
      <c r="G21112">
        <v>0.1</v>
      </c>
      <c r="H21112" t="s">
        <v>59</v>
      </c>
    </row>
    <row r="21113" spans="1:8" hidden="1" x14ac:dyDescent="0.35">
      <c r="A21113">
        <v>1627410388</v>
      </c>
      <c r="B21113" t="s">
        <v>32672</v>
      </c>
      <c r="C21113" t="str">
        <f t="shared" si="353"/>
        <v>2023/12/08 20:02:27.000</v>
      </c>
      <c r="D21113">
        <v>1702036947000</v>
      </c>
      <c r="E21113">
        <v>1</v>
      </c>
      <c r="F21113" t="s">
        <v>72</v>
      </c>
      <c r="G21113">
        <v>0.1</v>
      </c>
      <c r="H21113" t="s">
        <v>59</v>
      </c>
    </row>
    <row r="21114" spans="1:8" hidden="1" x14ac:dyDescent="0.35">
      <c r="A21114">
        <v>22473954</v>
      </c>
      <c r="B21114" t="s">
        <v>32882</v>
      </c>
      <c r="C21114" t="str">
        <f t="shared" si="353"/>
        <v>2023/12/08 20:02:27.000</v>
      </c>
      <c r="D21114">
        <v>1702036947000</v>
      </c>
      <c r="E21114">
        <v>1</v>
      </c>
      <c r="F21114" t="s">
        <v>58</v>
      </c>
      <c r="G21114">
        <v>0</v>
      </c>
      <c r="H21114" t="s">
        <v>59</v>
      </c>
    </row>
    <row r="21115" spans="1:8" hidden="1" x14ac:dyDescent="0.35">
      <c r="A21115">
        <v>1053620083</v>
      </c>
      <c r="B21115" t="s">
        <v>32884</v>
      </c>
      <c r="C21115" t="str">
        <f t="shared" si="353"/>
        <v>2023/12/08 20:02:27.000</v>
      </c>
      <c r="D21115">
        <v>1702036947000</v>
      </c>
      <c r="E21115">
        <v>1</v>
      </c>
      <c r="F21115" t="s">
        <v>58</v>
      </c>
      <c r="G21115">
        <v>0</v>
      </c>
      <c r="H21115" t="s">
        <v>59</v>
      </c>
    </row>
    <row r="21116" spans="1:8" hidden="1" x14ac:dyDescent="0.35">
      <c r="A21116">
        <v>504294973</v>
      </c>
      <c r="B21116" t="s">
        <v>32886</v>
      </c>
      <c r="C21116" t="str">
        <f t="shared" si="353"/>
        <v>2023/12/08 20:02:27.108</v>
      </c>
      <c r="D21116">
        <v>1702036947108</v>
      </c>
      <c r="E21116">
        <v>0</v>
      </c>
      <c r="F21116" t="s">
        <v>9255</v>
      </c>
      <c r="H21116" t="s">
        <v>32887</v>
      </c>
    </row>
    <row r="21117" spans="1:8" hidden="1" x14ac:dyDescent="0.35">
      <c r="A21117">
        <v>21271959</v>
      </c>
      <c r="B21117" t="s">
        <v>32888</v>
      </c>
      <c r="C21117" t="str">
        <f t="shared" si="353"/>
        <v>2023/12/08 20:02:27.119</v>
      </c>
      <c r="D21117">
        <v>1702036947119</v>
      </c>
      <c r="E21117">
        <v>0</v>
      </c>
      <c r="F21117" t="s">
        <v>32889</v>
      </c>
      <c r="H21117" t="s">
        <v>32890</v>
      </c>
    </row>
    <row r="21118" spans="1:8" hidden="1" x14ac:dyDescent="0.35">
      <c r="A21118">
        <v>1901957561</v>
      </c>
      <c r="B21118" t="s">
        <v>32891</v>
      </c>
      <c r="C21118" t="str">
        <f t="shared" si="353"/>
        <v>2023/12/08 20:02:27.178</v>
      </c>
      <c r="D21118">
        <v>1702036947178</v>
      </c>
      <c r="E21118">
        <v>0</v>
      </c>
      <c r="F21118" t="s">
        <v>1433</v>
      </c>
      <c r="H21118" t="s">
        <v>32892</v>
      </c>
    </row>
    <row r="21119" spans="1:8" hidden="1" x14ac:dyDescent="0.35">
      <c r="A21119">
        <v>39014566</v>
      </c>
      <c r="B21119" t="s">
        <v>32893</v>
      </c>
      <c r="C21119" t="str">
        <f t="shared" si="353"/>
        <v>2023/12/08 20:02:27.208</v>
      </c>
      <c r="D21119">
        <v>1702036947208</v>
      </c>
      <c r="E21119">
        <v>0</v>
      </c>
      <c r="F21119" t="s">
        <v>32894</v>
      </c>
      <c r="H21119" t="s">
        <v>32895</v>
      </c>
    </row>
    <row r="21120" spans="1:8" hidden="1" x14ac:dyDescent="0.35">
      <c r="A21120">
        <v>673676005</v>
      </c>
      <c r="B21120" t="s">
        <v>32896</v>
      </c>
      <c r="C21120" t="str">
        <f t="shared" si="353"/>
        <v>2023/12/08 20:02:27.233</v>
      </c>
      <c r="D21120">
        <v>1702036947233</v>
      </c>
      <c r="E21120">
        <v>0</v>
      </c>
      <c r="F21120" t="s">
        <v>32897</v>
      </c>
      <c r="H21120" t="s">
        <v>32898</v>
      </c>
    </row>
    <row r="21121" spans="1:8" x14ac:dyDescent="0.35">
      <c r="A21121">
        <v>350631490</v>
      </c>
      <c r="B21121" t="s">
        <v>20984</v>
      </c>
      <c r="C21121" t="str">
        <f t="shared" si="353"/>
        <v>2023/12/08 20:02:27.268</v>
      </c>
      <c r="D21121">
        <v>1702036947268</v>
      </c>
      <c r="E21121">
        <v>0</v>
      </c>
      <c r="F21121" t="s">
        <v>20985</v>
      </c>
      <c r="H21121" t="s">
        <v>32899</v>
      </c>
    </row>
    <row r="21122" spans="1:8" hidden="1" x14ac:dyDescent="0.35">
      <c r="A21122">
        <v>258049740</v>
      </c>
      <c r="B21122" t="s">
        <v>32900</v>
      </c>
      <c r="C21122" t="str">
        <f t="shared" ref="C21122:C21182" si="354">TEXT((D21122/1000+8*3600)/86400+70*365+19,"yyyy/mm/dd hh:mm:ss.000")</f>
        <v>2023/12/08 20:02:27.285</v>
      </c>
      <c r="D21122">
        <v>1702036947285</v>
      </c>
      <c r="E21122">
        <v>0</v>
      </c>
      <c r="F21122" t="s">
        <v>32901</v>
      </c>
      <c r="H21122" t="s">
        <v>32902</v>
      </c>
    </row>
    <row r="21123" spans="1:8" hidden="1" x14ac:dyDescent="0.35">
      <c r="A21123">
        <v>446592868</v>
      </c>
      <c r="B21123" t="s">
        <v>32903</v>
      </c>
      <c r="C21123" t="str">
        <f t="shared" si="354"/>
        <v>2023/12/08 20:02:27.298</v>
      </c>
      <c r="D21123">
        <v>1702036947298</v>
      </c>
      <c r="E21123">
        <v>0</v>
      </c>
      <c r="F21123" t="s">
        <v>32904</v>
      </c>
      <c r="H21123" t="s">
        <v>32905</v>
      </c>
    </row>
    <row r="21124" spans="1:8" hidden="1" x14ac:dyDescent="0.35">
      <c r="A21124">
        <v>1530581270</v>
      </c>
      <c r="B21124" t="s">
        <v>31283</v>
      </c>
      <c r="C21124" t="str">
        <f t="shared" si="354"/>
        <v>2023/12/08 20:02:27.305</v>
      </c>
      <c r="D21124">
        <v>1702036947305</v>
      </c>
      <c r="E21124">
        <v>0</v>
      </c>
      <c r="F21124" t="s">
        <v>32162</v>
      </c>
      <c r="H21124" t="s">
        <v>32906</v>
      </c>
    </row>
    <row r="21125" spans="1:8" hidden="1" x14ac:dyDescent="0.35">
      <c r="A21125">
        <v>49688496</v>
      </c>
      <c r="B21125" t="s">
        <v>32907</v>
      </c>
      <c r="C21125" t="str">
        <f t="shared" si="354"/>
        <v>2023/12/08 20:02:27.318</v>
      </c>
      <c r="D21125">
        <v>1702036947318</v>
      </c>
      <c r="E21125">
        <v>0</v>
      </c>
      <c r="F21125" t="s">
        <v>32908</v>
      </c>
      <c r="H21125" t="s">
        <v>32909</v>
      </c>
    </row>
    <row r="21126" spans="1:8" hidden="1" x14ac:dyDescent="0.35">
      <c r="A21126">
        <v>12249148</v>
      </c>
      <c r="B21126" t="s">
        <v>32910</v>
      </c>
      <c r="C21126" t="str">
        <f t="shared" si="354"/>
        <v>2023/12/08 20:02:27.320</v>
      </c>
      <c r="D21126">
        <v>1702036947320</v>
      </c>
      <c r="E21126">
        <v>0</v>
      </c>
      <c r="F21126" t="s">
        <v>32911</v>
      </c>
      <c r="H21126" t="s">
        <v>32912</v>
      </c>
    </row>
    <row r="21127" spans="1:8" hidden="1" x14ac:dyDescent="0.35">
      <c r="A21127">
        <v>475811876</v>
      </c>
      <c r="B21127" t="s">
        <v>8875</v>
      </c>
      <c r="C21127" t="str">
        <f t="shared" si="354"/>
        <v>2023/12/08 20:02:27.349</v>
      </c>
      <c r="D21127">
        <v>1702036947349</v>
      </c>
      <c r="E21127">
        <v>0</v>
      </c>
      <c r="F21127" t="s">
        <v>32913</v>
      </c>
      <c r="H21127" t="s">
        <v>32914</v>
      </c>
    </row>
    <row r="21128" spans="1:8" hidden="1" x14ac:dyDescent="0.35">
      <c r="A21128">
        <v>104678318</v>
      </c>
      <c r="B21128" t="s">
        <v>29403</v>
      </c>
      <c r="C21128" t="str">
        <f t="shared" si="354"/>
        <v>2023/12/08 20:02:27.352</v>
      </c>
      <c r="D21128">
        <v>1702036947352</v>
      </c>
      <c r="E21128">
        <v>0</v>
      </c>
      <c r="F21128" t="s">
        <v>32915</v>
      </c>
      <c r="H21128" t="s">
        <v>32916</v>
      </c>
    </row>
    <row r="21129" spans="1:8" hidden="1" x14ac:dyDescent="0.35">
      <c r="A21129">
        <v>13091969</v>
      </c>
      <c r="B21129" t="s">
        <v>32917</v>
      </c>
      <c r="C21129" t="str">
        <f t="shared" si="354"/>
        <v>2023/12/08 20:02:27.379</v>
      </c>
      <c r="D21129">
        <v>1702036947379</v>
      </c>
      <c r="E21129">
        <v>0</v>
      </c>
      <c r="F21129" t="s">
        <v>1433</v>
      </c>
      <c r="H21129" t="s">
        <v>32918</v>
      </c>
    </row>
    <row r="21130" spans="1:8" hidden="1" x14ac:dyDescent="0.35">
      <c r="A21130">
        <v>64581574</v>
      </c>
      <c r="B21130" t="s">
        <v>32919</v>
      </c>
      <c r="C21130" t="str">
        <f t="shared" si="354"/>
        <v>2023/12/08 20:02:27.397</v>
      </c>
      <c r="D21130">
        <v>1702036947397</v>
      </c>
      <c r="E21130">
        <v>0</v>
      </c>
      <c r="F21130" t="s">
        <v>32920</v>
      </c>
      <c r="H21130" t="s">
        <v>32921</v>
      </c>
    </row>
    <row r="21131" spans="1:8" hidden="1" x14ac:dyDescent="0.35">
      <c r="A21131">
        <v>1973387911</v>
      </c>
      <c r="B21131" t="s">
        <v>32922</v>
      </c>
      <c r="C21131" t="str">
        <f t="shared" si="354"/>
        <v>2023/12/08 20:02:27.422</v>
      </c>
      <c r="D21131">
        <v>1702036947422</v>
      </c>
      <c r="E21131">
        <v>0</v>
      </c>
      <c r="F21131" t="s">
        <v>32889</v>
      </c>
      <c r="H21131" t="s">
        <v>32923</v>
      </c>
    </row>
    <row r="21132" spans="1:8" hidden="1" x14ac:dyDescent="0.35">
      <c r="A21132">
        <v>3546380272405045</v>
      </c>
      <c r="B21132" t="s">
        <v>32924</v>
      </c>
      <c r="C21132" t="str">
        <f t="shared" si="354"/>
        <v>2023/12/08 20:02:27.429</v>
      </c>
      <c r="D21132">
        <v>1702036947429</v>
      </c>
      <c r="E21132">
        <v>0</v>
      </c>
      <c r="F21132" t="s">
        <v>1754</v>
      </c>
      <c r="H21132" t="s">
        <v>32925</v>
      </c>
    </row>
    <row r="21133" spans="1:8" hidden="1" x14ac:dyDescent="0.35">
      <c r="A21133">
        <v>677736058</v>
      </c>
      <c r="B21133" t="s">
        <v>32926</v>
      </c>
      <c r="C21133" t="str">
        <f t="shared" si="354"/>
        <v>2023/12/08 20:02:27.446</v>
      </c>
      <c r="D21133">
        <v>1702036947446</v>
      </c>
      <c r="E21133">
        <v>0</v>
      </c>
      <c r="F21133" t="s">
        <v>32927</v>
      </c>
      <c r="H21133" t="s">
        <v>32928</v>
      </c>
    </row>
    <row r="21134" spans="1:8" hidden="1" x14ac:dyDescent="0.35">
      <c r="A21134">
        <v>6600589</v>
      </c>
      <c r="B21134" t="s">
        <v>32929</v>
      </c>
      <c r="C21134" t="str">
        <f t="shared" si="354"/>
        <v>2023/12/08 20:02:27.462</v>
      </c>
      <c r="D21134">
        <v>1702036947462</v>
      </c>
      <c r="E21134">
        <v>0</v>
      </c>
      <c r="F21134" t="s">
        <v>1433</v>
      </c>
      <c r="H21134" t="s">
        <v>32930</v>
      </c>
    </row>
    <row r="21135" spans="1:8" hidden="1" x14ac:dyDescent="0.35">
      <c r="A21135">
        <v>32455492</v>
      </c>
      <c r="B21135" t="s">
        <v>31415</v>
      </c>
      <c r="C21135" t="str">
        <f t="shared" si="354"/>
        <v>2023/12/08 20:02:28.000</v>
      </c>
      <c r="D21135">
        <v>1702036948000</v>
      </c>
      <c r="E21135">
        <v>1</v>
      </c>
      <c r="F21135" t="s">
        <v>32934</v>
      </c>
      <c r="G21135">
        <v>4</v>
      </c>
      <c r="H21135" t="s">
        <v>59</v>
      </c>
    </row>
    <row r="21136" spans="1:8" hidden="1" x14ac:dyDescent="0.35">
      <c r="A21136">
        <v>1848112574</v>
      </c>
      <c r="B21136" t="s">
        <v>32933</v>
      </c>
      <c r="C21136" t="str">
        <f t="shared" si="354"/>
        <v>2023/12/08 20:02:28.000</v>
      </c>
      <c r="D21136">
        <v>1702036948000</v>
      </c>
      <c r="E21136">
        <v>1</v>
      </c>
      <c r="F21136" t="s">
        <v>186</v>
      </c>
      <c r="G21136">
        <v>1</v>
      </c>
      <c r="H21136" t="s">
        <v>59</v>
      </c>
    </row>
    <row r="21137" spans="1:8" hidden="1" x14ac:dyDescent="0.35">
      <c r="A21137">
        <v>18168640</v>
      </c>
      <c r="B21137" t="s">
        <v>32931</v>
      </c>
      <c r="C21137" t="str">
        <f t="shared" si="354"/>
        <v>2023/12/08 20:02:28.000</v>
      </c>
      <c r="D21137">
        <v>1702036948000</v>
      </c>
      <c r="E21137">
        <v>1</v>
      </c>
      <c r="F21137" t="s">
        <v>72</v>
      </c>
      <c r="G21137">
        <v>0.1</v>
      </c>
      <c r="H21137" t="s">
        <v>59</v>
      </c>
    </row>
    <row r="21138" spans="1:8" hidden="1" x14ac:dyDescent="0.35">
      <c r="A21138">
        <v>689106421</v>
      </c>
      <c r="B21138" t="s">
        <v>32932</v>
      </c>
      <c r="C21138" t="str">
        <f t="shared" si="354"/>
        <v>2023/12/08 20:02:28.000</v>
      </c>
      <c r="D21138">
        <v>1702036948000</v>
      </c>
      <c r="E21138">
        <v>1</v>
      </c>
      <c r="F21138" t="s">
        <v>517</v>
      </c>
      <c r="G21138">
        <v>0.1</v>
      </c>
      <c r="H21138" t="s">
        <v>59</v>
      </c>
    </row>
    <row r="21139" spans="1:8" hidden="1" x14ac:dyDescent="0.35">
      <c r="A21139">
        <v>595064232</v>
      </c>
      <c r="B21139" t="s">
        <v>30967</v>
      </c>
      <c r="C21139" t="str">
        <f t="shared" si="354"/>
        <v>2023/12/08 20:02:28.000</v>
      </c>
      <c r="D21139">
        <v>1702036948000</v>
      </c>
      <c r="E21139">
        <v>1</v>
      </c>
      <c r="F21139" t="s">
        <v>72</v>
      </c>
      <c r="G21139">
        <v>0.1</v>
      </c>
      <c r="H21139" t="s">
        <v>59</v>
      </c>
    </row>
    <row r="21140" spans="1:8" hidden="1" x14ac:dyDescent="0.35">
      <c r="A21140">
        <v>1627410388</v>
      </c>
      <c r="B21140" t="s">
        <v>32672</v>
      </c>
      <c r="C21140" t="str">
        <f t="shared" si="354"/>
        <v>2023/12/08 20:02:28.000</v>
      </c>
      <c r="D21140">
        <v>1702036948000</v>
      </c>
      <c r="E21140">
        <v>1</v>
      </c>
      <c r="F21140" t="s">
        <v>72</v>
      </c>
      <c r="G21140">
        <v>0.1</v>
      </c>
      <c r="H21140" t="s">
        <v>59</v>
      </c>
    </row>
    <row r="21141" spans="1:8" hidden="1" x14ac:dyDescent="0.35">
      <c r="A21141">
        <v>621018927</v>
      </c>
      <c r="B21141" t="s">
        <v>31517</v>
      </c>
      <c r="C21141" t="str">
        <f t="shared" si="354"/>
        <v>2023/12/08 20:02:28.000</v>
      </c>
      <c r="D21141">
        <v>1702036948000</v>
      </c>
      <c r="E21141">
        <v>1</v>
      </c>
      <c r="F21141" t="s">
        <v>72</v>
      </c>
      <c r="G21141">
        <v>0.1</v>
      </c>
      <c r="H21141" t="s">
        <v>59</v>
      </c>
    </row>
    <row r="21142" spans="1:8" hidden="1" x14ac:dyDescent="0.35">
      <c r="A21142">
        <v>146595708</v>
      </c>
      <c r="B21142" t="s">
        <v>9319</v>
      </c>
      <c r="C21142" t="str">
        <f t="shared" si="354"/>
        <v>2023/12/08 20:02:28.000</v>
      </c>
      <c r="D21142">
        <v>1702036948000</v>
      </c>
      <c r="E21142">
        <v>1</v>
      </c>
      <c r="F21142" t="s">
        <v>72</v>
      </c>
      <c r="G21142">
        <v>0.1</v>
      </c>
      <c r="H21142" t="s">
        <v>59</v>
      </c>
    </row>
    <row r="21143" spans="1:8" hidden="1" x14ac:dyDescent="0.35">
      <c r="A21143">
        <v>1053620083</v>
      </c>
      <c r="B21143" t="s">
        <v>32884</v>
      </c>
      <c r="C21143" t="str">
        <f t="shared" si="354"/>
        <v>2023/12/08 20:02:28.000</v>
      </c>
      <c r="D21143">
        <v>1702036948000</v>
      </c>
      <c r="E21143">
        <v>1</v>
      </c>
      <c r="F21143" t="s">
        <v>58</v>
      </c>
      <c r="G21143">
        <v>0</v>
      </c>
      <c r="H21143" t="s">
        <v>59</v>
      </c>
    </row>
    <row r="21144" spans="1:8" x14ac:dyDescent="0.35">
      <c r="A21144">
        <v>106511646</v>
      </c>
      <c r="B21144" t="s">
        <v>20427</v>
      </c>
      <c r="C21144" t="str">
        <f t="shared" si="354"/>
        <v>2023/12/08 20:02:28.182</v>
      </c>
      <c r="D21144">
        <v>1702036948182</v>
      </c>
      <c r="E21144">
        <v>0</v>
      </c>
      <c r="F21144" t="s">
        <v>32935</v>
      </c>
      <c r="H21144" t="s">
        <v>32936</v>
      </c>
    </row>
    <row r="21145" spans="1:8" hidden="1" x14ac:dyDescent="0.35">
      <c r="A21145">
        <v>284441076</v>
      </c>
      <c r="B21145" t="s">
        <v>32937</v>
      </c>
      <c r="C21145" t="str">
        <f t="shared" si="354"/>
        <v>2023/12/08 20:02:28.197</v>
      </c>
      <c r="D21145">
        <v>1702036948197</v>
      </c>
      <c r="E21145">
        <v>0</v>
      </c>
      <c r="F21145" t="s">
        <v>32938</v>
      </c>
      <c r="H21145" t="s">
        <v>32939</v>
      </c>
    </row>
    <row r="21146" spans="1:8" x14ac:dyDescent="0.35">
      <c r="A21146">
        <v>3494358078720746</v>
      </c>
      <c r="B21146" t="s">
        <v>31928</v>
      </c>
      <c r="C21146" t="str">
        <f t="shared" si="354"/>
        <v>2023/12/08 20:02:28.198</v>
      </c>
      <c r="D21146">
        <v>1702036948198</v>
      </c>
      <c r="E21146">
        <v>0</v>
      </c>
      <c r="F21146" t="s">
        <v>32940</v>
      </c>
      <c r="H21146" t="s">
        <v>32941</v>
      </c>
    </row>
    <row r="21147" spans="1:8" hidden="1" x14ac:dyDescent="0.35">
      <c r="A21147">
        <v>3494370569357708</v>
      </c>
      <c r="B21147" t="s">
        <v>9109</v>
      </c>
      <c r="C21147" t="str">
        <f t="shared" si="354"/>
        <v>2023/12/08 20:02:28.208</v>
      </c>
      <c r="D21147">
        <v>1702036948208</v>
      </c>
      <c r="E21147">
        <v>0</v>
      </c>
      <c r="F21147" t="s">
        <v>32942</v>
      </c>
      <c r="H21147" t="s">
        <v>32943</v>
      </c>
    </row>
    <row r="21148" spans="1:8" hidden="1" x14ac:dyDescent="0.35">
      <c r="A21148">
        <v>676171463</v>
      </c>
      <c r="B21148" t="s">
        <v>28346</v>
      </c>
      <c r="C21148" t="str">
        <f t="shared" si="354"/>
        <v>2023/12/08 20:02:28.212</v>
      </c>
      <c r="D21148">
        <v>1702036948212</v>
      </c>
      <c r="E21148">
        <v>0</v>
      </c>
      <c r="F21148" t="s">
        <v>32944</v>
      </c>
      <c r="H21148" t="s">
        <v>32945</v>
      </c>
    </row>
    <row r="21149" spans="1:8" hidden="1" x14ac:dyDescent="0.35">
      <c r="A21149">
        <v>3546376233290201</v>
      </c>
      <c r="B21149" t="s">
        <v>14857</v>
      </c>
      <c r="C21149" t="str">
        <f t="shared" si="354"/>
        <v>2023/12/08 20:02:28.231</v>
      </c>
      <c r="D21149">
        <v>1702036948231</v>
      </c>
      <c r="E21149">
        <v>0</v>
      </c>
      <c r="F21149" t="s">
        <v>30005</v>
      </c>
      <c r="H21149" t="s">
        <v>32946</v>
      </c>
    </row>
    <row r="21150" spans="1:8" hidden="1" x14ac:dyDescent="0.35">
      <c r="A21150">
        <v>485383060</v>
      </c>
      <c r="B21150" t="s">
        <v>10253</v>
      </c>
      <c r="C21150" t="str">
        <f t="shared" si="354"/>
        <v>2023/12/08 20:02:28.266</v>
      </c>
      <c r="D21150">
        <v>1702036948266</v>
      </c>
      <c r="E21150">
        <v>0</v>
      </c>
      <c r="F21150" t="s">
        <v>32947</v>
      </c>
      <c r="H21150" t="s">
        <v>32948</v>
      </c>
    </row>
    <row r="21151" spans="1:8" hidden="1" x14ac:dyDescent="0.35">
      <c r="A21151">
        <v>671001725</v>
      </c>
      <c r="B21151" t="s">
        <v>32949</v>
      </c>
      <c r="C21151" t="str">
        <f t="shared" si="354"/>
        <v>2023/12/08 20:02:28.272</v>
      </c>
      <c r="D21151">
        <v>1702036948272</v>
      </c>
      <c r="E21151">
        <v>0</v>
      </c>
      <c r="F21151" t="s">
        <v>1125</v>
      </c>
      <c r="H21151" t="s">
        <v>32950</v>
      </c>
    </row>
    <row r="21152" spans="1:8" hidden="1" x14ac:dyDescent="0.35">
      <c r="A21152">
        <v>509037227</v>
      </c>
      <c r="B21152" t="s">
        <v>3509</v>
      </c>
      <c r="C21152" t="str">
        <f t="shared" si="354"/>
        <v>2023/12/08 20:02:28.306</v>
      </c>
      <c r="D21152">
        <v>1702036948306</v>
      </c>
      <c r="E21152">
        <v>0</v>
      </c>
      <c r="F21152" t="s">
        <v>3510</v>
      </c>
      <c r="H21152" t="s">
        <v>32951</v>
      </c>
    </row>
    <row r="21153" spans="1:8" hidden="1" x14ac:dyDescent="0.35">
      <c r="A21153">
        <v>437915582</v>
      </c>
      <c r="B21153" t="s">
        <v>32952</v>
      </c>
      <c r="C21153" t="str">
        <f t="shared" si="354"/>
        <v>2023/12/08 20:02:28.421</v>
      </c>
      <c r="D21153">
        <v>1702036948421</v>
      </c>
      <c r="E21153">
        <v>0</v>
      </c>
      <c r="F21153" t="s">
        <v>32953</v>
      </c>
      <c r="H21153" t="s">
        <v>32954</v>
      </c>
    </row>
    <row r="21154" spans="1:8" hidden="1" x14ac:dyDescent="0.35">
      <c r="A21154">
        <v>46027871</v>
      </c>
      <c r="B21154" t="s">
        <v>16845</v>
      </c>
      <c r="C21154" t="str">
        <f t="shared" si="354"/>
        <v>2023/12/08 20:02:28.436</v>
      </c>
      <c r="D21154">
        <v>1702036948436</v>
      </c>
      <c r="E21154">
        <v>0</v>
      </c>
      <c r="F21154" t="s">
        <v>1237</v>
      </c>
      <c r="H21154" t="s">
        <v>32955</v>
      </c>
    </row>
    <row r="21155" spans="1:8" hidden="1" x14ac:dyDescent="0.35">
      <c r="A21155">
        <v>2042044820</v>
      </c>
      <c r="B21155" t="s">
        <v>32956</v>
      </c>
      <c r="C21155" t="str">
        <f t="shared" si="354"/>
        <v>2023/12/08 20:02:28.436</v>
      </c>
      <c r="D21155">
        <v>1702036948436</v>
      </c>
      <c r="E21155">
        <v>0</v>
      </c>
      <c r="F21155" t="s">
        <v>32957</v>
      </c>
      <c r="H21155" t="s">
        <v>32958</v>
      </c>
    </row>
    <row r="21156" spans="1:8" hidden="1" x14ac:dyDescent="0.35">
      <c r="A21156">
        <v>1496904631</v>
      </c>
      <c r="B21156" t="s">
        <v>10778</v>
      </c>
      <c r="C21156" t="str">
        <f t="shared" si="354"/>
        <v>2023/12/08 20:02:28.475</v>
      </c>
      <c r="D21156">
        <v>1702036948475</v>
      </c>
      <c r="E21156">
        <v>0</v>
      </c>
      <c r="F21156" t="s">
        <v>29992</v>
      </c>
      <c r="H21156" t="s">
        <v>32959</v>
      </c>
    </row>
    <row r="21157" spans="1:8" hidden="1" x14ac:dyDescent="0.35">
      <c r="A21157">
        <v>386318502</v>
      </c>
      <c r="B21157" t="s">
        <v>32960</v>
      </c>
      <c r="C21157" t="str">
        <f t="shared" si="354"/>
        <v>2023/12/08 20:02:28.499</v>
      </c>
      <c r="D21157">
        <v>1702036948499</v>
      </c>
      <c r="E21157">
        <v>0</v>
      </c>
      <c r="F21157" t="s">
        <v>95</v>
      </c>
      <c r="H21157" t="s">
        <v>32961</v>
      </c>
    </row>
    <row r="21158" spans="1:8" hidden="1" x14ac:dyDescent="0.35">
      <c r="A21158">
        <v>1274489408</v>
      </c>
      <c r="B21158" t="s">
        <v>18022</v>
      </c>
      <c r="C21158" t="str">
        <f t="shared" si="354"/>
        <v>2023/12/08 20:02:28.510</v>
      </c>
      <c r="D21158">
        <v>1702036948510</v>
      </c>
      <c r="E21158">
        <v>0</v>
      </c>
      <c r="F21158" t="s">
        <v>32962</v>
      </c>
      <c r="H21158" t="s">
        <v>32963</v>
      </c>
    </row>
    <row r="21159" spans="1:8" hidden="1" x14ac:dyDescent="0.35">
      <c r="A21159">
        <v>34809713</v>
      </c>
      <c r="B21159" t="s">
        <v>32964</v>
      </c>
      <c r="C21159" t="str">
        <f t="shared" si="354"/>
        <v>2023/12/08 20:02:28.566</v>
      </c>
      <c r="D21159">
        <v>1702036948566</v>
      </c>
      <c r="E21159">
        <v>0</v>
      </c>
      <c r="F21159" t="s">
        <v>32965</v>
      </c>
      <c r="H21159" t="s">
        <v>32966</v>
      </c>
    </row>
    <row r="21160" spans="1:8" hidden="1" x14ac:dyDescent="0.35">
      <c r="A21160">
        <v>595064232</v>
      </c>
      <c r="B21160" t="s">
        <v>30967</v>
      </c>
      <c r="C21160" t="str">
        <f t="shared" si="354"/>
        <v>2023/12/08 20:02:29.000</v>
      </c>
      <c r="D21160">
        <v>1702036949000</v>
      </c>
      <c r="E21160">
        <v>1</v>
      </c>
      <c r="F21160" t="s">
        <v>72</v>
      </c>
      <c r="G21160">
        <v>0.1</v>
      </c>
      <c r="H21160" t="s">
        <v>59</v>
      </c>
    </row>
    <row r="21161" spans="1:8" hidden="1" x14ac:dyDescent="0.35">
      <c r="A21161">
        <v>1627410388</v>
      </c>
      <c r="B21161" t="s">
        <v>32672</v>
      </c>
      <c r="C21161" t="str">
        <f t="shared" si="354"/>
        <v>2023/12/08 20:02:29.000</v>
      </c>
      <c r="D21161">
        <v>1702036949000</v>
      </c>
      <c r="E21161">
        <v>1</v>
      </c>
      <c r="F21161" t="s">
        <v>72</v>
      </c>
      <c r="G21161">
        <v>0.1</v>
      </c>
      <c r="H21161" t="s">
        <v>59</v>
      </c>
    </row>
    <row r="21162" spans="1:8" hidden="1" x14ac:dyDescent="0.35">
      <c r="A21162">
        <v>621018927</v>
      </c>
      <c r="B21162" t="s">
        <v>31517</v>
      </c>
      <c r="C21162" t="str">
        <f t="shared" si="354"/>
        <v>2023/12/08 20:02:29.000</v>
      </c>
      <c r="D21162">
        <v>1702036949000</v>
      </c>
      <c r="E21162">
        <v>1</v>
      </c>
      <c r="F21162" t="s">
        <v>72</v>
      </c>
      <c r="G21162">
        <v>0.1</v>
      </c>
      <c r="H21162" t="s">
        <v>59</v>
      </c>
    </row>
    <row r="21163" spans="1:8" hidden="1" x14ac:dyDescent="0.35">
      <c r="A21163">
        <v>390665002</v>
      </c>
      <c r="B21163" t="s">
        <v>32967</v>
      </c>
      <c r="C21163" t="str">
        <f t="shared" si="354"/>
        <v>2023/12/08 20:02:29.000</v>
      </c>
      <c r="D21163">
        <v>1702036949000</v>
      </c>
      <c r="E21163">
        <v>1</v>
      </c>
      <c r="F21163" t="s">
        <v>58</v>
      </c>
      <c r="G21163">
        <v>0</v>
      </c>
      <c r="H21163" t="s">
        <v>59</v>
      </c>
    </row>
    <row r="21164" spans="1:8" hidden="1" x14ac:dyDescent="0.35">
      <c r="A21164">
        <v>1490210279</v>
      </c>
      <c r="B21164" t="s">
        <v>32968</v>
      </c>
      <c r="C21164" t="str">
        <f t="shared" si="354"/>
        <v>2023/12/08 20:02:29.121</v>
      </c>
      <c r="D21164">
        <v>1702036949121</v>
      </c>
      <c r="E21164">
        <v>0</v>
      </c>
      <c r="F21164" t="s">
        <v>323</v>
      </c>
      <c r="H21164" t="s">
        <v>32969</v>
      </c>
    </row>
    <row r="21165" spans="1:8" hidden="1" x14ac:dyDescent="0.35">
      <c r="A21165">
        <v>3493078113454623</v>
      </c>
      <c r="B21165" t="s">
        <v>32970</v>
      </c>
      <c r="C21165" t="str">
        <f t="shared" si="354"/>
        <v>2023/12/08 20:02:29.153</v>
      </c>
      <c r="D21165">
        <v>1702036949153</v>
      </c>
      <c r="E21165">
        <v>0</v>
      </c>
      <c r="F21165" t="s">
        <v>4192</v>
      </c>
      <c r="H21165" t="s">
        <v>32971</v>
      </c>
    </row>
    <row r="21166" spans="1:8" x14ac:dyDescent="0.35">
      <c r="A21166">
        <v>397012118</v>
      </c>
      <c r="B21166" t="s">
        <v>32972</v>
      </c>
      <c r="C21166" t="str">
        <f t="shared" si="354"/>
        <v>2023/12/08 20:02:29.162</v>
      </c>
      <c r="D21166">
        <v>1702036949162</v>
      </c>
      <c r="E21166">
        <v>0</v>
      </c>
      <c r="F21166" t="s">
        <v>32973</v>
      </c>
      <c r="H21166" t="s">
        <v>32974</v>
      </c>
    </row>
    <row r="21167" spans="1:8" hidden="1" x14ac:dyDescent="0.35">
      <c r="A21167">
        <v>673410606</v>
      </c>
      <c r="B21167" t="s">
        <v>32975</v>
      </c>
      <c r="C21167" t="str">
        <f t="shared" si="354"/>
        <v>2023/12/08 20:02:29.182</v>
      </c>
      <c r="D21167">
        <v>1702036949182</v>
      </c>
      <c r="E21167">
        <v>0</v>
      </c>
      <c r="F21167" t="s">
        <v>326</v>
      </c>
      <c r="H21167" t="s">
        <v>32976</v>
      </c>
    </row>
    <row r="21168" spans="1:8" hidden="1" x14ac:dyDescent="0.35">
      <c r="A21168">
        <v>1080006572</v>
      </c>
      <c r="B21168" t="s">
        <v>32977</v>
      </c>
      <c r="C21168" t="str">
        <f t="shared" si="354"/>
        <v>2023/12/08 20:02:29.209</v>
      </c>
      <c r="D21168">
        <v>1702036949209</v>
      </c>
      <c r="E21168">
        <v>0</v>
      </c>
      <c r="F21168" t="s">
        <v>1264</v>
      </c>
      <c r="H21168" t="s">
        <v>32978</v>
      </c>
    </row>
    <row r="21169" spans="1:8" hidden="1" x14ac:dyDescent="0.35">
      <c r="A21169">
        <v>439173649</v>
      </c>
      <c r="B21169" t="s">
        <v>5683</v>
      </c>
      <c r="C21169" t="str">
        <f t="shared" si="354"/>
        <v>2023/12/08 20:02:29.232</v>
      </c>
      <c r="D21169">
        <v>1702036949232</v>
      </c>
      <c r="E21169">
        <v>0</v>
      </c>
      <c r="F21169" t="s">
        <v>6463</v>
      </c>
      <c r="H21169" t="s">
        <v>32979</v>
      </c>
    </row>
    <row r="21170" spans="1:8" hidden="1" x14ac:dyDescent="0.35">
      <c r="A21170">
        <v>523539165</v>
      </c>
      <c r="B21170" t="s">
        <v>32980</v>
      </c>
      <c r="C21170" t="str">
        <f t="shared" si="354"/>
        <v>2023/12/08 20:02:29.243</v>
      </c>
      <c r="D21170">
        <v>1702036949243</v>
      </c>
      <c r="E21170">
        <v>0</v>
      </c>
      <c r="F21170" t="s">
        <v>32981</v>
      </c>
      <c r="H21170" t="s">
        <v>32982</v>
      </c>
    </row>
    <row r="21171" spans="1:8" hidden="1" x14ac:dyDescent="0.35">
      <c r="A21171">
        <v>326223715</v>
      </c>
      <c r="B21171" t="s">
        <v>32983</v>
      </c>
      <c r="C21171" t="str">
        <f t="shared" si="354"/>
        <v>2023/12/08 20:02:29.256</v>
      </c>
      <c r="D21171">
        <v>1702036949256</v>
      </c>
      <c r="E21171">
        <v>0</v>
      </c>
      <c r="F21171" t="s">
        <v>32984</v>
      </c>
      <c r="H21171" t="s">
        <v>32985</v>
      </c>
    </row>
    <row r="21172" spans="1:8" hidden="1" x14ac:dyDescent="0.35">
      <c r="A21172">
        <v>34045831</v>
      </c>
      <c r="B21172" t="s">
        <v>32986</v>
      </c>
      <c r="C21172" t="str">
        <f t="shared" si="354"/>
        <v>2023/12/08 20:02:29.296</v>
      </c>
      <c r="D21172">
        <v>1702036949296</v>
      </c>
      <c r="E21172">
        <v>0</v>
      </c>
      <c r="F21172" t="s">
        <v>32987</v>
      </c>
      <c r="H21172" t="s">
        <v>32988</v>
      </c>
    </row>
    <row r="21173" spans="1:8" hidden="1" x14ac:dyDescent="0.35">
      <c r="A21173">
        <v>1799370029</v>
      </c>
      <c r="B21173" t="s">
        <v>32989</v>
      </c>
      <c r="C21173" t="str">
        <f t="shared" si="354"/>
        <v>2023/12/08 20:02:29.307</v>
      </c>
      <c r="D21173">
        <v>1702036949307</v>
      </c>
      <c r="E21173">
        <v>0</v>
      </c>
      <c r="F21173" t="s">
        <v>32990</v>
      </c>
      <c r="H21173" t="s">
        <v>32991</v>
      </c>
    </row>
    <row r="21174" spans="1:8" hidden="1" x14ac:dyDescent="0.35">
      <c r="A21174">
        <v>1315587048</v>
      </c>
      <c r="B21174" t="s">
        <v>31771</v>
      </c>
      <c r="C21174" t="str">
        <f t="shared" si="354"/>
        <v>2023/12/08 20:02:29.322</v>
      </c>
      <c r="D21174">
        <v>1702036949322</v>
      </c>
      <c r="E21174">
        <v>0</v>
      </c>
      <c r="F21174" t="s">
        <v>31772</v>
      </c>
      <c r="H21174" t="s">
        <v>32992</v>
      </c>
    </row>
    <row r="21175" spans="1:8" hidden="1" x14ac:dyDescent="0.35">
      <c r="A21175">
        <v>420321943</v>
      </c>
      <c r="B21175" t="s">
        <v>32993</v>
      </c>
      <c r="C21175" t="str">
        <f t="shared" si="354"/>
        <v>2023/12/08 20:02:29.322</v>
      </c>
      <c r="D21175">
        <v>1702036949322</v>
      </c>
      <c r="E21175">
        <v>0</v>
      </c>
      <c r="F21175" t="s">
        <v>326</v>
      </c>
      <c r="H21175" t="s">
        <v>32994</v>
      </c>
    </row>
    <row r="21176" spans="1:8" x14ac:dyDescent="0.35">
      <c r="A21176">
        <v>702403263</v>
      </c>
      <c r="B21176" t="s">
        <v>18065</v>
      </c>
      <c r="C21176" t="str">
        <f t="shared" si="354"/>
        <v>2023/12/08 20:02:29.339</v>
      </c>
      <c r="D21176">
        <v>1702036949339</v>
      </c>
      <c r="E21176">
        <v>0</v>
      </c>
      <c r="F21176" t="s">
        <v>31498</v>
      </c>
      <c r="H21176" t="s">
        <v>32995</v>
      </c>
    </row>
    <row r="21177" spans="1:8" hidden="1" x14ac:dyDescent="0.35">
      <c r="A21177">
        <v>689794643</v>
      </c>
      <c r="B21177" t="s">
        <v>32996</v>
      </c>
      <c r="C21177" t="str">
        <f t="shared" si="354"/>
        <v>2023/12/08 20:02:29.407</v>
      </c>
      <c r="D21177">
        <v>1702036949407</v>
      </c>
      <c r="E21177">
        <v>0</v>
      </c>
      <c r="F21177" t="s">
        <v>32997</v>
      </c>
      <c r="H21177" t="s">
        <v>32998</v>
      </c>
    </row>
    <row r="21178" spans="1:8" hidden="1" x14ac:dyDescent="0.35">
      <c r="A21178">
        <v>399208628</v>
      </c>
      <c r="B21178" t="s">
        <v>31317</v>
      </c>
      <c r="C21178" t="str">
        <f t="shared" si="354"/>
        <v>2023/12/08 20:02:29.410</v>
      </c>
      <c r="D21178">
        <v>1702036949410</v>
      </c>
      <c r="E21178">
        <v>0</v>
      </c>
      <c r="F21178" t="s">
        <v>31620</v>
      </c>
      <c r="H21178" t="s">
        <v>32999</v>
      </c>
    </row>
    <row r="21179" spans="1:8" hidden="1" x14ac:dyDescent="0.35">
      <c r="A21179">
        <v>102904349</v>
      </c>
      <c r="B21179" t="s">
        <v>33000</v>
      </c>
      <c r="C21179" t="str">
        <f t="shared" si="354"/>
        <v>2023/12/08 20:02:29.416</v>
      </c>
      <c r="D21179">
        <v>1702036949416</v>
      </c>
      <c r="E21179">
        <v>0</v>
      </c>
      <c r="F21179" t="s">
        <v>33001</v>
      </c>
      <c r="H21179" t="s">
        <v>33002</v>
      </c>
    </row>
    <row r="21180" spans="1:8" hidden="1" x14ac:dyDescent="0.35">
      <c r="A21180">
        <v>1398586955</v>
      </c>
      <c r="B21180" t="s">
        <v>32376</v>
      </c>
      <c r="C21180" t="str">
        <f t="shared" si="354"/>
        <v>2023/12/08 20:02:30.000</v>
      </c>
      <c r="D21180">
        <v>1702036950000</v>
      </c>
      <c r="E21180">
        <v>1</v>
      </c>
      <c r="F21180" t="s">
        <v>517</v>
      </c>
      <c r="G21180">
        <v>0.1</v>
      </c>
      <c r="H21180" t="s">
        <v>59</v>
      </c>
    </row>
    <row r="21181" spans="1:8" hidden="1" x14ac:dyDescent="0.35">
      <c r="A21181">
        <v>388305963</v>
      </c>
      <c r="B21181" t="s">
        <v>33003</v>
      </c>
      <c r="C21181" t="str">
        <f t="shared" si="354"/>
        <v>2023/12/08 20:02:30.000</v>
      </c>
      <c r="D21181">
        <v>1702036950000</v>
      </c>
      <c r="E21181">
        <v>1</v>
      </c>
      <c r="F21181" t="s">
        <v>517</v>
      </c>
      <c r="G21181">
        <v>0.1</v>
      </c>
      <c r="H21181" t="s">
        <v>59</v>
      </c>
    </row>
    <row r="21182" spans="1:8" hidden="1" x14ac:dyDescent="0.35">
      <c r="A21182">
        <v>488219514</v>
      </c>
      <c r="B21182" t="s">
        <v>33004</v>
      </c>
      <c r="C21182" t="str">
        <f t="shared" si="354"/>
        <v>2023/12/08 20:02:30.000</v>
      </c>
      <c r="D21182">
        <v>1702036950000</v>
      </c>
      <c r="E21182">
        <v>1</v>
      </c>
      <c r="F21182" t="s">
        <v>517</v>
      </c>
      <c r="G21182">
        <v>0.1</v>
      </c>
      <c r="H21182" t="s">
        <v>59</v>
      </c>
    </row>
    <row r="21183" spans="1:8" hidden="1" x14ac:dyDescent="0.35">
      <c r="A21183">
        <v>595064232</v>
      </c>
      <c r="B21183" t="s">
        <v>30967</v>
      </c>
      <c r="C21183" t="str">
        <f t="shared" ref="C21183:C21243" si="355">TEXT((D21183/1000+8*3600)/86400+70*365+19,"yyyy/mm/dd hh:mm:ss.000")</f>
        <v>2023/12/08 20:02:30.000</v>
      </c>
      <c r="D21183">
        <v>1702036950000</v>
      </c>
      <c r="E21183">
        <v>1</v>
      </c>
      <c r="F21183" t="s">
        <v>72</v>
      </c>
      <c r="G21183">
        <v>0.1</v>
      </c>
      <c r="H21183" t="s">
        <v>59</v>
      </c>
    </row>
    <row r="21184" spans="1:8" hidden="1" x14ac:dyDescent="0.35">
      <c r="A21184">
        <v>1627410388</v>
      </c>
      <c r="B21184" t="s">
        <v>32672</v>
      </c>
      <c r="C21184" t="str">
        <f t="shared" si="355"/>
        <v>2023/12/08 20:02:30.000</v>
      </c>
      <c r="D21184">
        <v>1702036950000</v>
      </c>
      <c r="E21184">
        <v>1</v>
      </c>
      <c r="F21184" t="s">
        <v>72</v>
      </c>
      <c r="G21184">
        <v>0.1</v>
      </c>
      <c r="H21184" t="s">
        <v>59</v>
      </c>
    </row>
    <row r="21185" spans="1:8" hidden="1" x14ac:dyDescent="0.35">
      <c r="A21185">
        <v>621018927</v>
      </c>
      <c r="B21185" t="s">
        <v>31517</v>
      </c>
      <c r="C21185" t="str">
        <f t="shared" si="355"/>
        <v>2023/12/08 20:02:30.000</v>
      </c>
      <c r="D21185">
        <v>1702036950000</v>
      </c>
      <c r="E21185">
        <v>1</v>
      </c>
      <c r="F21185" t="s">
        <v>72</v>
      </c>
      <c r="G21185">
        <v>0.1</v>
      </c>
      <c r="H21185" t="s">
        <v>59</v>
      </c>
    </row>
    <row r="21186" spans="1:8" hidden="1" x14ac:dyDescent="0.35">
      <c r="A21186">
        <v>146595708</v>
      </c>
      <c r="B21186" t="s">
        <v>9319</v>
      </c>
      <c r="C21186" t="str">
        <f t="shared" si="355"/>
        <v>2023/12/08 20:02:30.000</v>
      </c>
      <c r="D21186">
        <v>1702036950000</v>
      </c>
      <c r="E21186">
        <v>1</v>
      </c>
      <c r="F21186" t="s">
        <v>72</v>
      </c>
      <c r="G21186">
        <v>0.1</v>
      </c>
      <c r="H21186" t="s">
        <v>59</v>
      </c>
    </row>
    <row r="21187" spans="1:8" hidden="1" x14ac:dyDescent="0.35">
      <c r="A21187">
        <v>1059068899</v>
      </c>
      <c r="B21187" t="s">
        <v>33005</v>
      </c>
      <c r="C21187" t="str">
        <f t="shared" si="355"/>
        <v>2023/12/08 20:02:30.184</v>
      </c>
      <c r="D21187">
        <v>1702036950184</v>
      </c>
      <c r="E21187">
        <v>0</v>
      </c>
      <c r="F21187" t="s">
        <v>33006</v>
      </c>
      <c r="H21187" t="s">
        <v>33007</v>
      </c>
    </row>
    <row r="21188" spans="1:8" hidden="1" x14ac:dyDescent="0.35">
      <c r="A21188">
        <v>1762502588</v>
      </c>
      <c r="B21188" t="s">
        <v>33008</v>
      </c>
      <c r="C21188" t="str">
        <f t="shared" si="355"/>
        <v>2023/12/08 20:02:30.216</v>
      </c>
      <c r="D21188">
        <v>1702036950216</v>
      </c>
      <c r="E21188">
        <v>0</v>
      </c>
      <c r="F21188" t="s">
        <v>1433</v>
      </c>
      <c r="H21188" t="s">
        <v>33009</v>
      </c>
    </row>
    <row r="21189" spans="1:8" hidden="1" x14ac:dyDescent="0.35">
      <c r="A21189">
        <v>492762644</v>
      </c>
      <c r="B21189" t="s">
        <v>29580</v>
      </c>
      <c r="C21189" t="str">
        <f t="shared" si="355"/>
        <v>2023/12/08 20:02:30.248</v>
      </c>
      <c r="D21189">
        <v>1702036950248</v>
      </c>
      <c r="E21189">
        <v>0</v>
      </c>
      <c r="F21189" t="s">
        <v>13692</v>
      </c>
      <c r="H21189" t="s">
        <v>33010</v>
      </c>
    </row>
    <row r="21190" spans="1:8" hidden="1" x14ac:dyDescent="0.35">
      <c r="A21190">
        <v>1257535557</v>
      </c>
      <c r="B21190" t="s">
        <v>33011</v>
      </c>
      <c r="C21190" t="str">
        <f t="shared" si="355"/>
        <v>2023/12/08 20:02:30.309</v>
      </c>
      <c r="D21190">
        <v>1702036950309</v>
      </c>
      <c r="E21190">
        <v>0</v>
      </c>
      <c r="F21190" t="s">
        <v>33012</v>
      </c>
      <c r="H21190" t="s">
        <v>33013</v>
      </c>
    </row>
    <row r="21191" spans="1:8" hidden="1" x14ac:dyDescent="0.35">
      <c r="A21191">
        <v>3493074525227564</v>
      </c>
      <c r="B21191" t="s">
        <v>25401</v>
      </c>
      <c r="C21191" t="str">
        <f t="shared" si="355"/>
        <v>2023/12/08 20:02:30.316</v>
      </c>
      <c r="D21191">
        <v>1702036950316</v>
      </c>
      <c r="E21191">
        <v>0</v>
      </c>
      <c r="F21191" t="s">
        <v>33014</v>
      </c>
      <c r="H21191" t="s">
        <v>33015</v>
      </c>
    </row>
    <row r="21192" spans="1:8" hidden="1" x14ac:dyDescent="0.35">
      <c r="A21192">
        <v>1896204321</v>
      </c>
      <c r="B21192" t="s">
        <v>33016</v>
      </c>
      <c r="C21192" t="str">
        <f t="shared" si="355"/>
        <v>2023/12/08 20:02:30.324</v>
      </c>
      <c r="D21192">
        <v>1702036950324</v>
      </c>
      <c r="E21192">
        <v>0</v>
      </c>
      <c r="F21192" t="s">
        <v>33017</v>
      </c>
      <c r="H21192" t="s">
        <v>33018</v>
      </c>
    </row>
    <row r="21193" spans="1:8" hidden="1" x14ac:dyDescent="0.35">
      <c r="A21193">
        <v>1344158533</v>
      </c>
      <c r="B21193" t="s">
        <v>27427</v>
      </c>
      <c r="C21193" t="str">
        <f t="shared" si="355"/>
        <v>2023/12/08 20:02:30.334</v>
      </c>
      <c r="D21193">
        <v>1702036950334</v>
      </c>
      <c r="E21193">
        <v>0</v>
      </c>
      <c r="F21193" t="s">
        <v>33019</v>
      </c>
      <c r="H21193" t="s">
        <v>33020</v>
      </c>
    </row>
    <row r="21194" spans="1:8" hidden="1" x14ac:dyDescent="0.35">
      <c r="A21194">
        <v>660712790</v>
      </c>
      <c r="B21194" t="s">
        <v>33021</v>
      </c>
      <c r="C21194" t="str">
        <f t="shared" si="355"/>
        <v>2023/12/08 20:02:30.350</v>
      </c>
      <c r="D21194">
        <v>1702036950350</v>
      </c>
      <c r="E21194">
        <v>0</v>
      </c>
      <c r="F21194" t="s">
        <v>33022</v>
      </c>
      <c r="H21194" t="s">
        <v>33023</v>
      </c>
    </row>
    <row r="21195" spans="1:8" hidden="1" x14ac:dyDescent="0.35">
      <c r="A21195">
        <v>3537122023705548</v>
      </c>
      <c r="B21195" t="s">
        <v>32108</v>
      </c>
      <c r="C21195" t="str">
        <f t="shared" si="355"/>
        <v>2023/12/08 20:02:30.369</v>
      </c>
      <c r="D21195">
        <v>1702036950369</v>
      </c>
      <c r="E21195">
        <v>0</v>
      </c>
      <c r="F21195" t="s">
        <v>33024</v>
      </c>
      <c r="H21195" t="s">
        <v>33025</v>
      </c>
    </row>
    <row r="21196" spans="1:8" x14ac:dyDescent="0.35">
      <c r="A21196">
        <v>3494355404851652</v>
      </c>
      <c r="B21196" t="s">
        <v>32779</v>
      </c>
      <c r="C21196" t="str">
        <f t="shared" si="355"/>
        <v>2023/12/08 20:02:30.383</v>
      </c>
      <c r="D21196">
        <v>1702036950383</v>
      </c>
      <c r="E21196">
        <v>0</v>
      </c>
      <c r="F21196" t="s">
        <v>24</v>
      </c>
      <c r="H21196" t="s">
        <v>33026</v>
      </c>
    </row>
    <row r="21197" spans="1:8" hidden="1" x14ac:dyDescent="0.35">
      <c r="A21197">
        <v>504682454</v>
      </c>
      <c r="B21197" t="s">
        <v>19688</v>
      </c>
      <c r="C21197" t="str">
        <f t="shared" si="355"/>
        <v>2023/12/08 20:02:30.393</v>
      </c>
      <c r="D21197">
        <v>1702036950393</v>
      </c>
      <c r="E21197">
        <v>0</v>
      </c>
      <c r="F21197" t="s">
        <v>33027</v>
      </c>
      <c r="H21197" t="s">
        <v>33028</v>
      </c>
    </row>
    <row r="21198" spans="1:8" x14ac:dyDescent="0.35">
      <c r="A21198">
        <v>1159778200</v>
      </c>
      <c r="B21198" t="s">
        <v>33029</v>
      </c>
      <c r="C21198" t="str">
        <f t="shared" si="355"/>
        <v>2023/12/08 20:02:30.420</v>
      </c>
      <c r="D21198">
        <v>1702036950420</v>
      </c>
      <c r="E21198">
        <v>0</v>
      </c>
      <c r="F21198" t="s">
        <v>1077</v>
      </c>
      <c r="H21198" t="s">
        <v>33030</v>
      </c>
    </row>
    <row r="21199" spans="1:8" hidden="1" x14ac:dyDescent="0.35">
      <c r="A21199">
        <v>1420558170</v>
      </c>
      <c r="B21199" t="s">
        <v>33031</v>
      </c>
      <c r="C21199" t="str">
        <f t="shared" si="355"/>
        <v>2023/12/08 20:02:30.426</v>
      </c>
      <c r="D21199">
        <v>1702036950426</v>
      </c>
      <c r="E21199">
        <v>0</v>
      </c>
      <c r="F21199" t="s">
        <v>33032</v>
      </c>
      <c r="H21199" t="s">
        <v>33033</v>
      </c>
    </row>
    <row r="21200" spans="1:8" hidden="1" x14ac:dyDescent="0.35">
      <c r="A21200">
        <v>2081069927</v>
      </c>
      <c r="B21200" t="s">
        <v>33034</v>
      </c>
      <c r="C21200" t="str">
        <f t="shared" si="355"/>
        <v>2023/12/08 20:02:30.433</v>
      </c>
      <c r="D21200">
        <v>1702036950433</v>
      </c>
      <c r="E21200">
        <v>0</v>
      </c>
      <c r="F21200" t="s">
        <v>6463</v>
      </c>
      <c r="H21200" t="s">
        <v>33035</v>
      </c>
    </row>
    <row r="21201" spans="1:8" hidden="1" x14ac:dyDescent="0.35">
      <c r="A21201">
        <v>426782078</v>
      </c>
      <c r="B21201" t="s">
        <v>33036</v>
      </c>
      <c r="C21201" t="str">
        <f t="shared" si="355"/>
        <v>2023/12/08 20:02:30.475</v>
      </c>
      <c r="D21201">
        <v>1702036950475</v>
      </c>
      <c r="E21201">
        <v>0</v>
      </c>
      <c r="F21201" t="s">
        <v>14995</v>
      </c>
      <c r="H21201" t="s">
        <v>33037</v>
      </c>
    </row>
    <row r="21202" spans="1:8" hidden="1" x14ac:dyDescent="0.35">
      <c r="A21202">
        <v>691684586</v>
      </c>
      <c r="B21202" t="s">
        <v>31113</v>
      </c>
      <c r="C21202" t="str">
        <f t="shared" si="355"/>
        <v>2023/12/08 20:02:30.484</v>
      </c>
      <c r="D21202">
        <v>1702036950484</v>
      </c>
      <c r="E21202">
        <v>0</v>
      </c>
      <c r="F21202" t="s">
        <v>31114</v>
      </c>
      <c r="H21202" t="s">
        <v>33038</v>
      </c>
    </row>
    <row r="21203" spans="1:8" hidden="1" x14ac:dyDescent="0.35">
      <c r="A21203">
        <v>205174099</v>
      </c>
      <c r="B21203" t="s">
        <v>33039</v>
      </c>
      <c r="C21203" t="str">
        <f t="shared" si="355"/>
        <v>2023/12/08 20:02:30.494</v>
      </c>
      <c r="D21203">
        <v>1702036950494</v>
      </c>
      <c r="E21203">
        <v>0</v>
      </c>
      <c r="F21203" t="s">
        <v>33040</v>
      </c>
      <c r="H21203" t="s">
        <v>33041</v>
      </c>
    </row>
    <row r="21204" spans="1:8" hidden="1" x14ac:dyDescent="0.35">
      <c r="A21204">
        <v>628873304</v>
      </c>
      <c r="B21204" t="s">
        <v>33045</v>
      </c>
      <c r="C21204" t="str">
        <f t="shared" si="355"/>
        <v>2023/12/08 20:02:31.000</v>
      </c>
      <c r="D21204">
        <v>1702036951000</v>
      </c>
      <c r="E21204">
        <v>1</v>
      </c>
      <c r="F21204" t="s">
        <v>186</v>
      </c>
      <c r="G21204">
        <v>1</v>
      </c>
      <c r="H21204" t="s">
        <v>59</v>
      </c>
    </row>
    <row r="21205" spans="1:8" hidden="1" x14ac:dyDescent="0.35">
      <c r="A21205">
        <v>1398586955</v>
      </c>
      <c r="B21205" t="s">
        <v>32376</v>
      </c>
      <c r="C21205" t="str">
        <f t="shared" si="355"/>
        <v>2023/12/08 20:02:31.000</v>
      </c>
      <c r="D21205">
        <v>1702036951000</v>
      </c>
      <c r="E21205">
        <v>1</v>
      </c>
      <c r="F21205" t="s">
        <v>517</v>
      </c>
      <c r="G21205">
        <v>0.1</v>
      </c>
      <c r="H21205" t="s">
        <v>59</v>
      </c>
    </row>
    <row r="21206" spans="1:8" hidden="1" x14ac:dyDescent="0.35">
      <c r="A21206">
        <v>10955075</v>
      </c>
      <c r="B21206" t="s">
        <v>32065</v>
      </c>
      <c r="C21206" t="str">
        <f t="shared" si="355"/>
        <v>2023/12/08 20:02:31.000</v>
      </c>
      <c r="D21206">
        <v>1702036951000</v>
      </c>
      <c r="E21206">
        <v>1</v>
      </c>
      <c r="F21206" t="s">
        <v>72</v>
      </c>
      <c r="G21206">
        <v>0.1</v>
      </c>
      <c r="H21206" t="s">
        <v>59</v>
      </c>
    </row>
    <row r="21207" spans="1:8" hidden="1" x14ac:dyDescent="0.35">
      <c r="A21207">
        <v>397750073</v>
      </c>
      <c r="B21207" t="s">
        <v>33043</v>
      </c>
      <c r="C21207" t="str">
        <f t="shared" si="355"/>
        <v>2023/12/08 20:02:31.000</v>
      </c>
      <c r="D21207">
        <v>1702036951000</v>
      </c>
      <c r="E21207">
        <v>1</v>
      </c>
      <c r="F21207" t="s">
        <v>517</v>
      </c>
      <c r="G21207">
        <v>0.1</v>
      </c>
      <c r="H21207" t="s">
        <v>59</v>
      </c>
    </row>
    <row r="21208" spans="1:8" hidden="1" x14ac:dyDescent="0.35">
      <c r="A21208">
        <v>1569769961</v>
      </c>
      <c r="B21208" t="s">
        <v>33046</v>
      </c>
      <c r="C21208" t="str">
        <f t="shared" si="355"/>
        <v>2023/12/08 20:02:31.000</v>
      </c>
      <c r="D21208">
        <v>1702036951000</v>
      </c>
      <c r="E21208">
        <v>1</v>
      </c>
      <c r="F21208" t="s">
        <v>517</v>
      </c>
      <c r="G21208">
        <v>0.1</v>
      </c>
      <c r="H21208" t="s">
        <v>59</v>
      </c>
    </row>
    <row r="21209" spans="1:8" hidden="1" x14ac:dyDescent="0.35">
      <c r="A21209">
        <v>595064232</v>
      </c>
      <c r="B21209" t="s">
        <v>30967</v>
      </c>
      <c r="C21209" t="str">
        <f t="shared" si="355"/>
        <v>2023/12/08 20:02:31.000</v>
      </c>
      <c r="D21209">
        <v>1702036951000</v>
      </c>
      <c r="E21209">
        <v>1</v>
      </c>
      <c r="F21209" t="s">
        <v>72</v>
      </c>
      <c r="G21209">
        <v>0.1</v>
      </c>
      <c r="H21209" t="s">
        <v>59</v>
      </c>
    </row>
    <row r="21210" spans="1:8" hidden="1" x14ac:dyDescent="0.35">
      <c r="A21210">
        <v>1627410388</v>
      </c>
      <c r="B21210" t="s">
        <v>32672</v>
      </c>
      <c r="C21210" t="str">
        <f t="shared" si="355"/>
        <v>2023/12/08 20:02:31.000</v>
      </c>
      <c r="D21210">
        <v>1702036951000</v>
      </c>
      <c r="E21210">
        <v>1</v>
      </c>
      <c r="F21210" t="s">
        <v>72</v>
      </c>
      <c r="G21210">
        <v>0.1</v>
      </c>
      <c r="H21210" t="s">
        <v>59</v>
      </c>
    </row>
    <row r="21211" spans="1:8" hidden="1" x14ac:dyDescent="0.35">
      <c r="A21211">
        <v>621018927</v>
      </c>
      <c r="B21211" t="s">
        <v>31517</v>
      </c>
      <c r="C21211" t="str">
        <f t="shared" si="355"/>
        <v>2023/12/08 20:02:31.000</v>
      </c>
      <c r="D21211">
        <v>1702036951000</v>
      </c>
      <c r="E21211">
        <v>1</v>
      </c>
      <c r="F21211" t="s">
        <v>72</v>
      </c>
      <c r="G21211">
        <v>0.1</v>
      </c>
      <c r="H21211" t="s">
        <v>59</v>
      </c>
    </row>
    <row r="21212" spans="1:8" hidden="1" x14ac:dyDescent="0.35">
      <c r="A21212">
        <v>89047213</v>
      </c>
      <c r="B21212" t="s">
        <v>33042</v>
      </c>
      <c r="C21212" t="str">
        <f t="shared" si="355"/>
        <v>2023/12/08 20:02:31.000</v>
      </c>
      <c r="D21212">
        <v>1702036951000</v>
      </c>
      <c r="E21212">
        <v>1</v>
      </c>
      <c r="F21212" t="s">
        <v>58</v>
      </c>
      <c r="G21212">
        <v>0</v>
      </c>
      <c r="H21212" t="s">
        <v>59</v>
      </c>
    </row>
    <row r="21213" spans="1:8" hidden="1" x14ac:dyDescent="0.35">
      <c r="A21213">
        <v>502025844</v>
      </c>
      <c r="B21213" t="s">
        <v>33044</v>
      </c>
      <c r="C21213" t="str">
        <f t="shared" si="355"/>
        <v>2023/12/08 20:02:31.000</v>
      </c>
      <c r="D21213">
        <v>1702036951000</v>
      </c>
      <c r="E21213">
        <v>1</v>
      </c>
      <c r="F21213" t="s">
        <v>58</v>
      </c>
      <c r="G21213">
        <v>0</v>
      </c>
      <c r="H21213" t="s">
        <v>59</v>
      </c>
    </row>
    <row r="21214" spans="1:8" hidden="1" x14ac:dyDescent="0.35">
      <c r="A21214">
        <v>10423914</v>
      </c>
      <c r="B21214" t="s">
        <v>33047</v>
      </c>
      <c r="C21214" t="str">
        <f t="shared" si="355"/>
        <v>2023/12/08 20:02:31.246</v>
      </c>
      <c r="D21214">
        <v>1702036951246</v>
      </c>
      <c r="E21214">
        <v>0</v>
      </c>
      <c r="F21214" t="s">
        <v>33048</v>
      </c>
      <c r="H21214" t="s">
        <v>33049</v>
      </c>
    </row>
    <row r="21215" spans="1:8" hidden="1" x14ac:dyDescent="0.35">
      <c r="A21215">
        <v>3546590476240946</v>
      </c>
      <c r="B21215" t="s">
        <v>33050</v>
      </c>
      <c r="C21215" t="str">
        <f t="shared" si="355"/>
        <v>2023/12/08 20:02:31.275</v>
      </c>
      <c r="D21215">
        <v>1702036951275</v>
      </c>
      <c r="E21215">
        <v>0</v>
      </c>
      <c r="F21215" t="s">
        <v>33051</v>
      </c>
      <c r="H21215" t="s">
        <v>33052</v>
      </c>
    </row>
    <row r="21216" spans="1:8" hidden="1" x14ac:dyDescent="0.35">
      <c r="A21216">
        <v>1974257805</v>
      </c>
      <c r="B21216" t="s">
        <v>33053</v>
      </c>
      <c r="C21216" t="str">
        <f t="shared" si="355"/>
        <v>2023/12/08 20:02:31.292</v>
      </c>
      <c r="D21216">
        <v>1702036951292</v>
      </c>
      <c r="E21216">
        <v>0</v>
      </c>
      <c r="F21216" t="s">
        <v>33054</v>
      </c>
      <c r="H21216" t="s">
        <v>33055</v>
      </c>
    </row>
    <row r="21217" spans="1:8" hidden="1" x14ac:dyDescent="0.35">
      <c r="A21217">
        <v>1219347825</v>
      </c>
      <c r="B21217" t="s">
        <v>31780</v>
      </c>
      <c r="C21217" t="str">
        <f t="shared" si="355"/>
        <v>2023/12/08 20:02:31.319</v>
      </c>
      <c r="D21217">
        <v>1702036951319</v>
      </c>
      <c r="E21217">
        <v>0</v>
      </c>
      <c r="F21217" t="s">
        <v>31781</v>
      </c>
      <c r="H21217" t="s">
        <v>33056</v>
      </c>
    </row>
    <row r="21218" spans="1:8" hidden="1" x14ac:dyDescent="0.35">
      <c r="A21218">
        <v>6727535</v>
      </c>
      <c r="B21218" t="s">
        <v>33057</v>
      </c>
      <c r="C21218" t="str">
        <f t="shared" si="355"/>
        <v>2023/12/08 20:02:31.325</v>
      </c>
      <c r="D21218">
        <v>1702036951325</v>
      </c>
      <c r="E21218">
        <v>0</v>
      </c>
      <c r="F21218" t="s">
        <v>33058</v>
      </c>
      <c r="H21218" t="s">
        <v>33059</v>
      </c>
    </row>
    <row r="21219" spans="1:8" hidden="1" x14ac:dyDescent="0.35">
      <c r="A21219">
        <v>402818710</v>
      </c>
      <c r="B21219" t="s">
        <v>33060</v>
      </c>
      <c r="C21219" t="str">
        <f t="shared" si="355"/>
        <v>2023/12/08 20:02:31.345</v>
      </c>
      <c r="D21219">
        <v>1702036951345</v>
      </c>
      <c r="E21219">
        <v>0</v>
      </c>
      <c r="F21219" t="s">
        <v>33061</v>
      </c>
      <c r="H21219" t="s">
        <v>33062</v>
      </c>
    </row>
    <row r="21220" spans="1:8" hidden="1" x14ac:dyDescent="0.35">
      <c r="A21220">
        <v>583023413</v>
      </c>
      <c r="B21220" t="s">
        <v>33063</v>
      </c>
      <c r="C21220" t="str">
        <f t="shared" si="355"/>
        <v>2023/12/08 20:02:31.354</v>
      </c>
      <c r="D21220">
        <v>1702036951354</v>
      </c>
      <c r="E21220">
        <v>0</v>
      </c>
      <c r="F21220" t="s">
        <v>33064</v>
      </c>
      <c r="H21220" t="s">
        <v>33065</v>
      </c>
    </row>
    <row r="21221" spans="1:8" hidden="1" x14ac:dyDescent="0.35">
      <c r="A21221">
        <v>350329389</v>
      </c>
      <c r="B21221" t="s">
        <v>27299</v>
      </c>
      <c r="C21221" t="str">
        <f t="shared" si="355"/>
        <v>2023/12/08 20:02:31.364</v>
      </c>
      <c r="D21221">
        <v>1702036951364</v>
      </c>
      <c r="E21221">
        <v>0</v>
      </c>
      <c r="F21221" t="s">
        <v>33066</v>
      </c>
      <c r="H21221" t="s">
        <v>33067</v>
      </c>
    </row>
    <row r="21222" spans="1:8" x14ac:dyDescent="0.35">
      <c r="A21222">
        <v>3494366427482885</v>
      </c>
      <c r="B21222" t="s">
        <v>33068</v>
      </c>
      <c r="C21222" t="str">
        <f t="shared" si="355"/>
        <v>2023/12/08 20:02:31.365</v>
      </c>
      <c r="D21222">
        <v>1702036951365</v>
      </c>
      <c r="E21222">
        <v>0</v>
      </c>
      <c r="F21222" t="s">
        <v>33069</v>
      </c>
      <c r="H21222" t="s">
        <v>33070</v>
      </c>
    </row>
    <row r="21223" spans="1:8" hidden="1" x14ac:dyDescent="0.35">
      <c r="A21223">
        <v>801990</v>
      </c>
      <c r="B21223" t="s">
        <v>17222</v>
      </c>
      <c r="C21223" t="str">
        <f t="shared" si="355"/>
        <v>2023/12/08 20:02:31.367</v>
      </c>
      <c r="D21223">
        <v>1702036951367</v>
      </c>
      <c r="E21223">
        <v>0</v>
      </c>
      <c r="F21223" t="s">
        <v>31588</v>
      </c>
      <c r="H21223" t="s">
        <v>33071</v>
      </c>
    </row>
    <row r="21224" spans="1:8" hidden="1" x14ac:dyDescent="0.35">
      <c r="A21224">
        <v>670420892</v>
      </c>
      <c r="B21224" t="s">
        <v>33072</v>
      </c>
      <c r="C21224" t="str">
        <f t="shared" si="355"/>
        <v>2023/12/08 20:02:31.423</v>
      </c>
      <c r="D21224">
        <v>1702036951423</v>
      </c>
      <c r="E21224">
        <v>0</v>
      </c>
      <c r="F21224" t="s">
        <v>33073</v>
      </c>
      <c r="H21224" t="s">
        <v>33074</v>
      </c>
    </row>
    <row r="21225" spans="1:8" hidden="1" x14ac:dyDescent="0.35">
      <c r="A21225">
        <v>1809952773</v>
      </c>
      <c r="B21225" t="s">
        <v>2401</v>
      </c>
      <c r="C21225" t="str">
        <f t="shared" si="355"/>
        <v>2023/12/08 20:02:31.425</v>
      </c>
      <c r="D21225">
        <v>1702036951425</v>
      </c>
      <c r="E21225">
        <v>0</v>
      </c>
      <c r="F21225" t="s">
        <v>33075</v>
      </c>
      <c r="H21225" t="s">
        <v>33076</v>
      </c>
    </row>
    <row r="21226" spans="1:8" hidden="1" x14ac:dyDescent="0.35">
      <c r="A21226">
        <v>1854094699</v>
      </c>
      <c r="B21226" t="s">
        <v>32211</v>
      </c>
      <c r="C21226" t="str">
        <f t="shared" si="355"/>
        <v>2023/12/08 20:02:31.425</v>
      </c>
      <c r="D21226">
        <v>1702036951425</v>
      </c>
      <c r="E21226">
        <v>0</v>
      </c>
      <c r="F21226" t="s">
        <v>104</v>
      </c>
      <c r="H21226" t="s">
        <v>33077</v>
      </c>
    </row>
    <row r="21227" spans="1:8" hidden="1" x14ac:dyDescent="0.35">
      <c r="A21227">
        <v>504704845</v>
      </c>
      <c r="B21227" t="s">
        <v>33078</v>
      </c>
      <c r="C21227" t="str">
        <f t="shared" si="355"/>
        <v>2023/12/08 20:02:31.463</v>
      </c>
      <c r="D21227">
        <v>1702036951463</v>
      </c>
      <c r="E21227">
        <v>0</v>
      </c>
      <c r="F21227" t="s">
        <v>33079</v>
      </c>
      <c r="H21227" t="s">
        <v>33080</v>
      </c>
    </row>
    <row r="21228" spans="1:8" hidden="1" x14ac:dyDescent="0.35">
      <c r="A21228">
        <v>7895175</v>
      </c>
      <c r="B21228" t="s">
        <v>33081</v>
      </c>
      <c r="C21228" t="str">
        <f t="shared" si="355"/>
        <v>2023/12/08 20:02:31.497</v>
      </c>
      <c r="D21228">
        <v>1702036951497</v>
      </c>
      <c r="E21228">
        <v>0</v>
      </c>
      <c r="F21228" t="s">
        <v>33082</v>
      </c>
      <c r="H21228" t="s">
        <v>33083</v>
      </c>
    </row>
    <row r="21229" spans="1:8" hidden="1" x14ac:dyDescent="0.35">
      <c r="A21229">
        <v>2992941</v>
      </c>
      <c r="B21229" t="s">
        <v>33084</v>
      </c>
      <c r="C21229" t="str">
        <f t="shared" si="355"/>
        <v>2023/12/08 20:02:31.498</v>
      </c>
      <c r="D21229">
        <v>1702036951498</v>
      </c>
      <c r="E21229">
        <v>0</v>
      </c>
      <c r="F21229" t="s">
        <v>33085</v>
      </c>
      <c r="H21229" t="s">
        <v>33086</v>
      </c>
    </row>
    <row r="21230" spans="1:8" hidden="1" x14ac:dyDescent="0.35">
      <c r="A21230">
        <v>32455492</v>
      </c>
      <c r="B21230" t="s">
        <v>31415</v>
      </c>
      <c r="C21230" t="str">
        <f t="shared" si="355"/>
        <v>2023/12/08 20:02:32.000</v>
      </c>
      <c r="D21230">
        <v>1702036952000</v>
      </c>
      <c r="E21230">
        <v>1</v>
      </c>
      <c r="F21230" t="s">
        <v>33088</v>
      </c>
      <c r="G21230">
        <v>17</v>
      </c>
      <c r="H21230" t="s">
        <v>59</v>
      </c>
    </row>
    <row r="21231" spans="1:8" hidden="1" x14ac:dyDescent="0.35">
      <c r="A21231">
        <v>10955075</v>
      </c>
      <c r="B21231" t="s">
        <v>32065</v>
      </c>
      <c r="C21231" t="str">
        <f t="shared" si="355"/>
        <v>2023/12/08 20:02:32.000</v>
      </c>
      <c r="D21231">
        <v>1702036952000</v>
      </c>
      <c r="E21231">
        <v>1</v>
      </c>
      <c r="F21231" t="s">
        <v>72</v>
      </c>
      <c r="G21231">
        <v>0.1</v>
      </c>
      <c r="H21231" t="s">
        <v>59</v>
      </c>
    </row>
    <row r="21232" spans="1:8" hidden="1" x14ac:dyDescent="0.35">
      <c r="A21232">
        <v>608284211</v>
      </c>
      <c r="B21232" t="s">
        <v>29348</v>
      </c>
      <c r="C21232" t="str">
        <f t="shared" si="355"/>
        <v>2023/12/08 20:02:32.000</v>
      </c>
      <c r="D21232">
        <v>1702036952000</v>
      </c>
      <c r="E21232">
        <v>1</v>
      </c>
      <c r="F21232" t="s">
        <v>72</v>
      </c>
      <c r="G21232">
        <v>0.1</v>
      </c>
      <c r="H21232" t="s">
        <v>59</v>
      </c>
    </row>
    <row r="21233" spans="1:8" hidden="1" x14ac:dyDescent="0.35">
      <c r="A21233">
        <v>41233848</v>
      </c>
      <c r="B21233" t="s">
        <v>33087</v>
      </c>
      <c r="C21233" t="str">
        <f t="shared" si="355"/>
        <v>2023/12/08 20:02:32.000</v>
      </c>
      <c r="D21233">
        <v>1702036952000</v>
      </c>
      <c r="E21233">
        <v>1</v>
      </c>
      <c r="F21233" t="s">
        <v>72</v>
      </c>
      <c r="G21233">
        <v>0.1</v>
      </c>
      <c r="H21233" t="s">
        <v>59</v>
      </c>
    </row>
    <row r="21234" spans="1:8" hidden="1" x14ac:dyDescent="0.35">
      <c r="A21234">
        <v>595064232</v>
      </c>
      <c r="B21234" t="s">
        <v>30967</v>
      </c>
      <c r="C21234" t="str">
        <f t="shared" si="355"/>
        <v>2023/12/08 20:02:32.000</v>
      </c>
      <c r="D21234">
        <v>1702036952000</v>
      </c>
      <c r="E21234">
        <v>1</v>
      </c>
      <c r="F21234" t="s">
        <v>72</v>
      </c>
      <c r="G21234">
        <v>0.1</v>
      </c>
      <c r="H21234" t="s">
        <v>59</v>
      </c>
    </row>
    <row r="21235" spans="1:8" hidden="1" x14ac:dyDescent="0.35">
      <c r="A21235">
        <v>1627410388</v>
      </c>
      <c r="B21235" t="s">
        <v>32672</v>
      </c>
      <c r="C21235" t="str">
        <f t="shared" si="355"/>
        <v>2023/12/08 20:02:32.000</v>
      </c>
      <c r="D21235">
        <v>1702036952000</v>
      </c>
      <c r="E21235">
        <v>1</v>
      </c>
      <c r="F21235" t="s">
        <v>72</v>
      </c>
      <c r="G21235">
        <v>0.1</v>
      </c>
      <c r="H21235" t="s">
        <v>59</v>
      </c>
    </row>
    <row r="21236" spans="1:8" hidden="1" x14ac:dyDescent="0.35">
      <c r="A21236">
        <v>621018927</v>
      </c>
      <c r="B21236" t="s">
        <v>31517</v>
      </c>
      <c r="C21236" t="str">
        <f t="shared" si="355"/>
        <v>2023/12/08 20:02:32.000</v>
      </c>
      <c r="D21236">
        <v>1702036952000</v>
      </c>
      <c r="E21236">
        <v>1</v>
      </c>
      <c r="F21236" t="s">
        <v>72</v>
      </c>
      <c r="G21236">
        <v>0.1</v>
      </c>
      <c r="H21236" t="s">
        <v>59</v>
      </c>
    </row>
    <row r="21237" spans="1:8" hidden="1" x14ac:dyDescent="0.35">
      <c r="A21237">
        <v>146595708</v>
      </c>
      <c r="B21237" t="s">
        <v>9319</v>
      </c>
      <c r="C21237" t="str">
        <f t="shared" si="355"/>
        <v>2023/12/08 20:02:32.000</v>
      </c>
      <c r="D21237">
        <v>1702036952000</v>
      </c>
      <c r="E21237">
        <v>1</v>
      </c>
      <c r="F21237" t="s">
        <v>72</v>
      </c>
      <c r="G21237">
        <v>0.1</v>
      </c>
      <c r="H21237" t="s">
        <v>59</v>
      </c>
    </row>
    <row r="21238" spans="1:8" hidden="1" x14ac:dyDescent="0.35">
      <c r="A21238">
        <v>502025844</v>
      </c>
      <c r="B21238" t="s">
        <v>33044</v>
      </c>
      <c r="C21238" t="str">
        <f t="shared" si="355"/>
        <v>2023/12/08 20:02:32.000</v>
      </c>
      <c r="D21238">
        <v>1702036952000</v>
      </c>
      <c r="E21238">
        <v>1</v>
      </c>
      <c r="F21238" t="s">
        <v>58</v>
      </c>
      <c r="G21238">
        <v>0</v>
      </c>
      <c r="H21238" t="s">
        <v>59</v>
      </c>
    </row>
    <row r="21239" spans="1:8" hidden="1" x14ac:dyDescent="0.35">
      <c r="A21239">
        <v>669528571</v>
      </c>
      <c r="B21239" t="s">
        <v>29310</v>
      </c>
      <c r="C21239" t="str">
        <f t="shared" si="355"/>
        <v>2023/12/08 20:02:32.172</v>
      </c>
      <c r="D21239">
        <v>1702036952172</v>
      </c>
      <c r="E21239">
        <v>0</v>
      </c>
      <c r="F21239" t="s">
        <v>33089</v>
      </c>
      <c r="H21239" t="s">
        <v>33090</v>
      </c>
    </row>
    <row r="21240" spans="1:8" hidden="1" x14ac:dyDescent="0.35">
      <c r="A21240">
        <v>3546394396723393</v>
      </c>
      <c r="B21240" t="s">
        <v>33091</v>
      </c>
      <c r="C21240" t="str">
        <f t="shared" si="355"/>
        <v>2023/12/08 20:02:32.181</v>
      </c>
      <c r="D21240">
        <v>1702036952181</v>
      </c>
      <c r="E21240">
        <v>0</v>
      </c>
      <c r="F21240" t="s">
        <v>33092</v>
      </c>
      <c r="H21240" t="s">
        <v>33093</v>
      </c>
    </row>
    <row r="21241" spans="1:8" hidden="1" x14ac:dyDescent="0.35">
      <c r="A21241">
        <v>508889721</v>
      </c>
      <c r="B21241" t="s">
        <v>33094</v>
      </c>
      <c r="C21241" t="str">
        <f t="shared" si="355"/>
        <v>2023/12/08 20:02:32.187</v>
      </c>
      <c r="D21241">
        <v>1702036952187</v>
      </c>
      <c r="E21241">
        <v>0</v>
      </c>
      <c r="F21241" t="s">
        <v>5198</v>
      </c>
      <c r="H21241" t="s">
        <v>33095</v>
      </c>
    </row>
    <row r="21242" spans="1:8" hidden="1" x14ac:dyDescent="0.35">
      <c r="A21242">
        <v>456183470</v>
      </c>
      <c r="B21242" t="s">
        <v>33096</v>
      </c>
      <c r="C21242" t="str">
        <f t="shared" si="355"/>
        <v>2023/12/08 20:02:32.224</v>
      </c>
      <c r="D21242">
        <v>1702036952224</v>
      </c>
      <c r="E21242">
        <v>0</v>
      </c>
      <c r="F21242" t="s">
        <v>33097</v>
      </c>
      <c r="H21242" t="s">
        <v>33098</v>
      </c>
    </row>
    <row r="21243" spans="1:8" hidden="1" x14ac:dyDescent="0.35">
      <c r="A21243">
        <v>393252706</v>
      </c>
      <c r="B21243" t="s">
        <v>33099</v>
      </c>
      <c r="C21243" t="str">
        <f t="shared" si="355"/>
        <v>2023/12/08 20:02:32.233</v>
      </c>
      <c r="D21243">
        <v>1702036952233</v>
      </c>
      <c r="E21243">
        <v>0</v>
      </c>
      <c r="F21243" t="s">
        <v>33100</v>
      </c>
      <c r="H21243" t="s">
        <v>33101</v>
      </c>
    </row>
    <row r="21244" spans="1:8" hidden="1" x14ac:dyDescent="0.35">
      <c r="A21244">
        <v>2143340423</v>
      </c>
      <c r="B21244" t="s">
        <v>30648</v>
      </c>
      <c r="C21244" t="str">
        <f t="shared" ref="C21244:C21306" si="356">TEXT((D21244/1000+8*3600)/86400+70*365+19,"yyyy/mm/dd hh:mm:ss.000")</f>
        <v>2023/12/08 20:02:32.345</v>
      </c>
      <c r="D21244">
        <v>1702036952345</v>
      </c>
      <c r="E21244">
        <v>0</v>
      </c>
      <c r="F21244" t="s">
        <v>33102</v>
      </c>
      <c r="H21244" t="s">
        <v>33103</v>
      </c>
    </row>
    <row r="21245" spans="1:8" hidden="1" x14ac:dyDescent="0.35">
      <c r="A21245">
        <v>1185201121</v>
      </c>
      <c r="B21245" t="s">
        <v>33104</v>
      </c>
      <c r="C21245" t="str">
        <f t="shared" si="356"/>
        <v>2023/12/08 20:02:32.360</v>
      </c>
      <c r="D21245">
        <v>1702036952360</v>
      </c>
      <c r="E21245">
        <v>0</v>
      </c>
      <c r="F21245" t="s">
        <v>33105</v>
      </c>
      <c r="H21245" t="s">
        <v>33106</v>
      </c>
    </row>
    <row r="21246" spans="1:8" hidden="1" x14ac:dyDescent="0.35">
      <c r="A21246">
        <v>115084586</v>
      </c>
      <c r="B21246" t="s">
        <v>33107</v>
      </c>
      <c r="C21246" t="str">
        <f t="shared" si="356"/>
        <v>2023/12/08 20:02:32.384</v>
      </c>
      <c r="D21246">
        <v>1702036952384</v>
      </c>
      <c r="E21246">
        <v>0</v>
      </c>
      <c r="F21246" t="s">
        <v>6463</v>
      </c>
      <c r="H21246" t="s">
        <v>33108</v>
      </c>
    </row>
    <row r="21247" spans="1:8" hidden="1" x14ac:dyDescent="0.35">
      <c r="A21247">
        <v>1612015985</v>
      </c>
      <c r="B21247" t="s">
        <v>32407</v>
      </c>
      <c r="C21247" t="str">
        <f t="shared" si="356"/>
        <v>2023/12/08 20:02:32.418</v>
      </c>
      <c r="D21247">
        <v>1702036952418</v>
      </c>
      <c r="E21247">
        <v>0</v>
      </c>
      <c r="F21247" t="s">
        <v>28728</v>
      </c>
      <c r="H21247" t="s">
        <v>33109</v>
      </c>
    </row>
    <row r="21248" spans="1:8" hidden="1" x14ac:dyDescent="0.35">
      <c r="A21248">
        <v>300730539</v>
      </c>
      <c r="B21248" t="s">
        <v>33110</v>
      </c>
      <c r="C21248" t="str">
        <f t="shared" si="356"/>
        <v>2023/12/08 20:02:32.443</v>
      </c>
      <c r="D21248">
        <v>1702036952443</v>
      </c>
      <c r="E21248">
        <v>0</v>
      </c>
      <c r="F21248" t="s">
        <v>33111</v>
      </c>
      <c r="H21248" t="s">
        <v>33112</v>
      </c>
    </row>
    <row r="21249" spans="1:8" hidden="1" x14ac:dyDescent="0.35">
      <c r="A21249">
        <v>1979674236</v>
      </c>
      <c r="B21249" t="s">
        <v>16472</v>
      </c>
      <c r="C21249" t="str">
        <f t="shared" si="356"/>
        <v>2023/12/08 20:02:32.468</v>
      </c>
      <c r="D21249">
        <v>1702036952468</v>
      </c>
      <c r="E21249">
        <v>0</v>
      </c>
      <c r="F21249" t="s">
        <v>16473</v>
      </c>
      <c r="H21249" t="s">
        <v>33113</v>
      </c>
    </row>
    <row r="21250" spans="1:8" hidden="1" x14ac:dyDescent="0.35">
      <c r="A21250">
        <v>1458105882</v>
      </c>
      <c r="B21250" t="s">
        <v>33114</v>
      </c>
      <c r="C21250" t="str">
        <f t="shared" si="356"/>
        <v>2023/12/08 20:02:32.498</v>
      </c>
      <c r="D21250">
        <v>1702036952498</v>
      </c>
      <c r="E21250">
        <v>0</v>
      </c>
      <c r="F21250" t="s">
        <v>6463</v>
      </c>
      <c r="H21250" t="s">
        <v>33115</v>
      </c>
    </row>
    <row r="21251" spans="1:8" hidden="1" x14ac:dyDescent="0.35">
      <c r="A21251">
        <v>1940479703</v>
      </c>
      <c r="B21251" t="s">
        <v>33116</v>
      </c>
      <c r="C21251" t="str">
        <f t="shared" si="356"/>
        <v>2023/12/08 20:02:32.504</v>
      </c>
      <c r="D21251">
        <v>1702036952504</v>
      </c>
      <c r="E21251">
        <v>0</v>
      </c>
      <c r="F21251" t="s">
        <v>8448</v>
      </c>
      <c r="H21251" t="s">
        <v>33117</v>
      </c>
    </row>
    <row r="21252" spans="1:8" hidden="1" x14ac:dyDescent="0.35">
      <c r="A21252">
        <v>1671509591</v>
      </c>
      <c r="B21252" t="s">
        <v>31801</v>
      </c>
      <c r="C21252" t="str">
        <f t="shared" si="356"/>
        <v>2023/12/08 20:02:32.531</v>
      </c>
      <c r="D21252">
        <v>1702036952531</v>
      </c>
      <c r="E21252">
        <v>0</v>
      </c>
      <c r="F21252" t="s">
        <v>33118</v>
      </c>
      <c r="H21252" t="s">
        <v>33119</v>
      </c>
    </row>
    <row r="21253" spans="1:8" hidden="1" x14ac:dyDescent="0.35">
      <c r="A21253">
        <v>3546562506525426</v>
      </c>
      <c r="B21253" t="s">
        <v>12453</v>
      </c>
      <c r="C21253" t="str">
        <f t="shared" si="356"/>
        <v>2023/12/08 20:02:32.545</v>
      </c>
      <c r="D21253">
        <v>1702036952545</v>
      </c>
      <c r="E21253">
        <v>0</v>
      </c>
      <c r="F21253" t="s">
        <v>6164</v>
      </c>
      <c r="H21253" t="s">
        <v>33120</v>
      </c>
    </row>
    <row r="21254" spans="1:8" hidden="1" x14ac:dyDescent="0.35">
      <c r="A21254">
        <v>171299065</v>
      </c>
      <c r="B21254" t="s">
        <v>33121</v>
      </c>
      <c r="C21254" t="str">
        <f t="shared" si="356"/>
        <v>2023/12/08 20:02:32.569</v>
      </c>
      <c r="D21254">
        <v>1702036952569</v>
      </c>
      <c r="E21254">
        <v>0</v>
      </c>
      <c r="F21254" t="s">
        <v>5198</v>
      </c>
      <c r="H21254" t="s">
        <v>33122</v>
      </c>
    </row>
    <row r="21255" spans="1:8" hidden="1" x14ac:dyDescent="0.35">
      <c r="A21255">
        <v>1264616457</v>
      </c>
      <c r="B21255" t="s">
        <v>33125</v>
      </c>
      <c r="C21255" t="str">
        <f t="shared" si="356"/>
        <v>2023/12/08 20:02:33.000</v>
      </c>
      <c r="D21255">
        <v>1702036953000</v>
      </c>
      <c r="E21255">
        <v>1</v>
      </c>
      <c r="F21255" t="s">
        <v>186</v>
      </c>
      <c r="G21255">
        <v>1</v>
      </c>
      <c r="H21255" t="s">
        <v>59</v>
      </c>
    </row>
    <row r="21256" spans="1:8" hidden="1" x14ac:dyDescent="0.35">
      <c r="A21256">
        <v>595064232</v>
      </c>
      <c r="B21256" t="s">
        <v>30967</v>
      </c>
      <c r="C21256" t="str">
        <f t="shared" si="356"/>
        <v>2023/12/08 20:02:33.000</v>
      </c>
      <c r="D21256">
        <v>1702036953000</v>
      </c>
      <c r="E21256">
        <v>1</v>
      </c>
      <c r="F21256" t="s">
        <v>72</v>
      </c>
      <c r="G21256">
        <v>0.1</v>
      </c>
      <c r="H21256" t="s">
        <v>59</v>
      </c>
    </row>
    <row r="21257" spans="1:8" hidden="1" x14ac:dyDescent="0.35">
      <c r="A21257">
        <v>1627410388</v>
      </c>
      <c r="B21257" t="s">
        <v>32672</v>
      </c>
      <c r="C21257" t="str">
        <f t="shared" si="356"/>
        <v>2023/12/08 20:02:33.000</v>
      </c>
      <c r="D21257">
        <v>1702036953000</v>
      </c>
      <c r="E21257">
        <v>1</v>
      </c>
      <c r="F21257" t="s">
        <v>72</v>
      </c>
      <c r="G21257">
        <v>0.1</v>
      </c>
      <c r="H21257" t="s">
        <v>59</v>
      </c>
    </row>
    <row r="21258" spans="1:8" hidden="1" x14ac:dyDescent="0.35">
      <c r="A21258">
        <v>621018927</v>
      </c>
      <c r="B21258" t="s">
        <v>31517</v>
      </c>
      <c r="C21258" t="str">
        <f t="shared" si="356"/>
        <v>2023/12/08 20:02:33.000</v>
      </c>
      <c r="D21258">
        <v>1702036953000</v>
      </c>
      <c r="E21258">
        <v>1</v>
      </c>
      <c r="F21258" t="s">
        <v>72</v>
      </c>
      <c r="G21258">
        <v>0.1</v>
      </c>
      <c r="H21258" t="s">
        <v>59</v>
      </c>
    </row>
    <row r="21259" spans="1:8" hidden="1" x14ac:dyDescent="0.35">
      <c r="A21259">
        <v>32773834</v>
      </c>
      <c r="B21259" t="s">
        <v>33123</v>
      </c>
      <c r="C21259" t="str">
        <f t="shared" si="356"/>
        <v>2023/12/08 20:02:33.000</v>
      </c>
      <c r="D21259">
        <v>1702036953000</v>
      </c>
      <c r="E21259">
        <v>1</v>
      </c>
      <c r="F21259" t="s">
        <v>72</v>
      </c>
      <c r="G21259">
        <v>0.1</v>
      </c>
      <c r="H21259" t="s">
        <v>59</v>
      </c>
    </row>
    <row r="21260" spans="1:8" hidden="1" x14ac:dyDescent="0.35">
      <c r="A21260">
        <v>1769431791</v>
      </c>
      <c r="B21260" t="s">
        <v>33126</v>
      </c>
      <c r="C21260" t="str">
        <f t="shared" si="356"/>
        <v>2023/12/08 20:02:33.000</v>
      </c>
      <c r="D21260">
        <v>1702036953000</v>
      </c>
      <c r="E21260">
        <v>1</v>
      </c>
      <c r="F21260" t="s">
        <v>72</v>
      </c>
      <c r="G21260">
        <v>0.1</v>
      </c>
      <c r="H21260" t="s">
        <v>59</v>
      </c>
    </row>
    <row r="21261" spans="1:8" hidden="1" x14ac:dyDescent="0.35">
      <c r="A21261">
        <v>131268230</v>
      </c>
      <c r="B21261" t="s">
        <v>33124</v>
      </c>
      <c r="C21261" t="str">
        <f t="shared" si="356"/>
        <v>2023/12/08 20:02:33.000</v>
      </c>
      <c r="D21261">
        <v>1702036953000</v>
      </c>
      <c r="E21261">
        <v>1</v>
      </c>
      <c r="F21261" t="s">
        <v>58</v>
      </c>
      <c r="G21261">
        <v>0</v>
      </c>
      <c r="H21261" t="s">
        <v>59</v>
      </c>
    </row>
    <row r="21262" spans="1:8" hidden="1" x14ac:dyDescent="0.35">
      <c r="A21262">
        <v>3537107666602160</v>
      </c>
      <c r="B21262" t="s">
        <v>33127</v>
      </c>
      <c r="C21262" t="str">
        <f t="shared" si="356"/>
        <v>2023/12/08 20:02:33.120</v>
      </c>
      <c r="D21262">
        <v>1702036953120</v>
      </c>
      <c r="E21262">
        <v>0</v>
      </c>
      <c r="F21262" t="s">
        <v>33128</v>
      </c>
      <c r="H21262" t="s">
        <v>33129</v>
      </c>
    </row>
    <row r="21263" spans="1:8" hidden="1" x14ac:dyDescent="0.35">
      <c r="A21263">
        <v>161705785</v>
      </c>
      <c r="B21263" t="s">
        <v>33130</v>
      </c>
      <c r="C21263" t="str">
        <f t="shared" si="356"/>
        <v>2023/12/08 20:02:33.160</v>
      </c>
      <c r="D21263">
        <v>1702036953160</v>
      </c>
      <c r="E21263">
        <v>0</v>
      </c>
      <c r="F21263" t="s">
        <v>33131</v>
      </c>
      <c r="H21263" t="s">
        <v>33132</v>
      </c>
    </row>
    <row r="21264" spans="1:8" hidden="1" x14ac:dyDescent="0.35">
      <c r="A21264">
        <v>1106912407</v>
      </c>
      <c r="B21264" t="s">
        <v>33133</v>
      </c>
      <c r="C21264" t="str">
        <f t="shared" si="356"/>
        <v>2023/12/08 20:02:33.161</v>
      </c>
      <c r="D21264">
        <v>1702036953161</v>
      </c>
      <c r="E21264">
        <v>0</v>
      </c>
      <c r="F21264" t="s">
        <v>5198</v>
      </c>
      <c r="H21264" t="s">
        <v>33134</v>
      </c>
    </row>
    <row r="21265" spans="1:8" hidden="1" x14ac:dyDescent="0.35">
      <c r="A21265">
        <v>496357980</v>
      </c>
      <c r="B21265" t="s">
        <v>33135</v>
      </c>
      <c r="C21265" t="str">
        <f t="shared" si="356"/>
        <v>2023/12/08 20:02:33.230</v>
      </c>
      <c r="D21265">
        <v>1702036953230</v>
      </c>
      <c r="E21265">
        <v>0</v>
      </c>
      <c r="F21265" t="s">
        <v>33136</v>
      </c>
      <c r="H21265" t="s">
        <v>33137</v>
      </c>
    </row>
    <row r="21266" spans="1:8" x14ac:dyDescent="0.35">
      <c r="A21266">
        <v>493097048</v>
      </c>
      <c r="B21266" t="s">
        <v>33138</v>
      </c>
      <c r="C21266" t="str">
        <f t="shared" si="356"/>
        <v>2023/12/08 20:02:33.247</v>
      </c>
      <c r="D21266">
        <v>1702036953247</v>
      </c>
      <c r="E21266">
        <v>0</v>
      </c>
      <c r="F21266" t="s">
        <v>11034</v>
      </c>
      <c r="H21266" t="s">
        <v>33139</v>
      </c>
    </row>
    <row r="21267" spans="1:8" hidden="1" x14ac:dyDescent="0.35">
      <c r="A21267">
        <v>3546580829342097</v>
      </c>
      <c r="B21267" t="s">
        <v>23374</v>
      </c>
      <c r="C21267" t="str">
        <f t="shared" si="356"/>
        <v>2023/12/08 20:02:33.326</v>
      </c>
      <c r="D21267">
        <v>1702036953326</v>
      </c>
      <c r="E21267">
        <v>0</v>
      </c>
      <c r="F21267" t="s">
        <v>33140</v>
      </c>
      <c r="H21267" t="s">
        <v>33141</v>
      </c>
    </row>
    <row r="21268" spans="1:8" hidden="1" x14ac:dyDescent="0.35">
      <c r="A21268">
        <v>3494372251273473</v>
      </c>
      <c r="B21268" t="s">
        <v>33142</v>
      </c>
      <c r="C21268" t="str">
        <f t="shared" si="356"/>
        <v>2023/12/08 20:02:33.330</v>
      </c>
      <c r="D21268">
        <v>1702036953330</v>
      </c>
      <c r="E21268">
        <v>0</v>
      </c>
      <c r="F21268" t="s">
        <v>33143</v>
      </c>
      <c r="H21268" t="s">
        <v>33144</v>
      </c>
    </row>
    <row r="21269" spans="1:8" hidden="1" x14ac:dyDescent="0.35">
      <c r="A21269">
        <v>90044460</v>
      </c>
      <c r="B21269" t="s">
        <v>33145</v>
      </c>
      <c r="C21269" t="str">
        <f t="shared" si="356"/>
        <v>2023/12/08 20:02:33.334</v>
      </c>
      <c r="D21269">
        <v>1702036953334</v>
      </c>
      <c r="E21269">
        <v>0</v>
      </c>
      <c r="F21269" t="s">
        <v>33146</v>
      </c>
      <c r="H21269" t="s">
        <v>33147</v>
      </c>
    </row>
    <row r="21270" spans="1:8" hidden="1" x14ac:dyDescent="0.35">
      <c r="A21270">
        <v>190131003</v>
      </c>
      <c r="B21270" t="s">
        <v>33148</v>
      </c>
      <c r="C21270" t="str">
        <f t="shared" si="356"/>
        <v>2023/12/08 20:02:33.338</v>
      </c>
      <c r="D21270">
        <v>1702036953338</v>
      </c>
      <c r="E21270">
        <v>0</v>
      </c>
      <c r="F21270" t="s">
        <v>1433</v>
      </c>
      <c r="H21270" t="s">
        <v>33149</v>
      </c>
    </row>
    <row r="21271" spans="1:8" hidden="1" x14ac:dyDescent="0.35">
      <c r="A21271">
        <v>1225439014</v>
      </c>
      <c r="B21271" t="s">
        <v>33150</v>
      </c>
      <c r="C21271" t="str">
        <f t="shared" si="356"/>
        <v>2023/12/08 20:02:33.390</v>
      </c>
      <c r="D21271">
        <v>1702036953390</v>
      </c>
      <c r="E21271">
        <v>0</v>
      </c>
      <c r="F21271" t="s">
        <v>33151</v>
      </c>
      <c r="H21271" t="s">
        <v>33152</v>
      </c>
    </row>
    <row r="21272" spans="1:8" hidden="1" x14ac:dyDescent="0.35">
      <c r="A21272">
        <v>1236027588</v>
      </c>
      <c r="B21272" t="s">
        <v>32849</v>
      </c>
      <c r="C21272" t="str">
        <f t="shared" si="356"/>
        <v>2023/12/08 20:02:33.399</v>
      </c>
      <c r="D21272">
        <v>1702036953399</v>
      </c>
      <c r="E21272">
        <v>0</v>
      </c>
      <c r="F21272" t="s">
        <v>33153</v>
      </c>
      <c r="H21272" t="s">
        <v>33154</v>
      </c>
    </row>
    <row r="21273" spans="1:8" hidden="1" x14ac:dyDescent="0.35">
      <c r="A21273">
        <v>1489574892</v>
      </c>
      <c r="B21273" t="s">
        <v>33155</v>
      </c>
      <c r="C21273" t="str">
        <f t="shared" si="356"/>
        <v>2023/12/08 20:02:33.404</v>
      </c>
      <c r="D21273">
        <v>1702036953404</v>
      </c>
      <c r="E21273">
        <v>0</v>
      </c>
      <c r="F21273" t="s">
        <v>33156</v>
      </c>
      <c r="H21273" t="s">
        <v>33157</v>
      </c>
    </row>
    <row r="21274" spans="1:8" hidden="1" x14ac:dyDescent="0.35">
      <c r="A21274">
        <v>374387119</v>
      </c>
      <c r="B21274" t="s">
        <v>33158</v>
      </c>
      <c r="C21274" t="str">
        <f t="shared" si="356"/>
        <v>2023/12/08 20:02:33.410</v>
      </c>
      <c r="D21274">
        <v>1702036953410</v>
      </c>
      <c r="E21274">
        <v>0</v>
      </c>
      <c r="F21274" t="s">
        <v>406</v>
      </c>
      <c r="H21274" t="s">
        <v>33159</v>
      </c>
    </row>
    <row r="21275" spans="1:8" hidden="1" x14ac:dyDescent="0.35">
      <c r="A21275">
        <v>433833061</v>
      </c>
      <c r="B21275" t="s">
        <v>33160</v>
      </c>
      <c r="C21275" t="str">
        <f t="shared" si="356"/>
        <v>2023/12/08 20:02:33.424</v>
      </c>
      <c r="D21275">
        <v>1702036953424</v>
      </c>
      <c r="E21275">
        <v>0</v>
      </c>
      <c r="F21275" t="s">
        <v>33161</v>
      </c>
      <c r="H21275" t="s">
        <v>33162</v>
      </c>
    </row>
    <row r="21276" spans="1:8" x14ac:dyDescent="0.35">
      <c r="A21276">
        <v>1664112905</v>
      </c>
      <c r="B21276" t="s">
        <v>33163</v>
      </c>
      <c r="C21276" t="str">
        <f t="shared" si="356"/>
        <v>2023/12/08 20:02:33.450</v>
      </c>
      <c r="D21276">
        <v>1702036953450</v>
      </c>
      <c r="E21276">
        <v>0</v>
      </c>
      <c r="F21276" t="s">
        <v>33164</v>
      </c>
      <c r="H21276" t="s">
        <v>33165</v>
      </c>
    </row>
    <row r="21277" spans="1:8" hidden="1" x14ac:dyDescent="0.35">
      <c r="A21277">
        <v>383002804</v>
      </c>
      <c r="B21277" t="s">
        <v>33166</v>
      </c>
      <c r="C21277" t="str">
        <f t="shared" si="356"/>
        <v>2023/12/08 20:02:33.492</v>
      </c>
      <c r="D21277">
        <v>1702036953492</v>
      </c>
      <c r="E21277">
        <v>0</v>
      </c>
      <c r="F21277" t="s">
        <v>33167</v>
      </c>
      <c r="H21277" t="s">
        <v>33168</v>
      </c>
    </row>
    <row r="21278" spans="1:8" hidden="1" x14ac:dyDescent="0.35">
      <c r="A21278">
        <v>1224482628</v>
      </c>
      <c r="B21278" t="s">
        <v>33169</v>
      </c>
      <c r="C21278" t="str">
        <f t="shared" si="356"/>
        <v>2023/12/08 20:02:33.499</v>
      </c>
      <c r="D21278">
        <v>1702036953499</v>
      </c>
      <c r="E21278">
        <v>0</v>
      </c>
      <c r="F21278" t="s">
        <v>33170</v>
      </c>
      <c r="H21278" t="s">
        <v>33171</v>
      </c>
    </row>
    <row r="21279" spans="1:8" hidden="1" x14ac:dyDescent="0.35">
      <c r="A21279">
        <v>255322941</v>
      </c>
      <c r="B21279" t="s">
        <v>33172</v>
      </c>
      <c r="C21279" t="str">
        <f t="shared" si="356"/>
        <v>2023/12/08 20:02:33.517</v>
      </c>
      <c r="D21279">
        <v>1702036953517</v>
      </c>
      <c r="E21279">
        <v>0</v>
      </c>
      <c r="F21279" t="s">
        <v>24578</v>
      </c>
      <c r="H21279" t="s">
        <v>33173</v>
      </c>
    </row>
    <row r="21280" spans="1:8" hidden="1" x14ac:dyDescent="0.35">
      <c r="A21280">
        <v>3493140298205313</v>
      </c>
      <c r="B21280" t="s">
        <v>33175</v>
      </c>
      <c r="C21280" t="str">
        <f t="shared" si="356"/>
        <v>2023/12/08 20:02:34.000</v>
      </c>
      <c r="D21280">
        <v>1702036954000</v>
      </c>
      <c r="E21280">
        <v>1</v>
      </c>
      <c r="F21280" t="s">
        <v>186</v>
      </c>
      <c r="G21280">
        <v>1</v>
      </c>
      <c r="H21280" t="s">
        <v>59</v>
      </c>
    </row>
    <row r="21281" spans="1:8" hidden="1" x14ac:dyDescent="0.35">
      <c r="A21281">
        <v>595064232</v>
      </c>
      <c r="B21281" t="s">
        <v>30967</v>
      </c>
      <c r="C21281" t="str">
        <f t="shared" si="356"/>
        <v>2023/12/08 20:02:34.000</v>
      </c>
      <c r="D21281">
        <v>1702036954000</v>
      </c>
      <c r="E21281">
        <v>1</v>
      </c>
      <c r="F21281" t="s">
        <v>72</v>
      </c>
      <c r="G21281">
        <v>0.1</v>
      </c>
      <c r="H21281" t="s">
        <v>59</v>
      </c>
    </row>
    <row r="21282" spans="1:8" hidden="1" x14ac:dyDescent="0.35">
      <c r="A21282">
        <v>1627410388</v>
      </c>
      <c r="B21282" t="s">
        <v>32672</v>
      </c>
      <c r="C21282" t="str">
        <f t="shared" si="356"/>
        <v>2023/12/08 20:02:34.000</v>
      </c>
      <c r="D21282">
        <v>1702036954000</v>
      </c>
      <c r="E21282">
        <v>1</v>
      </c>
      <c r="F21282" t="s">
        <v>72</v>
      </c>
      <c r="G21282">
        <v>0.1</v>
      </c>
      <c r="H21282" t="s">
        <v>59</v>
      </c>
    </row>
    <row r="21283" spans="1:8" hidden="1" x14ac:dyDescent="0.35">
      <c r="A21283">
        <v>621018927</v>
      </c>
      <c r="B21283" t="s">
        <v>31517</v>
      </c>
      <c r="C21283" t="str">
        <f t="shared" si="356"/>
        <v>2023/12/08 20:02:34.000</v>
      </c>
      <c r="D21283">
        <v>1702036954000</v>
      </c>
      <c r="E21283">
        <v>1</v>
      </c>
      <c r="F21283" t="s">
        <v>72</v>
      </c>
      <c r="G21283">
        <v>0.1</v>
      </c>
      <c r="H21283" t="s">
        <v>59</v>
      </c>
    </row>
    <row r="21284" spans="1:8" hidden="1" x14ac:dyDescent="0.35">
      <c r="A21284">
        <v>146595708</v>
      </c>
      <c r="B21284" t="s">
        <v>9319</v>
      </c>
      <c r="C21284" t="str">
        <f t="shared" si="356"/>
        <v>2023/12/08 20:02:34.000</v>
      </c>
      <c r="D21284">
        <v>1702036954000</v>
      </c>
      <c r="E21284">
        <v>1</v>
      </c>
      <c r="F21284" t="s">
        <v>72</v>
      </c>
      <c r="G21284">
        <v>0.1</v>
      </c>
      <c r="H21284" t="s">
        <v>59</v>
      </c>
    </row>
    <row r="21285" spans="1:8" hidden="1" x14ac:dyDescent="0.35">
      <c r="A21285">
        <v>519116708</v>
      </c>
      <c r="B21285" t="s">
        <v>33174</v>
      </c>
      <c r="C21285" t="str">
        <f t="shared" si="356"/>
        <v>2023/12/08 20:02:34.000</v>
      </c>
      <c r="D21285">
        <v>1702036954000</v>
      </c>
      <c r="E21285">
        <v>1</v>
      </c>
      <c r="F21285" t="s">
        <v>72</v>
      </c>
      <c r="G21285">
        <v>0.1</v>
      </c>
      <c r="H21285" t="s">
        <v>59</v>
      </c>
    </row>
    <row r="21286" spans="1:8" x14ac:dyDescent="0.35">
      <c r="A21286">
        <v>3461570818476996</v>
      </c>
      <c r="B21286" t="s">
        <v>33176</v>
      </c>
      <c r="C21286" t="str">
        <f t="shared" si="356"/>
        <v>2023/12/08 20:02:34.143</v>
      </c>
      <c r="D21286">
        <v>1702036954143</v>
      </c>
      <c r="E21286">
        <v>0</v>
      </c>
      <c r="F21286" t="s">
        <v>1122</v>
      </c>
      <c r="H21286" t="s">
        <v>33177</v>
      </c>
    </row>
    <row r="21287" spans="1:8" hidden="1" x14ac:dyDescent="0.35">
      <c r="A21287">
        <v>2141743370</v>
      </c>
      <c r="B21287" t="s">
        <v>33178</v>
      </c>
      <c r="C21287" t="str">
        <f t="shared" si="356"/>
        <v>2023/12/08 20:02:34.181</v>
      </c>
      <c r="D21287">
        <v>1702036954181</v>
      </c>
      <c r="E21287">
        <v>0</v>
      </c>
      <c r="F21287" t="s">
        <v>3984</v>
      </c>
      <c r="H21287" t="s">
        <v>33179</v>
      </c>
    </row>
    <row r="21288" spans="1:8" x14ac:dyDescent="0.35">
      <c r="A21288">
        <v>389400638</v>
      </c>
      <c r="B21288" t="s">
        <v>33180</v>
      </c>
      <c r="C21288" t="str">
        <f t="shared" si="356"/>
        <v>2023/12/08 20:02:34.202</v>
      </c>
      <c r="D21288">
        <v>1702036954202</v>
      </c>
      <c r="E21288">
        <v>0</v>
      </c>
      <c r="F21288" t="s">
        <v>233</v>
      </c>
      <c r="H21288" t="s">
        <v>33181</v>
      </c>
    </row>
    <row r="21289" spans="1:8" x14ac:dyDescent="0.35">
      <c r="A21289">
        <v>3494351665629429</v>
      </c>
      <c r="B21289" t="s">
        <v>31254</v>
      </c>
      <c r="C21289" t="str">
        <f t="shared" si="356"/>
        <v>2023/12/08 20:02:34.221</v>
      </c>
      <c r="D21289">
        <v>1702036954221</v>
      </c>
      <c r="E21289">
        <v>0</v>
      </c>
      <c r="F21289" t="s">
        <v>33182</v>
      </c>
      <c r="H21289" t="s">
        <v>33183</v>
      </c>
    </row>
    <row r="21290" spans="1:8" hidden="1" x14ac:dyDescent="0.35">
      <c r="A21290">
        <v>5907149</v>
      </c>
      <c r="B21290" t="s">
        <v>33184</v>
      </c>
      <c r="C21290" t="str">
        <f t="shared" si="356"/>
        <v>2023/12/08 20:02:34.224</v>
      </c>
      <c r="D21290">
        <v>1702036954224</v>
      </c>
      <c r="E21290">
        <v>0</v>
      </c>
      <c r="F21290" t="s">
        <v>33185</v>
      </c>
      <c r="H21290" t="s">
        <v>33186</v>
      </c>
    </row>
    <row r="21291" spans="1:8" hidden="1" x14ac:dyDescent="0.35">
      <c r="A21291">
        <v>589220979</v>
      </c>
      <c r="B21291" t="s">
        <v>33187</v>
      </c>
      <c r="C21291" t="str">
        <f t="shared" si="356"/>
        <v>2023/12/08 20:02:34.240</v>
      </c>
      <c r="D21291">
        <v>1702036954240</v>
      </c>
      <c r="E21291">
        <v>0</v>
      </c>
      <c r="F21291" t="s">
        <v>33188</v>
      </c>
      <c r="H21291" t="s">
        <v>33189</v>
      </c>
    </row>
    <row r="21292" spans="1:8" hidden="1" x14ac:dyDescent="0.35">
      <c r="A21292">
        <v>433625930</v>
      </c>
      <c r="B21292" t="s">
        <v>33190</v>
      </c>
      <c r="C21292" t="str">
        <f t="shared" si="356"/>
        <v>2023/12/08 20:02:34.254</v>
      </c>
      <c r="D21292">
        <v>1702036954254</v>
      </c>
      <c r="E21292">
        <v>0</v>
      </c>
      <c r="F21292" t="s">
        <v>33191</v>
      </c>
      <c r="H21292" t="s">
        <v>33192</v>
      </c>
    </row>
    <row r="21293" spans="1:8" hidden="1" x14ac:dyDescent="0.35">
      <c r="A21293">
        <v>1427313087</v>
      </c>
      <c r="B21293" t="s">
        <v>33193</v>
      </c>
      <c r="C21293" t="str">
        <f t="shared" si="356"/>
        <v>2023/12/08 20:02:34.259</v>
      </c>
      <c r="D21293">
        <v>1702036954259</v>
      </c>
      <c r="E21293">
        <v>0</v>
      </c>
      <c r="F21293" t="s">
        <v>33194</v>
      </c>
      <c r="H21293" t="s">
        <v>33195</v>
      </c>
    </row>
    <row r="21294" spans="1:8" hidden="1" x14ac:dyDescent="0.35">
      <c r="A21294">
        <v>1827145796</v>
      </c>
      <c r="B21294" t="s">
        <v>33196</v>
      </c>
      <c r="C21294" t="str">
        <f t="shared" si="356"/>
        <v>2023/12/08 20:02:34.272</v>
      </c>
      <c r="D21294">
        <v>1702036954272</v>
      </c>
      <c r="E21294">
        <v>0</v>
      </c>
      <c r="F21294" t="s">
        <v>4752</v>
      </c>
      <c r="H21294" t="s">
        <v>33197</v>
      </c>
    </row>
    <row r="21295" spans="1:8" hidden="1" x14ac:dyDescent="0.35">
      <c r="A21295">
        <v>1503215127</v>
      </c>
      <c r="B21295" t="s">
        <v>28878</v>
      </c>
      <c r="C21295" t="str">
        <f t="shared" si="356"/>
        <v>2023/12/08 20:02:34.291</v>
      </c>
      <c r="D21295">
        <v>1702036954291</v>
      </c>
      <c r="E21295">
        <v>0</v>
      </c>
      <c r="F21295" t="s">
        <v>33198</v>
      </c>
      <c r="H21295" t="s">
        <v>33199</v>
      </c>
    </row>
    <row r="21296" spans="1:8" x14ac:dyDescent="0.35">
      <c r="A21296">
        <v>6288509</v>
      </c>
      <c r="B21296" t="s">
        <v>33200</v>
      </c>
      <c r="C21296" t="str">
        <f t="shared" si="356"/>
        <v>2023/12/08 20:02:34.295</v>
      </c>
      <c r="D21296">
        <v>1702036954295</v>
      </c>
      <c r="E21296">
        <v>0</v>
      </c>
      <c r="F21296" t="s">
        <v>20781</v>
      </c>
      <c r="H21296" t="s">
        <v>33201</v>
      </c>
    </row>
    <row r="21297" spans="1:8" x14ac:dyDescent="0.35">
      <c r="A21297">
        <v>550231083</v>
      </c>
      <c r="B21297" t="s">
        <v>33202</v>
      </c>
      <c r="C21297" t="str">
        <f t="shared" si="356"/>
        <v>2023/12/08 20:02:34.295</v>
      </c>
      <c r="D21297">
        <v>1702036954295</v>
      </c>
      <c r="E21297">
        <v>0</v>
      </c>
      <c r="F21297" t="s">
        <v>1707</v>
      </c>
      <c r="H21297" t="s">
        <v>33203</v>
      </c>
    </row>
    <row r="21298" spans="1:8" hidden="1" x14ac:dyDescent="0.35">
      <c r="A21298">
        <v>12012859</v>
      </c>
      <c r="B21298" t="s">
        <v>33204</v>
      </c>
      <c r="C21298" t="str">
        <f t="shared" si="356"/>
        <v>2023/12/08 20:02:34.342</v>
      </c>
      <c r="D21298">
        <v>1702036954342</v>
      </c>
      <c r="E21298">
        <v>0</v>
      </c>
      <c r="F21298" t="s">
        <v>1433</v>
      </c>
      <c r="H21298" t="s">
        <v>33205</v>
      </c>
    </row>
    <row r="21299" spans="1:8" hidden="1" x14ac:dyDescent="0.35">
      <c r="A21299">
        <v>453973664</v>
      </c>
      <c r="B21299" t="s">
        <v>33206</v>
      </c>
      <c r="C21299" t="str">
        <f t="shared" si="356"/>
        <v>2023/12/08 20:02:34.355</v>
      </c>
      <c r="D21299">
        <v>1702036954355</v>
      </c>
      <c r="E21299">
        <v>0</v>
      </c>
      <c r="F21299" t="s">
        <v>33207</v>
      </c>
      <c r="H21299" t="s">
        <v>33208</v>
      </c>
    </row>
    <row r="21300" spans="1:8" hidden="1" x14ac:dyDescent="0.35">
      <c r="A21300">
        <v>1604910</v>
      </c>
      <c r="B21300" t="s">
        <v>33209</v>
      </c>
      <c r="C21300" t="str">
        <f t="shared" si="356"/>
        <v>2023/12/08 20:02:34.394</v>
      </c>
      <c r="D21300">
        <v>1702036954394</v>
      </c>
      <c r="E21300">
        <v>0</v>
      </c>
      <c r="F21300" t="s">
        <v>33210</v>
      </c>
      <c r="H21300" t="s">
        <v>33211</v>
      </c>
    </row>
    <row r="21301" spans="1:8" hidden="1" x14ac:dyDescent="0.35">
      <c r="A21301">
        <v>16008284</v>
      </c>
      <c r="B21301" t="s">
        <v>33212</v>
      </c>
      <c r="C21301" t="str">
        <f t="shared" si="356"/>
        <v>2023/12/08 20:02:34.413</v>
      </c>
      <c r="D21301">
        <v>1702036954413</v>
      </c>
      <c r="E21301">
        <v>0</v>
      </c>
      <c r="F21301" t="s">
        <v>33213</v>
      </c>
      <c r="H21301" t="s">
        <v>33214</v>
      </c>
    </row>
    <row r="21302" spans="1:8" hidden="1" x14ac:dyDescent="0.35">
      <c r="A21302">
        <v>1329229194</v>
      </c>
      <c r="B21302" t="s">
        <v>33215</v>
      </c>
      <c r="C21302" t="str">
        <f t="shared" si="356"/>
        <v>2023/12/08 20:02:34.490</v>
      </c>
      <c r="D21302">
        <v>1702036954490</v>
      </c>
      <c r="E21302">
        <v>0</v>
      </c>
      <c r="F21302" t="s">
        <v>30123</v>
      </c>
      <c r="H21302" t="s">
        <v>33216</v>
      </c>
    </row>
    <row r="21303" spans="1:8" x14ac:dyDescent="0.35">
      <c r="A21303">
        <v>1446348479</v>
      </c>
      <c r="B21303" t="s">
        <v>33217</v>
      </c>
      <c r="C21303" t="str">
        <f t="shared" si="356"/>
        <v>2023/12/08 20:02:34.496</v>
      </c>
      <c r="D21303">
        <v>1702036954496</v>
      </c>
      <c r="E21303">
        <v>0</v>
      </c>
      <c r="F21303" t="s">
        <v>18402</v>
      </c>
      <c r="H21303" t="s">
        <v>33218</v>
      </c>
    </row>
    <row r="21304" spans="1:8" x14ac:dyDescent="0.35">
      <c r="A21304">
        <v>3493142584101390</v>
      </c>
      <c r="B21304" t="s">
        <v>33219</v>
      </c>
      <c r="C21304" t="str">
        <f t="shared" si="356"/>
        <v>2023/12/08 20:02:34.500</v>
      </c>
      <c r="D21304">
        <v>1702036954500</v>
      </c>
      <c r="E21304">
        <v>0</v>
      </c>
      <c r="F21304" t="s">
        <v>33220</v>
      </c>
      <c r="H21304" t="s">
        <v>33221</v>
      </c>
    </row>
    <row r="21305" spans="1:8" hidden="1" x14ac:dyDescent="0.35">
      <c r="A21305">
        <v>1651887912</v>
      </c>
      <c r="B21305" t="s">
        <v>33223</v>
      </c>
      <c r="C21305" t="str">
        <f t="shared" si="356"/>
        <v>2023/12/08 20:02:35.000</v>
      </c>
      <c r="D21305">
        <v>1702036955000</v>
      </c>
      <c r="E21305">
        <v>1</v>
      </c>
      <c r="F21305" t="s">
        <v>186</v>
      </c>
      <c r="G21305">
        <v>1</v>
      </c>
      <c r="H21305" t="s">
        <v>59</v>
      </c>
    </row>
    <row r="21306" spans="1:8" hidden="1" x14ac:dyDescent="0.35">
      <c r="A21306">
        <v>595064232</v>
      </c>
      <c r="B21306" t="s">
        <v>30967</v>
      </c>
      <c r="C21306" t="str">
        <f t="shared" si="356"/>
        <v>2023/12/08 20:02:35.000</v>
      </c>
      <c r="D21306">
        <v>1702036955000</v>
      </c>
      <c r="E21306">
        <v>1</v>
      </c>
      <c r="F21306" t="s">
        <v>72</v>
      </c>
      <c r="G21306">
        <v>0.1</v>
      </c>
      <c r="H21306" t="s">
        <v>59</v>
      </c>
    </row>
    <row r="21307" spans="1:8" hidden="1" x14ac:dyDescent="0.35">
      <c r="A21307">
        <v>1627410388</v>
      </c>
      <c r="B21307" t="s">
        <v>32672</v>
      </c>
      <c r="C21307" t="str">
        <f t="shared" ref="C21307:C21365" si="357">TEXT((D21307/1000+8*3600)/86400+70*365+19,"yyyy/mm/dd hh:mm:ss.000")</f>
        <v>2023/12/08 20:02:35.000</v>
      </c>
      <c r="D21307">
        <v>1702036955000</v>
      </c>
      <c r="E21307">
        <v>1</v>
      </c>
      <c r="F21307" t="s">
        <v>72</v>
      </c>
      <c r="G21307">
        <v>0.1</v>
      </c>
      <c r="H21307" t="s">
        <v>59</v>
      </c>
    </row>
    <row r="21308" spans="1:8" hidden="1" x14ac:dyDescent="0.35">
      <c r="A21308">
        <v>621018927</v>
      </c>
      <c r="B21308" t="s">
        <v>31517</v>
      </c>
      <c r="C21308" t="str">
        <f t="shared" si="357"/>
        <v>2023/12/08 20:02:35.000</v>
      </c>
      <c r="D21308">
        <v>1702036955000</v>
      </c>
      <c r="E21308">
        <v>1</v>
      </c>
      <c r="F21308" t="s">
        <v>72</v>
      </c>
      <c r="G21308">
        <v>0.1</v>
      </c>
      <c r="H21308" t="s">
        <v>59</v>
      </c>
    </row>
    <row r="21309" spans="1:8" hidden="1" x14ac:dyDescent="0.35">
      <c r="A21309">
        <v>36196014</v>
      </c>
      <c r="B21309" t="s">
        <v>33222</v>
      </c>
      <c r="C21309" t="str">
        <f t="shared" si="357"/>
        <v>2023/12/08 20:02:35.000</v>
      </c>
      <c r="D21309">
        <v>1702036955000</v>
      </c>
      <c r="E21309">
        <v>1</v>
      </c>
      <c r="F21309" t="s">
        <v>72</v>
      </c>
      <c r="G21309">
        <v>0.1</v>
      </c>
      <c r="H21309" t="s">
        <v>59</v>
      </c>
    </row>
    <row r="21310" spans="1:8" hidden="1" x14ac:dyDescent="0.35">
      <c r="A21310">
        <v>131268230</v>
      </c>
      <c r="B21310" t="s">
        <v>33124</v>
      </c>
      <c r="C21310" t="str">
        <f t="shared" si="357"/>
        <v>2023/12/08 20:02:35.000</v>
      </c>
      <c r="D21310">
        <v>1702036955000</v>
      </c>
      <c r="E21310">
        <v>1</v>
      </c>
      <c r="F21310" t="s">
        <v>58</v>
      </c>
      <c r="G21310">
        <v>0</v>
      </c>
      <c r="H21310" t="s">
        <v>59</v>
      </c>
    </row>
    <row r="21311" spans="1:8" x14ac:dyDescent="0.35">
      <c r="A21311">
        <v>617395345</v>
      </c>
      <c r="B21311" t="s">
        <v>33224</v>
      </c>
      <c r="C21311" t="str">
        <f t="shared" si="357"/>
        <v>2023/12/08 20:02:35.084</v>
      </c>
      <c r="D21311">
        <v>1702036955084</v>
      </c>
      <c r="E21311">
        <v>0</v>
      </c>
      <c r="F21311" t="s">
        <v>19254</v>
      </c>
      <c r="H21311" t="s">
        <v>33225</v>
      </c>
    </row>
    <row r="21312" spans="1:8" hidden="1" x14ac:dyDescent="0.35">
      <c r="A21312">
        <v>510012470</v>
      </c>
      <c r="B21312" t="s">
        <v>33226</v>
      </c>
      <c r="C21312" t="str">
        <f t="shared" si="357"/>
        <v>2023/12/08 20:02:35.092</v>
      </c>
      <c r="D21312">
        <v>1702036955092</v>
      </c>
      <c r="E21312">
        <v>0</v>
      </c>
      <c r="F21312" t="s">
        <v>33227</v>
      </c>
      <c r="H21312" t="s">
        <v>33228</v>
      </c>
    </row>
    <row r="21313" spans="1:8" hidden="1" x14ac:dyDescent="0.35">
      <c r="A21313">
        <v>11203700</v>
      </c>
      <c r="B21313" t="s">
        <v>33229</v>
      </c>
      <c r="C21313" t="str">
        <f t="shared" si="357"/>
        <v>2023/12/08 20:02:35.108</v>
      </c>
      <c r="D21313">
        <v>1702036955108</v>
      </c>
      <c r="E21313">
        <v>0</v>
      </c>
      <c r="F21313" t="s">
        <v>4718</v>
      </c>
      <c r="H21313" t="s">
        <v>33230</v>
      </c>
    </row>
    <row r="21314" spans="1:8" hidden="1" x14ac:dyDescent="0.35">
      <c r="A21314">
        <v>3537122417969340</v>
      </c>
      <c r="B21314" t="s">
        <v>33231</v>
      </c>
      <c r="C21314" t="str">
        <f t="shared" si="357"/>
        <v>2023/12/08 20:02:35.133</v>
      </c>
      <c r="D21314">
        <v>1702036955133</v>
      </c>
      <c r="E21314">
        <v>0</v>
      </c>
      <c r="F21314" t="s">
        <v>33232</v>
      </c>
      <c r="H21314" t="s">
        <v>33233</v>
      </c>
    </row>
    <row r="21315" spans="1:8" x14ac:dyDescent="0.35">
      <c r="A21315">
        <v>350631490</v>
      </c>
      <c r="B21315" t="s">
        <v>20984</v>
      </c>
      <c r="C21315" t="str">
        <f t="shared" si="357"/>
        <v>2023/12/08 20:02:35.176</v>
      </c>
      <c r="D21315">
        <v>1702036955176</v>
      </c>
      <c r="E21315">
        <v>0</v>
      </c>
      <c r="F21315" t="s">
        <v>20985</v>
      </c>
      <c r="H21315" t="s">
        <v>33234</v>
      </c>
    </row>
    <row r="21316" spans="1:8" hidden="1" x14ac:dyDescent="0.35">
      <c r="A21316">
        <v>233889945</v>
      </c>
      <c r="B21316" t="s">
        <v>33235</v>
      </c>
      <c r="C21316" t="str">
        <f t="shared" si="357"/>
        <v>2023/12/08 20:02:35.245</v>
      </c>
      <c r="D21316">
        <v>1702036955245</v>
      </c>
      <c r="E21316">
        <v>0</v>
      </c>
      <c r="F21316" t="s">
        <v>33236</v>
      </c>
      <c r="H21316" t="s">
        <v>33237</v>
      </c>
    </row>
    <row r="21317" spans="1:8" hidden="1" x14ac:dyDescent="0.35">
      <c r="A21317">
        <v>385220572</v>
      </c>
      <c r="B21317" t="s">
        <v>33238</v>
      </c>
      <c r="C21317" t="str">
        <f t="shared" si="357"/>
        <v>2023/12/08 20:02:35.271</v>
      </c>
      <c r="D21317">
        <v>1702036955271</v>
      </c>
      <c r="E21317">
        <v>0</v>
      </c>
      <c r="F21317" t="s">
        <v>5198</v>
      </c>
      <c r="H21317" t="s">
        <v>33239</v>
      </c>
    </row>
    <row r="21318" spans="1:8" hidden="1" x14ac:dyDescent="0.35">
      <c r="A21318">
        <v>383504173</v>
      </c>
      <c r="B21318" t="s">
        <v>33240</v>
      </c>
      <c r="C21318" t="str">
        <f t="shared" si="357"/>
        <v>2023/12/08 20:02:35.274</v>
      </c>
      <c r="D21318">
        <v>1702036955274</v>
      </c>
      <c r="E21318">
        <v>0</v>
      </c>
      <c r="F21318" t="s">
        <v>1433</v>
      </c>
      <c r="H21318" t="s">
        <v>33241</v>
      </c>
    </row>
    <row r="21319" spans="1:8" hidden="1" x14ac:dyDescent="0.35">
      <c r="A21319">
        <v>318852427</v>
      </c>
      <c r="B21319" t="s">
        <v>33242</v>
      </c>
      <c r="C21319" t="str">
        <f t="shared" si="357"/>
        <v>2023/12/08 20:02:35.276</v>
      </c>
      <c r="D21319">
        <v>1702036955276</v>
      </c>
      <c r="E21319">
        <v>0</v>
      </c>
      <c r="F21319" t="s">
        <v>33243</v>
      </c>
      <c r="H21319" t="s">
        <v>33244</v>
      </c>
    </row>
    <row r="21320" spans="1:8" hidden="1" x14ac:dyDescent="0.35">
      <c r="A21320">
        <v>30956418</v>
      </c>
      <c r="B21320" t="s">
        <v>33245</v>
      </c>
      <c r="C21320" t="str">
        <f t="shared" si="357"/>
        <v>2023/12/08 20:02:35.302</v>
      </c>
      <c r="D21320">
        <v>1702036955302</v>
      </c>
      <c r="E21320">
        <v>0</v>
      </c>
      <c r="F21320" t="s">
        <v>33246</v>
      </c>
      <c r="H21320" t="s">
        <v>33247</v>
      </c>
    </row>
    <row r="21321" spans="1:8" x14ac:dyDescent="0.35">
      <c r="A21321">
        <v>489213039</v>
      </c>
      <c r="B21321" t="s">
        <v>33248</v>
      </c>
      <c r="C21321" t="str">
        <f t="shared" si="357"/>
        <v>2023/12/08 20:02:35.383</v>
      </c>
      <c r="D21321">
        <v>1702036955383</v>
      </c>
      <c r="E21321">
        <v>0</v>
      </c>
      <c r="F21321" t="s">
        <v>33249</v>
      </c>
      <c r="H21321" t="s">
        <v>33250</v>
      </c>
    </row>
    <row r="21322" spans="1:8" hidden="1" x14ac:dyDescent="0.35">
      <c r="A21322">
        <v>509037227</v>
      </c>
      <c r="B21322" t="s">
        <v>3509</v>
      </c>
      <c r="C21322" t="str">
        <f t="shared" si="357"/>
        <v>2023/12/08 20:02:35.401</v>
      </c>
      <c r="D21322">
        <v>1702036955401</v>
      </c>
      <c r="E21322">
        <v>0</v>
      </c>
      <c r="F21322" t="s">
        <v>3510</v>
      </c>
      <c r="H21322" t="s">
        <v>33251</v>
      </c>
    </row>
    <row r="21323" spans="1:8" hidden="1" x14ac:dyDescent="0.35">
      <c r="A21323">
        <v>1614250694</v>
      </c>
      <c r="B21323" t="s">
        <v>33252</v>
      </c>
      <c r="C21323" t="str">
        <f t="shared" si="357"/>
        <v>2023/12/08 20:02:35.428</v>
      </c>
      <c r="D21323">
        <v>1702036955428</v>
      </c>
      <c r="E21323">
        <v>0</v>
      </c>
      <c r="F21323" t="s">
        <v>3620</v>
      </c>
      <c r="H21323" t="s">
        <v>33253</v>
      </c>
    </row>
    <row r="21324" spans="1:8" hidden="1" x14ac:dyDescent="0.35">
      <c r="A21324">
        <v>389815539</v>
      </c>
      <c r="B21324" t="s">
        <v>33254</v>
      </c>
      <c r="C21324" t="str">
        <f t="shared" si="357"/>
        <v>2023/12/08 20:02:35.438</v>
      </c>
      <c r="D21324">
        <v>1702036955438</v>
      </c>
      <c r="E21324">
        <v>0</v>
      </c>
      <c r="F21324" t="s">
        <v>33255</v>
      </c>
      <c r="H21324" t="s">
        <v>33256</v>
      </c>
    </row>
    <row r="21325" spans="1:8" x14ac:dyDescent="0.35">
      <c r="A21325">
        <v>1633559014</v>
      </c>
      <c r="B21325" t="s">
        <v>33257</v>
      </c>
      <c r="C21325" t="str">
        <f t="shared" si="357"/>
        <v>2023/12/08 20:02:35.562</v>
      </c>
      <c r="D21325">
        <v>1702036955562</v>
      </c>
      <c r="E21325">
        <v>0</v>
      </c>
      <c r="F21325" t="s">
        <v>33258</v>
      </c>
      <c r="H21325" t="s">
        <v>33259</v>
      </c>
    </row>
    <row r="21326" spans="1:8" hidden="1" x14ac:dyDescent="0.35">
      <c r="A21326">
        <v>1490700082</v>
      </c>
      <c r="B21326" t="s">
        <v>33262</v>
      </c>
      <c r="C21326" t="str">
        <f t="shared" si="357"/>
        <v>2023/12/08 20:02:36.000</v>
      </c>
      <c r="D21326">
        <v>1702036956000</v>
      </c>
      <c r="E21326">
        <v>1</v>
      </c>
      <c r="F21326" t="s">
        <v>186</v>
      </c>
      <c r="G21326">
        <v>1</v>
      </c>
      <c r="H21326" t="s">
        <v>59</v>
      </c>
    </row>
    <row r="21327" spans="1:8" hidden="1" x14ac:dyDescent="0.35">
      <c r="A21327">
        <v>3546589056469698</v>
      </c>
      <c r="B21327" t="s">
        <v>31716</v>
      </c>
      <c r="C21327" t="str">
        <f t="shared" si="357"/>
        <v>2023/12/08 20:02:36.000</v>
      </c>
      <c r="D21327">
        <v>1702036956000</v>
      </c>
      <c r="E21327">
        <v>1</v>
      </c>
      <c r="F21327" t="s">
        <v>72</v>
      </c>
      <c r="G21327">
        <v>0.1</v>
      </c>
      <c r="H21327" t="s">
        <v>59</v>
      </c>
    </row>
    <row r="21328" spans="1:8" hidden="1" x14ac:dyDescent="0.35">
      <c r="A21328">
        <v>595064232</v>
      </c>
      <c r="B21328" t="s">
        <v>30967</v>
      </c>
      <c r="C21328" t="str">
        <f t="shared" si="357"/>
        <v>2023/12/08 20:02:36.000</v>
      </c>
      <c r="D21328">
        <v>1702036956000</v>
      </c>
      <c r="E21328">
        <v>1</v>
      </c>
      <c r="F21328" t="s">
        <v>72</v>
      </c>
      <c r="G21328">
        <v>0.1</v>
      </c>
      <c r="H21328" t="s">
        <v>59</v>
      </c>
    </row>
    <row r="21329" spans="1:8" hidden="1" x14ac:dyDescent="0.35">
      <c r="A21329">
        <v>1627410388</v>
      </c>
      <c r="B21329" t="s">
        <v>32672</v>
      </c>
      <c r="C21329" t="str">
        <f t="shared" si="357"/>
        <v>2023/12/08 20:02:36.000</v>
      </c>
      <c r="D21329">
        <v>1702036956000</v>
      </c>
      <c r="E21329">
        <v>1</v>
      </c>
      <c r="F21329" t="s">
        <v>72</v>
      </c>
      <c r="G21329">
        <v>0.1</v>
      </c>
      <c r="H21329" t="s">
        <v>59</v>
      </c>
    </row>
    <row r="21330" spans="1:8" hidden="1" x14ac:dyDescent="0.35">
      <c r="A21330">
        <v>621018927</v>
      </c>
      <c r="B21330" t="s">
        <v>31517</v>
      </c>
      <c r="C21330" t="str">
        <f t="shared" si="357"/>
        <v>2023/12/08 20:02:36.000</v>
      </c>
      <c r="D21330">
        <v>1702036956000</v>
      </c>
      <c r="E21330">
        <v>1</v>
      </c>
      <c r="F21330" t="s">
        <v>72</v>
      </c>
      <c r="G21330">
        <v>0.1</v>
      </c>
      <c r="H21330" t="s">
        <v>59</v>
      </c>
    </row>
    <row r="21331" spans="1:8" hidden="1" x14ac:dyDescent="0.35">
      <c r="A21331">
        <v>36196014</v>
      </c>
      <c r="B21331" t="s">
        <v>33222</v>
      </c>
      <c r="C21331" t="str">
        <f t="shared" si="357"/>
        <v>2023/12/08 20:02:36.000</v>
      </c>
      <c r="D21331">
        <v>1702036956000</v>
      </c>
      <c r="E21331">
        <v>1</v>
      </c>
      <c r="F21331" t="s">
        <v>72</v>
      </c>
      <c r="G21331">
        <v>0.1</v>
      </c>
      <c r="H21331" t="s">
        <v>59</v>
      </c>
    </row>
    <row r="21332" spans="1:8" hidden="1" x14ac:dyDescent="0.35">
      <c r="A21332">
        <v>407533347</v>
      </c>
      <c r="B21332" t="s">
        <v>33260</v>
      </c>
      <c r="C21332" t="str">
        <f t="shared" si="357"/>
        <v>2023/12/08 20:02:36.000</v>
      </c>
      <c r="D21332">
        <v>1702036956000</v>
      </c>
      <c r="E21332">
        <v>1</v>
      </c>
      <c r="F21332" t="s">
        <v>517</v>
      </c>
      <c r="G21332">
        <v>0.1</v>
      </c>
      <c r="H21332" t="s">
        <v>59</v>
      </c>
    </row>
    <row r="21333" spans="1:8" hidden="1" x14ac:dyDescent="0.35">
      <c r="A21333">
        <v>612061972</v>
      </c>
      <c r="B21333" t="s">
        <v>33261</v>
      </c>
      <c r="C21333" t="str">
        <f t="shared" si="357"/>
        <v>2023/12/08 20:02:36.000</v>
      </c>
      <c r="D21333">
        <v>1702036956000</v>
      </c>
      <c r="E21333">
        <v>1</v>
      </c>
      <c r="F21333" t="s">
        <v>72</v>
      </c>
      <c r="G21333">
        <v>0.1</v>
      </c>
      <c r="H21333" t="s">
        <v>59</v>
      </c>
    </row>
    <row r="21334" spans="1:8" hidden="1" x14ac:dyDescent="0.35">
      <c r="A21334">
        <v>221070916</v>
      </c>
      <c r="B21334" t="s">
        <v>28214</v>
      </c>
      <c r="C21334" t="str">
        <f t="shared" si="357"/>
        <v>2023/12/08 20:02:36.000</v>
      </c>
      <c r="D21334">
        <v>1702036956000</v>
      </c>
      <c r="E21334">
        <v>1</v>
      </c>
      <c r="F21334" t="s">
        <v>58</v>
      </c>
      <c r="G21334">
        <v>0</v>
      </c>
      <c r="H21334" t="s">
        <v>59</v>
      </c>
    </row>
    <row r="21335" spans="1:8" hidden="1" x14ac:dyDescent="0.35">
      <c r="A21335">
        <v>1053620083</v>
      </c>
      <c r="B21335" t="s">
        <v>32884</v>
      </c>
      <c r="C21335" t="str">
        <f t="shared" si="357"/>
        <v>2023/12/08 20:02:36.000</v>
      </c>
      <c r="D21335">
        <v>1702036956000</v>
      </c>
      <c r="E21335">
        <v>1</v>
      </c>
      <c r="F21335" t="s">
        <v>58</v>
      </c>
      <c r="G21335">
        <v>0</v>
      </c>
      <c r="H21335" t="s">
        <v>59</v>
      </c>
    </row>
    <row r="21336" spans="1:8" hidden="1" x14ac:dyDescent="0.35">
      <c r="A21336">
        <v>385336184</v>
      </c>
      <c r="B21336" t="s">
        <v>13621</v>
      </c>
      <c r="C21336" t="str">
        <f t="shared" si="357"/>
        <v>2023/12/08 20:02:36.170</v>
      </c>
      <c r="D21336">
        <v>1702036956170</v>
      </c>
      <c r="E21336">
        <v>0</v>
      </c>
      <c r="F21336" t="s">
        <v>13622</v>
      </c>
      <c r="H21336" t="s">
        <v>33263</v>
      </c>
    </row>
    <row r="21337" spans="1:8" hidden="1" x14ac:dyDescent="0.35">
      <c r="A21337">
        <v>522335803</v>
      </c>
      <c r="B21337" t="s">
        <v>22536</v>
      </c>
      <c r="C21337" t="str">
        <f t="shared" si="357"/>
        <v>2023/12/08 20:02:36.175</v>
      </c>
      <c r="D21337">
        <v>1702036956175</v>
      </c>
      <c r="E21337">
        <v>0</v>
      </c>
      <c r="F21337" t="s">
        <v>78</v>
      </c>
      <c r="H21337" t="s">
        <v>33264</v>
      </c>
    </row>
    <row r="21338" spans="1:8" hidden="1" x14ac:dyDescent="0.35">
      <c r="A21338">
        <v>1917557347</v>
      </c>
      <c r="B21338" t="s">
        <v>33265</v>
      </c>
      <c r="C21338" t="str">
        <f t="shared" si="357"/>
        <v>2023/12/08 20:02:36.180</v>
      </c>
      <c r="D21338">
        <v>1702036956180</v>
      </c>
      <c r="E21338">
        <v>0</v>
      </c>
      <c r="F21338" t="s">
        <v>33266</v>
      </c>
      <c r="H21338" t="s">
        <v>33267</v>
      </c>
    </row>
    <row r="21339" spans="1:8" hidden="1" x14ac:dyDescent="0.35">
      <c r="A21339">
        <v>3546373473438404</v>
      </c>
      <c r="B21339" t="s">
        <v>33268</v>
      </c>
      <c r="C21339" t="str">
        <f t="shared" si="357"/>
        <v>2023/12/08 20:02:36.190</v>
      </c>
      <c r="D21339">
        <v>1702036956190</v>
      </c>
      <c r="E21339">
        <v>0</v>
      </c>
      <c r="F21339" t="s">
        <v>5198</v>
      </c>
      <c r="H21339" t="s">
        <v>33269</v>
      </c>
    </row>
    <row r="21340" spans="1:8" hidden="1" x14ac:dyDescent="0.35">
      <c r="A21340">
        <v>179776164</v>
      </c>
      <c r="B21340" t="s">
        <v>33270</v>
      </c>
      <c r="C21340" t="str">
        <f t="shared" si="357"/>
        <v>2023/12/08 20:02:36.192</v>
      </c>
      <c r="D21340">
        <v>1702036956192</v>
      </c>
      <c r="E21340">
        <v>0</v>
      </c>
      <c r="F21340" t="s">
        <v>33271</v>
      </c>
      <c r="H21340" t="s">
        <v>33272</v>
      </c>
    </row>
    <row r="21341" spans="1:8" hidden="1" x14ac:dyDescent="0.35">
      <c r="A21341">
        <v>1982071623</v>
      </c>
      <c r="B21341" t="s">
        <v>33273</v>
      </c>
      <c r="C21341" t="str">
        <f t="shared" si="357"/>
        <v>2023/12/08 20:02:36.196</v>
      </c>
      <c r="D21341">
        <v>1702036956196</v>
      </c>
      <c r="E21341">
        <v>0</v>
      </c>
      <c r="F21341" t="s">
        <v>4451</v>
      </c>
      <c r="H21341" t="s">
        <v>33274</v>
      </c>
    </row>
    <row r="21342" spans="1:8" hidden="1" x14ac:dyDescent="0.35">
      <c r="A21342">
        <v>353493552</v>
      </c>
      <c r="B21342" t="s">
        <v>33275</v>
      </c>
      <c r="C21342" t="str">
        <f t="shared" si="357"/>
        <v>2023/12/08 20:02:36.207</v>
      </c>
      <c r="D21342">
        <v>1702036956207</v>
      </c>
      <c r="E21342">
        <v>0</v>
      </c>
      <c r="F21342" t="s">
        <v>33276</v>
      </c>
      <c r="H21342" t="s">
        <v>33277</v>
      </c>
    </row>
    <row r="21343" spans="1:8" hidden="1" x14ac:dyDescent="0.35">
      <c r="A21343">
        <v>1444289622</v>
      </c>
      <c r="B21343" t="s">
        <v>33278</v>
      </c>
      <c r="C21343" t="str">
        <f t="shared" si="357"/>
        <v>2023/12/08 20:02:36.244</v>
      </c>
      <c r="D21343">
        <v>1702036956244</v>
      </c>
      <c r="E21343">
        <v>0</v>
      </c>
      <c r="F21343" t="s">
        <v>33279</v>
      </c>
      <c r="H21343" t="s">
        <v>33280</v>
      </c>
    </row>
    <row r="21344" spans="1:8" hidden="1" x14ac:dyDescent="0.35">
      <c r="A21344">
        <v>1688635764</v>
      </c>
      <c r="B21344" t="s">
        <v>33281</v>
      </c>
      <c r="C21344" t="str">
        <f t="shared" si="357"/>
        <v>2023/12/08 20:02:36.254</v>
      </c>
      <c r="D21344">
        <v>1702036956254</v>
      </c>
      <c r="E21344">
        <v>0</v>
      </c>
      <c r="F21344" t="s">
        <v>33282</v>
      </c>
      <c r="H21344" t="s">
        <v>33283</v>
      </c>
    </row>
    <row r="21345" spans="1:8" hidden="1" x14ac:dyDescent="0.35">
      <c r="A21345">
        <v>1515042187</v>
      </c>
      <c r="B21345" t="s">
        <v>31549</v>
      </c>
      <c r="C21345" t="str">
        <f t="shared" si="357"/>
        <v>2023/12/08 20:02:36.259</v>
      </c>
      <c r="D21345">
        <v>1702036956259</v>
      </c>
      <c r="E21345">
        <v>0</v>
      </c>
      <c r="F21345" t="s">
        <v>31550</v>
      </c>
      <c r="H21345" t="s">
        <v>33284</v>
      </c>
    </row>
    <row r="21346" spans="1:8" hidden="1" x14ac:dyDescent="0.35">
      <c r="A21346">
        <v>508981532</v>
      </c>
      <c r="B21346" t="s">
        <v>33285</v>
      </c>
      <c r="C21346" t="str">
        <f t="shared" si="357"/>
        <v>2023/12/08 20:02:36.367</v>
      </c>
      <c r="D21346">
        <v>1702036956367</v>
      </c>
      <c r="E21346">
        <v>0</v>
      </c>
      <c r="F21346" t="s">
        <v>5198</v>
      </c>
      <c r="H21346" t="s">
        <v>33286</v>
      </c>
    </row>
    <row r="21347" spans="1:8" hidden="1" x14ac:dyDescent="0.35">
      <c r="A21347">
        <v>1890750297</v>
      </c>
      <c r="B21347" t="s">
        <v>33287</v>
      </c>
      <c r="C21347" t="str">
        <f t="shared" si="357"/>
        <v>2023/12/08 20:02:36.383</v>
      </c>
      <c r="D21347">
        <v>1702036956383</v>
      </c>
      <c r="E21347">
        <v>0</v>
      </c>
      <c r="F21347" t="s">
        <v>33288</v>
      </c>
      <c r="H21347" t="s">
        <v>33289</v>
      </c>
    </row>
    <row r="21348" spans="1:8" hidden="1" x14ac:dyDescent="0.35">
      <c r="A21348">
        <v>27563483</v>
      </c>
      <c r="B21348" t="s">
        <v>33290</v>
      </c>
      <c r="C21348" t="str">
        <f t="shared" si="357"/>
        <v>2023/12/08 20:02:36.396</v>
      </c>
      <c r="D21348">
        <v>1702036956396</v>
      </c>
      <c r="E21348">
        <v>0</v>
      </c>
      <c r="F21348" t="s">
        <v>5198</v>
      </c>
      <c r="H21348" t="s">
        <v>33291</v>
      </c>
    </row>
    <row r="21349" spans="1:8" x14ac:dyDescent="0.35">
      <c r="A21349">
        <v>1008518241</v>
      </c>
      <c r="B21349" t="s">
        <v>33292</v>
      </c>
      <c r="C21349" t="str">
        <f t="shared" si="357"/>
        <v>2023/12/08 20:02:36.404</v>
      </c>
      <c r="D21349">
        <v>1702036956404</v>
      </c>
      <c r="E21349">
        <v>0</v>
      </c>
      <c r="F21349" t="s">
        <v>723</v>
      </c>
      <c r="H21349" t="s">
        <v>33293</v>
      </c>
    </row>
    <row r="21350" spans="1:8" hidden="1" x14ac:dyDescent="0.35">
      <c r="A21350">
        <v>363247685</v>
      </c>
      <c r="B21350" t="s">
        <v>33294</v>
      </c>
      <c r="C21350" t="str">
        <f t="shared" si="357"/>
        <v>2023/12/08 20:02:36.405</v>
      </c>
      <c r="D21350">
        <v>1702036956405</v>
      </c>
      <c r="E21350">
        <v>0</v>
      </c>
      <c r="F21350" t="s">
        <v>5198</v>
      </c>
      <c r="H21350" t="s">
        <v>33295</v>
      </c>
    </row>
    <row r="21351" spans="1:8" hidden="1" x14ac:dyDescent="0.35">
      <c r="A21351">
        <v>1816090538</v>
      </c>
      <c r="B21351" t="s">
        <v>6261</v>
      </c>
      <c r="C21351" t="str">
        <f t="shared" si="357"/>
        <v>2023/12/08 20:02:36.423</v>
      </c>
      <c r="D21351">
        <v>1702036956423</v>
      </c>
      <c r="E21351">
        <v>0</v>
      </c>
      <c r="F21351" t="s">
        <v>33296</v>
      </c>
      <c r="H21351" t="s">
        <v>33297</v>
      </c>
    </row>
    <row r="21352" spans="1:8" hidden="1" x14ac:dyDescent="0.35">
      <c r="A21352">
        <v>3494373249518001</v>
      </c>
      <c r="B21352" t="s">
        <v>29737</v>
      </c>
      <c r="C21352" t="str">
        <f t="shared" si="357"/>
        <v>2023/12/08 20:02:36.432</v>
      </c>
      <c r="D21352">
        <v>1702036956432</v>
      </c>
      <c r="E21352">
        <v>0</v>
      </c>
      <c r="F21352" t="s">
        <v>33298</v>
      </c>
      <c r="H21352" t="s">
        <v>33299</v>
      </c>
    </row>
    <row r="21353" spans="1:8" hidden="1" x14ac:dyDescent="0.35">
      <c r="A21353">
        <v>3537113219861392</v>
      </c>
      <c r="B21353" t="s">
        <v>29159</v>
      </c>
      <c r="C21353" t="str">
        <f t="shared" si="357"/>
        <v>2023/12/08 20:02:36.455</v>
      </c>
      <c r="D21353">
        <v>1702036956455</v>
      </c>
      <c r="E21353">
        <v>0</v>
      </c>
      <c r="F21353" t="s">
        <v>33300</v>
      </c>
      <c r="H21353" t="s">
        <v>33301</v>
      </c>
    </row>
    <row r="21354" spans="1:8" hidden="1" x14ac:dyDescent="0.35">
      <c r="A21354">
        <v>378819502</v>
      </c>
      <c r="B21354" t="s">
        <v>33302</v>
      </c>
      <c r="C21354" t="str">
        <f t="shared" si="357"/>
        <v>2023/12/08 20:02:37.000</v>
      </c>
      <c r="D21354">
        <v>1702036957000</v>
      </c>
      <c r="E21354">
        <v>1</v>
      </c>
      <c r="F21354" t="s">
        <v>72</v>
      </c>
      <c r="G21354">
        <v>0.1</v>
      </c>
      <c r="H21354" t="s">
        <v>59</v>
      </c>
    </row>
    <row r="21355" spans="1:8" hidden="1" x14ac:dyDescent="0.35">
      <c r="A21355">
        <v>3546589056469698</v>
      </c>
      <c r="B21355" t="s">
        <v>31716</v>
      </c>
      <c r="C21355" t="str">
        <f t="shared" si="357"/>
        <v>2023/12/08 20:02:37.000</v>
      </c>
      <c r="D21355">
        <v>1702036957000</v>
      </c>
      <c r="E21355">
        <v>1</v>
      </c>
      <c r="F21355" t="s">
        <v>72</v>
      </c>
      <c r="G21355">
        <v>0.1</v>
      </c>
      <c r="H21355" t="s">
        <v>59</v>
      </c>
    </row>
    <row r="21356" spans="1:8" hidden="1" x14ac:dyDescent="0.35">
      <c r="A21356">
        <v>595064232</v>
      </c>
      <c r="B21356" t="s">
        <v>30967</v>
      </c>
      <c r="C21356" t="str">
        <f t="shared" si="357"/>
        <v>2023/12/08 20:02:37.000</v>
      </c>
      <c r="D21356">
        <v>1702036957000</v>
      </c>
      <c r="E21356">
        <v>1</v>
      </c>
      <c r="F21356" t="s">
        <v>72</v>
      </c>
      <c r="G21356">
        <v>0.1</v>
      </c>
      <c r="H21356" t="s">
        <v>59</v>
      </c>
    </row>
    <row r="21357" spans="1:8" hidden="1" x14ac:dyDescent="0.35">
      <c r="A21357">
        <v>621018927</v>
      </c>
      <c r="B21357" t="s">
        <v>31517</v>
      </c>
      <c r="C21357" t="str">
        <f t="shared" si="357"/>
        <v>2023/12/08 20:02:37.000</v>
      </c>
      <c r="D21357">
        <v>1702036957000</v>
      </c>
      <c r="E21357">
        <v>1</v>
      </c>
      <c r="F21357" t="s">
        <v>72</v>
      </c>
      <c r="G21357">
        <v>0.1</v>
      </c>
      <c r="H21357" t="s">
        <v>59</v>
      </c>
    </row>
    <row r="21358" spans="1:8" hidden="1" x14ac:dyDescent="0.35">
      <c r="A21358">
        <v>146595708</v>
      </c>
      <c r="B21358" t="s">
        <v>9319</v>
      </c>
      <c r="C21358" t="str">
        <f t="shared" si="357"/>
        <v>2023/12/08 20:02:37.000</v>
      </c>
      <c r="D21358">
        <v>1702036957000</v>
      </c>
      <c r="E21358">
        <v>1</v>
      </c>
      <c r="F21358" t="s">
        <v>72</v>
      </c>
      <c r="G21358">
        <v>0.1</v>
      </c>
      <c r="H21358" t="s">
        <v>59</v>
      </c>
    </row>
    <row r="21359" spans="1:8" hidden="1" x14ac:dyDescent="0.35">
      <c r="A21359">
        <v>36196014</v>
      </c>
      <c r="B21359" t="s">
        <v>33222</v>
      </c>
      <c r="C21359" t="str">
        <f t="shared" si="357"/>
        <v>2023/12/08 20:02:37.000</v>
      </c>
      <c r="D21359">
        <v>1702036957000</v>
      </c>
      <c r="E21359">
        <v>1</v>
      </c>
      <c r="F21359" t="s">
        <v>72</v>
      </c>
      <c r="G21359">
        <v>0.1</v>
      </c>
      <c r="H21359" t="s">
        <v>59</v>
      </c>
    </row>
    <row r="21360" spans="1:8" hidden="1" x14ac:dyDescent="0.35">
      <c r="A21360">
        <v>1053620083</v>
      </c>
      <c r="B21360" t="s">
        <v>32884</v>
      </c>
      <c r="C21360" t="str">
        <f t="shared" si="357"/>
        <v>2023/12/08 20:02:37.000</v>
      </c>
      <c r="D21360">
        <v>1702036957000</v>
      </c>
      <c r="E21360">
        <v>1</v>
      </c>
      <c r="F21360" t="s">
        <v>58</v>
      </c>
      <c r="G21360">
        <v>0</v>
      </c>
      <c r="H21360" t="s">
        <v>59</v>
      </c>
    </row>
    <row r="21361" spans="1:8" hidden="1" x14ac:dyDescent="0.35">
      <c r="A21361">
        <v>3493298031299262</v>
      </c>
      <c r="B21361" t="s">
        <v>33303</v>
      </c>
      <c r="C21361" t="str">
        <f t="shared" si="357"/>
        <v>2023/12/08 20:02:37.136</v>
      </c>
      <c r="D21361">
        <v>1702036957136</v>
      </c>
      <c r="E21361">
        <v>0</v>
      </c>
      <c r="F21361" t="s">
        <v>23739</v>
      </c>
      <c r="H21361" t="s">
        <v>33304</v>
      </c>
    </row>
    <row r="21362" spans="1:8" hidden="1" x14ac:dyDescent="0.35">
      <c r="A21362">
        <v>418417681</v>
      </c>
      <c r="B21362" t="s">
        <v>33305</v>
      </c>
      <c r="C21362" t="str">
        <f t="shared" si="357"/>
        <v>2023/12/08 20:02:37.212</v>
      </c>
      <c r="D21362">
        <v>1702036957212</v>
      </c>
      <c r="E21362">
        <v>0</v>
      </c>
      <c r="F21362" t="s">
        <v>1433</v>
      </c>
      <c r="H21362" t="s">
        <v>33306</v>
      </c>
    </row>
    <row r="21363" spans="1:8" hidden="1" x14ac:dyDescent="0.35">
      <c r="A21363">
        <v>24653825</v>
      </c>
      <c r="B21363" t="s">
        <v>33307</v>
      </c>
      <c r="C21363" t="str">
        <f t="shared" si="357"/>
        <v>2023/12/08 20:02:37.227</v>
      </c>
      <c r="D21363">
        <v>1702036957227</v>
      </c>
      <c r="E21363">
        <v>0</v>
      </c>
      <c r="F21363" t="s">
        <v>33308</v>
      </c>
      <c r="H21363" t="s">
        <v>33309</v>
      </c>
    </row>
    <row r="21364" spans="1:8" hidden="1" x14ac:dyDescent="0.35">
      <c r="A21364">
        <v>669432746</v>
      </c>
      <c r="B21364" t="s">
        <v>33310</v>
      </c>
      <c r="C21364" t="str">
        <f t="shared" si="357"/>
        <v>2023/12/08 20:02:37.242</v>
      </c>
      <c r="D21364">
        <v>1702036957242</v>
      </c>
      <c r="E21364">
        <v>0</v>
      </c>
      <c r="F21364" t="s">
        <v>33311</v>
      </c>
      <c r="H21364" t="s">
        <v>33312</v>
      </c>
    </row>
    <row r="21365" spans="1:8" x14ac:dyDescent="0.35">
      <c r="A21365">
        <v>1527196025</v>
      </c>
      <c r="B21365" t="s">
        <v>33313</v>
      </c>
      <c r="C21365" t="str">
        <f t="shared" si="357"/>
        <v>2023/12/08 20:02:37.287</v>
      </c>
      <c r="D21365">
        <v>1702036957287</v>
      </c>
      <c r="E21365">
        <v>0</v>
      </c>
      <c r="F21365" t="s">
        <v>33314</v>
      </c>
      <c r="H21365" t="s">
        <v>33315</v>
      </c>
    </row>
    <row r="21366" spans="1:8" hidden="1" x14ac:dyDescent="0.35">
      <c r="A21366">
        <v>22060020</v>
      </c>
      <c r="B21366" t="s">
        <v>33316</v>
      </c>
      <c r="C21366" t="str">
        <f t="shared" ref="C21366:C21426" si="358">TEXT((D21366/1000+8*3600)/86400+70*365+19,"yyyy/mm/dd hh:mm:ss.000")</f>
        <v>2023/12/08 20:02:37.320</v>
      </c>
      <c r="D21366">
        <v>1702036957320</v>
      </c>
      <c r="E21366">
        <v>0</v>
      </c>
      <c r="F21366" t="s">
        <v>1433</v>
      </c>
      <c r="H21366" t="s">
        <v>33317</v>
      </c>
    </row>
    <row r="21367" spans="1:8" hidden="1" x14ac:dyDescent="0.35">
      <c r="A21367">
        <v>498353720</v>
      </c>
      <c r="B21367" t="s">
        <v>21228</v>
      </c>
      <c r="C21367" t="str">
        <f t="shared" si="358"/>
        <v>2023/12/08 20:02:37.365</v>
      </c>
      <c r="D21367">
        <v>1702036957365</v>
      </c>
      <c r="E21367">
        <v>0</v>
      </c>
      <c r="F21367" t="s">
        <v>1433</v>
      </c>
      <c r="H21367" t="s">
        <v>33318</v>
      </c>
    </row>
    <row r="21368" spans="1:8" hidden="1" x14ac:dyDescent="0.35">
      <c r="A21368">
        <v>23373633</v>
      </c>
      <c r="B21368" t="s">
        <v>2876</v>
      </c>
      <c r="C21368" t="str">
        <f t="shared" si="358"/>
        <v>2023/12/08 20:02:37.376</v>
      </c>
      <c r="D21368">
        <v>1702036957376</v>
      </c>
      <c r="E21368">
        <v>0</v>
      </c>
      <c r="F21368" t="s">
        <v>33319</v>
      </c>
      <c r="H21368" t="s">
        <v>33320</v>
      </c>
    </row>
    <row r="21369" spans="1:8" hidden="1" x14ac:dyDescent="0.35">
      <c r="A21369">
        <v>356161086</v>
      </c>
      <c r="B21369" t="s">
        <v>33321</v>
      </c>
      <c r="C21369" t="str">
        <f t="shared" si="358"/>
        <v>2023/12/08 20:02:37.378</v>
      </c>
      <c r="D21369">
        <v>1702036957378</v>
      </c>
      <c r="E21369">
        <v>0</v>
      </c>
      <c r="F21369" t="s">
        <v>6463</v>
      </c>
      <c r="H21369" t="s">
        <v>33322</v>
      </c>
    </row>
    <row r="21370" spans="1:8" x14ac:dyDescent="0.35">
      <c r="A21370">
        <v>1933962581</v>
      </c>
      <c r="B21370" t="s">
        <v>33323</v>
      </c>
      <c r="C21370" t="str">
        <f t="shared" si="358"/>
        <v>2023/12/08 20:02:37.414</v>
      </c>
      <c r="D21370">
        <v>1702036957414</v>
      </c>
      <c r="E21370">
        <v>0</v>
      </c>
      <c r="F21370" t="s">
        <v>33324</v>
      </c>
      <c r="H21370" t="s">
        <v>33325</v>
      </c>
    </row>
    <row r="21371" spans="1:8" hidden="1" x14ac:dyDescent="0.35">
      <c r="A21371">
        <v>399208628</v>
      </c>
      <c r="B21371" t="s">
        <v>31317</v>
      </c>
      <c r="C21371" t="str">
        <f t="shared" si="358"/>
        <v>2023/12/08 20:02:37.428</v>
      </c>
      <c r="D21371">
        <v>1702036957428</v>
      </c>
      <c r="E21371">
        <v>0</v>
      </c>
      <c r="F21371" t="s">
        <v>31620</v>
      </c>
      <c r="H21371" t="s">
        <v>33326</v>
      </c>
    </row>
    <row r="21372" spans="1:8" hidden="1" x14ac:dyDescent="0.35">
      <c r="A21372">
        <v>73639404</v>
      </c>
      <c r="B21372" t="s">
        <v>33327</v>
      </c>
      <c r="C21372" t="str">
        <f t="shared" si="358"/>
        <v>2023/12/08 20:02:37.437</v>
      </c>
      <c r="D21372">
        <v>1702036957437</v>
      </c>
      <c r="E21372">
        <v>0</v>
      </c>
      <c r="F21372" t="s">
        <v>33328</v>
      </c>
      <c r="H21372" t="s">
        <v>33329</v>
      </c>
    </row>
    <row r="21373" spans="1:8" hidden="1" x14ac:dyDescent="0.35">
      <c r="A21373">
        <v>509936007</v>
      </c>
      <c r="B21373" t="s">
        <v>3395</v>
      </c>
      <c r="C21373" t="str">
        <f t="shared" si="358"/>
        <v>2023/12/08 20:02:37.464</v>
      </c>
      <c r="D21373">
        <v>1702036957464</v>
      </c>
      <c r="E21373">
        <v>0</v>
      </c>
      <c r="F21373" t="s">
        <v>33330</v>
      </c>
      <c r="H21373" t="s">
        <v>33331</v>
      </c>
    </row>
    <row r="21374" spans="1:8" hidden="1" x14ac:dyDescent="0.35">
      <c r="A21374">
        <v>3537117309306949</v>
      </c>
      <c r="B21374" t="s">
        <v>33332</v>
      </c>
      <c r="C21374" t="str">
        <f t="shared" si="358"/>
        <v>2023/12/08 20:02:37.499</v>
      </c>
      <c r="D21374">
        <v>1702036957499</v>
      </c>
      <c r="E21374">
        <v>0</v>
      </c>
      <c r="F21374" t="s">
        <v>1754</v>
      </c>
      <c r="H21374" t="s">
        <v>33333</v>
      </c>
    </row>
    <row r="21375" spans="1:8" x14ac:dyDescent="0.35">
      <c r="A21375">
        <v>43741201</v>
      </c>
      <c r="B21375" t="s">
        <v>33334</v>
      </c>
      <c r="C21375" t="str">
        <f t="shared" si="358"/>
        <v>2023/12/08 20:02:37.515</v>
      </c>
      <c r="D21375">
        <v>1702036957515</v>
      </c>
      <c r="E21375">
        <v>0</v>
      </c>
      <c r="F21375" t="s">
        <v>33335</v>
      </c>
      <c r="H21375" t="s">
        <v>33336</v>
      </c>
    </row>
    <row r="21376" spans="1:8" hidden="1" x14ac:dyDescent="0.35">
      <c r="A21376">
        <v>14698351</v>
      </c>
      <c r="B21376" t="s">
        <v>12054</v>
      </c>
      <c r="C21376" t="str">
        <f t="shared" si="358"/>
        <v>2023/12/08 20:02:37.563</v>
      </c>
      <c r="D21376">
        <v>1702036957563</v>
      </c>
      <c r="E21376">
        <v>0</v>
      </c>
      <c r="F21376" t="s">
        <v>33337</v>
      </c>
      <c r="H21376" t="s">
        <v>33338</v>
      </c>
    </row>
    <row r="21377" spans="1:8" hidden="1" x14ac:dyDescent="0.35">
      <c r="A21377">
        <v>9440664</v>
      </c>
      <c r="B21377" t="s">
        <v>33339</v>
      </c>
      <c r="C21377" t="str">
        <f t="shared" si="358"/>
        <v>2023/12/08 20:02:38.000</v>
      </c>
      <c r="D21377">
        <v>1702036958000</v>
      </c>
      <c r="E21377">
        <v>1</v>
      </c>
      <c r="F21377" t="s">
        <v>517</v>
      </c>
      <c r="G21377">
        <v>0.1</v>
      </c>
      <c r="H21377" t="s">
        <v>59</v>
      </c>
    </row>
    <row r="21378" spans="1:8" hidden="1" x14ac:dyDescent="0.35">
      <c r="A21378">
        <v>3546589056469698</v>
      </c>
      <c r="B21378" t="s">
        <v>31716</v>
      </c>
      <c r="C21378" t="str">
        <f t="shared" si="358"/>
        <v>2023/12/08 20:02:38.000</v>
      </c>
      <c r="D21378">
        <v>1702036958000</v>
      </c>
      <c r="E21378">
        <v>1</v>
      </c>
      <c r="F21378" t="s">
        <v>72</v>
      </c>
      <c r="G21378">
        <v>0.1</v>
      </c>
      <c r="H21378" t="s">
        <v>59</v>
      </c>
    </row>
    <row r="21379" spans="1:8" hidden="1" x14ac:dyDescent="0.35">
      <c r="A21379">
        <v>595064232</v>
      </c>
      <c r="B21379" t="s">
        <v>30967</v>
      </c>
      <c r="C21379" t="str">
        <f t="shared" si="358"/>
        <v>2023/12/08 20:02:38.000</v>
      </c>
      <c r="D21379">
        <v>1702036958000</v>
      </c>
      <c r="E21379">
        <v>1</v>
      </c>
      <c r="F21379" t="s">
        <v>72</v>
      </c>
      <c r="G21379">
        <v>0.1</v>
      </c>
      <c r="H21379" t="s">
        <v>59</v>
      </c>
    </row>
    <row r="21380" spans="1:8" hidden="1" x14ac:dyDescent="0.35">
      <c r="A21380">
        <v>1627410388</v>
      </c>
      <c r="B21380" t="s">
        <v>32672</v>
      </c>
      <c r="C21380" t="str">
        <f t="shared" si="358"/>
        <v>2023/12/08 20:02:38.000</v>
      </c>
      <c r="D21380">
        <v>1702036958000</v>
      </c>
      <c r="E21380">
        <v>1</v>
      </c>
      <c r="F21380" t="s">
        <v>72</v>
      </c>
      <c r="G21380">
        <v>0.1</v>
      </c>
      <c r="H21380" t="s">
        <v>59</v>
      </c>
    </row>
    <row r="21381" spans="1:8" hidden="1" x14ac:dyDescent="0.35">
      <c r="A21381">
        <v>621018927</v>
      </c>
      <c r="B21381" t="s">
        <v>31517</v>
      </c>
      <c r="C21381" t="str">
        <f t="shared" si="358"/>
        <v>2023/12/08 20:02:38.000</v>
      </c>
      <c r="D21381">
        <v>1702036958000</v>
      </c>
      <c r="E21381">
        <v>1</v>
      </c>
      <c r="F21381" t="s">
        <v>72</v>
      </c>
      <c r="G21381">
        <v>0.1</v>
      </c>
      <c r="H21381" t="s">
        <v>59</v>
      </c>
    </row>
    <row r="21382" spans="1:8" hidden="1" x14ac:dyDescent="0.35">
      <c r="A21382">
        <v>36196014</v>
      </c>
      <c r="B21382" t="s">
        <v>33222</v>
      </c>
      <c r="C21382" t="str">
        <f t="shared" si="358"/>
        <v>2023/12/08 20:02:38.000</v>
      </c>
      <c r="D21382">
        <v>1702036958000</v>
      </c>
      <c r="E21382">
        <v>1</v>
      </c>
      <c r="F21382" t="s">
        <v>72</v>
      </c>
      <c r="G21382">
        <v>0.1</v>
      </c>
      <c r="H21382" t="s">
        <v>59</v>
      </c>
    </row>
    <row r="21383" spans="1:8" hidden="1" x14ac:dyDescent="0.35">
      <c r="A21383">
        <v>161993412</v>
      </c>
      <c r="B21383" t="s">
        <v>30902</v>
      </c>
      <c r="C21383" t="str">
        <f t="shared" si="358"/>
        <v>2023/12/08 20:02:38.000</v>
      </c>
      <c r="D21383">
        <v>1702036958000</v>
      </c>
      <c r="E21383">
        <v>1</v>
      </c>
      <c r="F21383" t="s">
        <v>58</v>
      </c>
      <c r="G21383">
        <v>0</v>
      </c>
      <c r="H21383" t="s">
        <v>59</v>
      </c>
    </row>
    <row r="21384" spans="1:8" hidden="1" x14ac:dyDescent="0.35">
      <c r="A21384">
        <v>12131717</v>
      </c>
      <c r="B21384" t="s">
        <v>33340</v>
      </c>
      <c r="C21384" t="str">
        <f t="shared" si="358"/>
        <v>2023/12/08 20:02:38.109</v>
      </c>
      <c r="D21384">
        <v>1702036958109</v>
      </c>
      <c r="E21384">
        <v>0</v>
      </c>
      <c r="F21384" t="s">
        <v>33341</v>
      </c>
      <c r="H21384" t="s">
        <v>33342</v>
      </c>
    </row>
    <row r="21385" spans="1:8" hidden="1" x14ac:dyDescent="0.35">
      <c r="A21385">
        <v>1219347825</v>
      </c>
      <c r="B21385" t="s">
        <v>31780</v>
      </c>
      <c r="C21385" t="str">
        <f t="shared" si="358"/>
        <v>2023/12/08 20:02:38.165</v>
      </c>
      <c r="D21385">
        <v>1702036958165</v>
      </c>
      <c r="E21385">
        <v>0</v>
      </c>
      <c r="F21385" t="s">
        <v>31781</v>
      </c>
      <c r="H21385" t="s">
        <v>33343</v>
      </c>
    </row>
    <row r="21386" spans="1:8" hidden="1" x14ac:dyDescent="0.35">
      <c r="A21386">
        <v>17860171</v>
      </c>
      <c r="B21386" t="s">
        <v>33344</v>
      </c>
      <c r="C21386" t="str">
        <f t="shared" si="358"/>
        <v>2023/12/08 20:02:38.166</v>
      </c>
      <c r="D21386">
        <v>1702036958166</v>
      </c>
      <c r="E21386">
        <v>0</v>
      </c>
      <c r="F21386" t="s">
        <v>33345</v>
      </c>
      <c r="H21386" t="s">
        <v>33346</v>
      </c>
    </row>
    <row r="21387" spans="1:8" x14ac:dyDescent="0.35">
      <c r="A21387">
        <v>426845660</v>
      </c>
      <c r="B21387" t="s">
        <v>33347</v>
      </c>
      <c r="C21387" t="str">
        <f t="shared" si="358"/>
        <v>2023/12/08 20:02:38.178</v>
      </c>
      <c r="D21387">
        <v>1702036958178</v>
      </c>
      <c r="E21387">
        <v>0</v>
      </c>
      <c r="F21387" t="s">
        <v>1077</v>
      </c>
      <c r="H21387" t="s">
        <v>33348</v>
      </c>
    </row>
    <row r="21388" spans="1:8" hidden="1" x14ac:dyDescent="0.35">
      <c r="A21388">
        <v>3537112884316223</v>
      </c>
      <c r="B21388" t="s">
        <v>33349</v>
      </c>
      <c r="C21388" t="str">
        <f t="shared" si="358"/>
        <v>2023/12/08 20:02:38.241</v>
      </c>
      <c r="D21388">
        <v>1702036958241</v>
      </c>
      <c r="E21388">
        <v>0</v>
      </c>
      <c r="F21388" t="s">
        <v>33350</v>
      </c>
      <c r="H21388" t="s">
        <v>33351</v>
      </c>
    </row>
    <row r="21389" spans="1:8" hidden="1" x14ac:dyDescent="0.35">
      <c r="A21389">
        <v>3461568624855998</v>
      </c>
      <c r="B21389" t="s">
        <v>33352</v>
      </c>
      <c r="C21389" t="str">
        <f t="shared" si="358"/>
        <v>2023/12/08 20:02:38.252</v>
      </c>
      <c r="D21389">
        <v>1702036958252</v>
      </c>
      <c r="E21389">
        <v>0</v>
      </c>
      <c r="F21389" t="s">
        <v>5198</v>
      </c>
      <c r="H21389" t="s">
        <v>33353</v>
      </c>
    </row>
    <row r="21390" spans="1:8" hidden="1" x14ac:dyDescent="0.35">
      <c r="A21390">
        <v>3546558995892275</v>
      </c>
      <c r="B21390" t="s">
        <v>27964</v>
      </c>
      <c r="C21390" t="str">
        <f t="shared" si="358"/>
        <v>2023/12/08 20:02:38.296</v>
      </c>
      <c r="D21390">
        <v>1702036958296</v>
      </c>
      <c r="E21390">
        <v>0</v>
      </c>
      <c r="F21390" t="s">
        <v>3411</v>
      </c>
      <c r="H21390" t="s">
        <v>33354</v>
      </c>
    </row>
    <row r="21391" spans="1:8" x14ac:dyDescent="0.35">
      <c r="A21391">
        <v>401226047</v>
      </c>
      <c r="B21391" t="s">
        <v>31887</v>
      </c>
      <c r="C21391" t="str">
        <f t="shared" si="358"/>
        <v>2023/12/08 20:02:38.383</v>
      </c>
      <c r="D21391">
        <v>1702036958383</v>
      </c>
      <c r="E21391">
        <v>0</v>
      </c>
      <c r="F21391" t="s">
        <v>33355</v>
      </c>
      <c r="H21391" t="s">
        <v>33356</v>
      </c>
    </row>
    <row r="21392" spans="1:8" hidden="1" x14ac:dyDescent="0.35">
      <c r="A21392">
        <v>350861047</v>
      </c>
      <c r="B21392" t="s">
        <v>33357</v>
      </c>
      <c r="C21392" t="str">
        <f t="shared" si="358"/>
        <v>2023/12/08 20:02:38.411</v>
      </c>
      <c r="D21392">
        <v>1702036958411</v>
      </c>
      <c r="E21392">
        <v>0</v>
      </c>
      <c r="F21392" t="s">
        <v>33358</v>
      </c>
      <c r="H21392" t="s">
        <v>33359</v>
      </c>
    </row>
    <row r="21393" spans="1:8" hidden="1" x14ac:dyDescent="0.35">
      <c r="A21393">
        <v>473693906</v>
      </c>
      <c r="B21393" t="s">
        <v>33360</v>
      </c>
      <c r="C21393" t="str">
        <f t="shared" si="358"/>
        <v>2023/12/08 20:02:38.445</v>
      </c>
      <c r="D21393">
        <v>1702036958445</v>
      </c>
      <c r="E21393">
        <v>0</v>
      </c>
      <c r="F21393" t="s">
        <v>33361</v>
      </c>
      <c r="H21393" t="s">
        <v>33362</v>
      </c>
    </row>
    <row r="21394" spans="1:8" hidden="1" x14ac:dyDescent="0.35">
      <c r="A21394">
        <v>3091193</v>
      </c>
      <c r="B21394" t="s">
        <v>28439</v>
      </c>
      <c r="C21394" t="str">
        <f t="shared" si="358"/>
        <v>2023/12/08 20:02:38.459</v>
      </c>
      <c r="D21394">
        <v>1702036958459</v>
      </c>
      <c r="E21394">
        <v>0</v>
      </c>
      <c r="F21394" t="s">
        <v>6463</v>
      </c>
      <c r="H21394" t="s">
        <v>33363</v>
      </c>
    </row>
    <row r="21395" spans="1:8" hidden="1" x14ac:dyDescent="0.35">
      <c r="A21395">
        <v>3493091705096896</v>
      </c>
      <c r="B21395" t="s">
        <v>33364</v>
      </c>
      <c r="C21395" t="str">
        <f t="shared" si="358"/>
        <v>2023/12/08 20:02:38.477</v>
      </c>
      <c r="D21395">
        <v>1702036958477</v>
      </c>
      <c r="E21395">
        <v>0</v>
      </c>
      <c r="F21395" t="s">
        <v>33365</v>
      </c>
      <c r="H21395" t="s">
        <v>33366</v>
      </c>
    </row>
    <row r="21396" spans="1:8" hidden="1" x14ac:dyDescent="0.35">
      <c r="A21396">
        <v>1023847844</v>
      </c>
      <c r="B21396" t="s">
        <v>33367</v>
      </c>
      <c r="C21396" t="str">
        <f t="shared" si="358"/>
        <v>2023/12/08 20:02:38.512</v>
      </c>
      <c r="D21396">
        <v>1702036958512</v>
      </c>
      <c r="E21396">
        <v>0</v>
      </c>
      <c r="F21396" t="s">
        <v>6463</v>
      </c>
      <c r="H21396" t="s">
        <v>33368</v>
      </c>
    </row>
    <row r="21397" spans="1:8" hidden="1" x14ac:dyDescent="0.35">
      <c r="A21397">
        <v>33409583</v>
      </c>
      <c r="B21397" t="s">
        <v>33369</v>
      </c>
      <c r="C21397" t="str">
        <f t="shared" si="358"/>
        <v>2023/12/08 20:02:38.528</v>
      </c>
      <c r="D21397">
        <v>1702036958528</v>
      </c>
      <c r="E21397">
        <v>0</v>
      </c>
      <c r="F21397" t="s">
        <v>33370</v>
      </c>
      <c r="H21397" t="s">
        <v>33371</v>
      </c>
    </row>
    <row r="21398" spans="1:8" hidden="1" x14ac:dyDescent="0.35">
      <c r="A21398">
        <v>1752463667</v>
      </c>
      <c r="B21398" t="s">
        <v>33372</v>
      </c>
      <c r="C21398" t="str">
        <f t="shared" si="358"/>
        <v>2023/12/08 20:02:38.547</v>
      </c>
      <c r="D21398">
        <v>1702036958547</v>
      </c>
      <c r="E21398">
        <v>0</v>
      </c>
      <c r="F21398" t="s">
        <v>1433</v>
      </c>
      <c r="H21398" t="s">
        <v>33373</v>
      </c>
    </row>
    <row r="21399" spans="1:8" hidden="1" x14ac:dyDescent="0.35">
      <c r="A21399">
        <v>1973585011</v>
      </c>
      <c r="B21399" t="s">
        <v>19971</v>
      </c>
      <c r="C21399" t="str">
        <f t="shared" si="358"/>
        <v>2023/12/08 20:02:38.589</v>
      </c>
      <c r="D21399">
        <v>1702036958589</v>
      </c>
      <c r="E21399">
        <v>0</v>
      </c>
      <c r="F21399" t="s">
        <v>33374</v>
      </c>
      <c r="H21399" t="s">
        <v>33375</v>
      </c>
    </row>
    <row r="21400" spans="1:8" hidden="1" x14ac:dyDescent="0.35">
      <c r="A21400">
        <v>534907668</v>
      </c>
      <c r="B21400" t="s">
        <v>9782</v>
      </c>
      <c r="C21400" t="str">
        <f t="shared" si="358"/>
        <v>2023/12/08 20:02:38.608</v>
      </c>
      <c r="D21400">
        <v>1702036958608</v>
      </c>
      <c r="E21400">
        <v>0</v>
      </c>
      <c r="F21400" t="s">
        <v>438</v>
      </c>
      <c r="H21400" t="s">
        <v>33376</v>
      </c>
    </row>
    <row r="21401" spans="1:8" hidden="1" x14ac:dyDescent="0.35">
      <c r="A21401">
        <v>24348143</v>
      </c>
      <c r="B21401" t="s">
        <v>33377</v>
      </c>
      <c r="C21401" t="str">
        <f t="shared" si="358"/>
        <v>2023/12/08 20:02:38.609</v>
      </c>
      <c r="D21401">
        <v>1702036958609</v>
      </c>
      <c r="E21401">
        <v>0</v>
      </c>
      <c r="F21401" t="s">
        <v>1433</v>
      </c>
      <c r="H21401" t="s">
        <v>33378</v>
      </c>
    </row>
    <row r="21402" spans="1:8" hidden="1" x14ac:dyDescent="0.35">
      <c r="A21402">
        <v>493043857</v>
      </c>
      <c r="B21402" t="s">
        <v>28513</v>
      </c>
      <c r="C21402" t="str">
        <f t="shared" si="358"/>
        <v>2023/12/08 20:02:39.000</v>
      </c>
      <c r="D21402">
        <v>1702036959000</v>
      </c>
      <c r="E21402">
        <v>1</v>
      </c>
      <c r="F21402" t="s">
        <v>6286</v>
      </c>
      <c r="G21402">
        <v>5</v>
      </c>
      <c r="H21402" t="s">
        <v>59</v>
      </c>
    </row>
    <row r="21403" spans="1:8" hidden="1" x14ac:dyDescent="0.35">
      <c r="A21403">
        <v>1320201</v>
      </c>
      <c r="B21403" t="s">
        <v>33379</v>
      </c>
      <c r="C21403" t="str">
        <f t="shared" si="358"/>
        <v>2023/12/08 20:02:39.000</v>
      </c>
      <c r="D21403">
        <v>1702036959000</v>
      </c>
      <c r="E21403">
        <v>1</v>
      </c>
      <c r="F21403" t="s">
        <v>517</v>
      </c>
      <c r="G21403">
        <v>0.1</v>
      </c>
      <c r="H21403" t="s">
        <v>59</v>
      </c>
    </row>
    <row r="21404" spans="1:8" hidden="1" x14ac:dyDescent="0.35">
      <c r="A21404">
        <v>15557410</v>
      </c>
      <c r="B21404" t="s">
        <v>33380</v>
      </c>
      <c r="C21404" t="str">
        <f t="shared" si="358"/>
        <v>2023/12/08 20:02:39.000</v>
      </c>
      <c r="D21404">
        <v>1702036959000</v>
      </c>
      <c r="E21404">
        <v>1</v>
      </c>
      <c r="F21404" t="s">
        <v>517</v>
      </c>
      <c r="G21404">
        <v>0.1</v>
      </c>
      <c r="H21404" t="s">
        <v>59</v>
      </c>
    </row>
    <row r="21405" spans="1:8" hidden="1" x14ac:dyDescent="0.35">
      <c r="A21405">
        <v>64976268</v>
      </c>
      <c r="B21405" t="s">
        <v>33381</v>
      </c>
      <c r="C21405" t="str">
        <f t="shared" si="358"/>
        <v>2023/12/08 20:02:39.000</v>
      </c>
      <c r="D21405">
        <v>1702036959000</v>
      </c>
      <c r="E21405">
        <v>1</v>
      </c>
      <c r="F21405" t="s">
        <v>517</v>
      </c>
      <c r="G21405">
        <v>0.1</v>
      </c>
      <c r="H21405" t="s">
        <v>59</v>
      </c>
    </row>
    <row r="21406" spans="1:8" hidden="1" x14ac:dyDescent="0.35">
      <c r="A21406">
        <v>349955727</v>
      </c>
      <c r="B21406" t="s">
        <v>33382</v>
      </c>
      <c r="C21406" t="str">
        <f t="shared" si="358"/>
        <v>2023/12/08 20:02:39.000</v>
      </c>
      <c r="D21406">
        <v>1702036959000</v>
      </c>
      <c r="E21406">
        <v>1</v>
      </c>
      <c r="F21406" t="s">
        <v>72</v>
      </c>
      <c r="G21406">
        <v>0.1</v>
      </c>
      <c r="H21406" t="s">
        <v>59</v>
      </c>
    </row>
    <row r="21407" spans="1:8" hidden="1" x14ac:dyDescent="0.35">
      <c r="A21407">
        <v>3546589056469698</v>
      </c>
      <c r="B21407" t="s">
        <v>31716</v>
      </c>
      <c r="C21407" t="str">
        <f t="shared" si="358"/>
        <v>2023/12/08 20:02:39.000</v>
      </c>
      <c r="D21407">
        <v>1702036959000</v>
      </c>
      <c r="E21407">
        <v>1</v>
      </c>
      <c r="F21407" t="s">
        <v>72</v>
      </c>
      <c r="G21407">
        <v>0.1</v>
      </c>
      <c r="H21407" t="s">
        <v>59</v>
      </c>
    </row>
    <row r="21408" spans="1:8" hidden="1" x14ac:dyDescent="0.35">
      <c r="A21408">
        <v>595064232</v>
      </c>
      <c r="B21408" t="s">
        <v>30967</v>
      </c>
      <c r="C21408" t="str">
        <f t="shared" si="358"/>
        <v>2023/12/08 20:02:39.000</v>
      </c>
      <c r="D21408">
        <v>1702036959000</v>
      </c>
      <c r="E21408">
        <v>1</v>
      </c>
      <c r="F21408" t="s">
        <v>72</v>
      </c>
      <c r="G21408">
        <v>0.1</v>
      </c>
      <c r="H21408" t="s">
        <v>59</v>
      </c>
    </row>
    <row r="21409" spans="1:8" hidden="1" x14ac:dyDescent="0.35">
      <c r="A21409">
        <v>1627410388</v>
      </c>
      <c r="B21409" t="s">
        <v>32672</v>
      </c>
      <c r="C21409" t="str">
        <f t="shared" si="358"/>
        <v>2023/12/08 20:02:39.000</v>
      </c>
      <c r="D21409">
        <v>1702036959000</v>
      </c>
      <c r="E21409">
        <v>1</v>
      </c>
      <c r="F21409" t="s">
        <v>72</v>
      </c>
      <c r="G21409">
        <v>0.1</v>
      </c>
      <c r="H21409" t="s">
        <v>59</v>
      </c>
    </row>
    <row r="21410" spans="1:8" hidden="1" x14ac:dyDescent="0.35">
      <c r="A21410">
        <v>146595708</v>
      </c>
      <c r="B21410" t="s">
        <v>9319</v>
      </c>
      <c r="C21410" t="str">
        <f t="shared" si="358"/>
        <v>2023/12/08 20:02:39.000</v>
      </c>
      <c r="D21410">
        <v>1702036959000</v>
      </c>
      <c r="E21410">
        <v>1</v>
      </c>
      <c r="F21410" t="s">
        <v>72</v>
      </c>
      <c r="G21410">
        <v>0.1</v>
      </c>
      <c r="H21410" t="s">
        <v>59</v>
      </c>
    </row>
    <row r="21411" spans="1:8" hidden="1" x14ac:dyDescent="0.35">
      <c r="A21411">
        <v>3493086481091543</v>
      </c>
      <c r="B21411" t="s">
        <v>27519</v>
      </c>
      <c r="C21411" t="str">
        <f t="shared" si="358"/>
        <v>2023/12/08 20:02:39.000</v>
      </c>
      <c r="D21411">
        <v>1702036959000</v>
      </c>
      <c r="E21411">
        <v>1</v>
      </c>
      <c r="F21411" t="s">
        <v>72</v>
      </c>
      <c r="G21411">
        <v>0.1</v>
      </c>
      <c r="H21411" t="s">
        <v>59</v>
      </c>
    </row>
    <row r="21412" spans="1:8" hidden="1" x14ac:dyDescent="0.35">
      <c r="A21412">
        <v>586712095</v>
      </c>
      <c r="B21412" t="s">
        <v>33383</v>
      </c>
      <c r="C21412" t="str">
        <f t="shared" si="358"/>
        <v>2023/12/08 20:02:39.000</v>
      </c>
      <c r="D21412">
        <v>1702036959000</v>
      </c>
      <c r="E21412">
        <v>1</v>
      </c>
      <c r="F21412" t="s">
        <v>58</v>
      </c>
      <c r="G21412">
        <v>0</v>
      </c>
      <c r="H21412" t="s">
        <v>59</v>
      </c>
    </row>
    <row r="21413" spans="1:8" hidden="1" x14ac:dyDescent="0.35">
      <c r="A21413">
        <v>54063833</v>
      </c>
      <c r="B21413" t="s">
        <v>33384</v>
      </c>
      <c r="C21413" t="str">
        <f t="shared" si="358"/>
        <v>2023/12/08 20:02:39.109</v>
      </c>
      <c r="D21413">
        <v>1702036959109</v>
      </c>
      <c r="E21413">
        <v>0</v>
      </c>
      <c r="F21413" t="s">
        <v>159</v>
      </c>
      <c r="H21413" t="s">
        <v>33385</v>
      </c>
    </row>
    <row r="21414" spans="1:8" hidden="1" x14ac:dyDescent="0.35">
      <c r="A21414">
        <v>1979674236</v>
      </c>
      <c r="B21414" t="s">
        <v>16472</v>
      </c>
      <c r="C21414" t="str">
        <f t="shared" si="358"/>
        <v>2023/12/08 20:02:39.119</v>
      </c>
      <c r="D21414">
        <v>1702036959119</v>
      </c>
      <c r="E21414">
        <v>0</v>
      </c>
      <c r="F21414" t="s">
        <v>16473</v>
      </c>
      <c r="H21414" t="s">
        <v>33386</v>
      </c>
    </row>
    <row r="21415" spans="1:8" hidden="1" x14ac:dyDescent="0.35">
      <c r="A21415">
        <v>479305810</v>
      </c>
      <c r="B21415" t="s">
        <v>33387</v>
      </c>
      <c r="C21415" t="str">
        <f t="shared" si="358"/>
        <v>2023/12/08 20:02:39.125</v>
      </c>
      <c r="D21415">
        <v>1702036959125</v>
      </c>
      <c r="E21415">
        <v>0</v>
      </c>
      <c r="F21415" t="s">
        <v>33388</v>
      </c>
      <c r="H21415" t="s">
        <v>33389</v>
      </c>
    </row>
    <row r="21416" spans="1:8" x14ac:dyDescent="0.35">
      <c r="A21416">
        <v>1750099099</v>
      </c>
      <c r="B21416" t="s">
        <v>11214</v>
      </c>
      <c r="C21416" t="str">
        <f t="shared" si="358"/>
        <v>2023/12/08 20:02:39.134</v>
      </c>
      <c r="D21416">
        <v>1702036959134</v>
      </c>
      <c r="E21416">
        <v>0</v>
      </c>
      <c r="F21416" t="s">
        <v>19080</v>
      </c>
      <c r="H21416" t="s">
        <v>33390</v>
      </c>
    </row>
    <row r="21417" spans="1:8" hidden="1" x14ac:dyDescent="0.35">
      <c r="A21417">
        <v>3546590438492829</v>
      </c>
      <c r="B21417" t="s">
        <v>33391</v>
      </c>
      <c r="C21417" t="str">
        <f t="shared" si="358"/>
        <v>2023/12/08 20:02:39.151</v>
      </c>
      <c r="D21417">
        <v>1702036959151</v>
      </c>
      <c r="E21417">
        <v>0</v>
      </c>
      <c r="F21417" t="s">
        <v>33392</v>
      </c>
      <c r="H21417" t="s">
        <v>33393</v>
      </c>
    </row>
    <row r="21418" spans="1:8" hidden="1" x14ac:dyDescent="0.35">
      <c r="A21418">
        <v>3493095668713842</v>
      </c>
      <c r="B21418" t="s">
        <v>33394</v>
      </c>
      <c r="C21418" t="str">
        <f t="shared" si="358"/>
        <v>2023/12/08 20:02:39.180</v>
      </c>
      <c r="D21418">
        <v>1702036959180</v>
      </c>
      <c r="E21418">
        <v>0</v>
      </c>
      <c r="F21418" t="s">
        <v>33395</v>
      </c>
      <c r="H21418" t="s">
        <v>33396</v>
      </c>
    </row>
    <row r="21419" spans="1:8" hidden="1" x14ac:dyDescent="0.35">
      <c r="A21419">
        <v>344754090</v>
      </c>
      <c r="B21419" t="s">
        <v>33397</v>
      </c>
      <c r="C21419" t="str">
        <f t="shared" si="358"/>
        <v>2023/12/08 20:02:39.212</v>
      </c>
      <c r="D21419">
        <v>1702036959212</v>
      </c>
      <c r="E21419">
        <v>0</v>
      </c>
      <c r="F21419" t="s">
        <v>33398</v>
      </c>
      <c r="H21419" t="s">
        <v>33399</v>
      </c>
    </row>
    <row r="21420" spans="1:8" hidden="1" x14ac:dyDescent="0.35">
      <c r="A21420">
        <v>1080006572</v>
      </c>
      <c r="B21420" t="s">
        <v>32977</v>
      </c>
      <c r="C21420" t="str">
        <f t="shared" si="358"/>
        <v>2023/12/08 20:02:39.328</v>
      </c>
      <c r="D21420">
        <v>1702036959328</v>
      </c>
      <c r="E21420">
        <v>0</v>
      </c>
      <c r="F21420" t="s">
        <v>33400</v>
      </c>
      <c r="H21420" t="s">
        <v>33401</v>
      </c>
    </row>
    <row r="21421" spans="1:8" hidden="1" x14ac:dyDescent="0.35">
      <c r="A21421">
        <v>3546590425910149</v>
      </c>
      <c r="B21421" t="s">
        <v>33402</v>
      </c>
      <c r="C21421" t="str">
        <f t="shared" si="358"/>
        <v>2023/12/08 20:02:39.340</v>
      </c>
      <c r="D21421">
        <v>1702036959340</v>
      </c>
      <c r="E21421">
        <v>0</v>
      </c>
      <c r="F21421" t="s">
        <v>4192</v>
      </c>
      <c r="H21421" t="s">
        <v>33403</v>
      </c>
    </row>
    <row r="21422" spans="1:8" hidden="1" x14ac:dyDescent="0.35">
      <c r="A21422">
        <v>81412</v>
      </c>
      <c r="B21422" t="s">
        <v>15601</v>
      </c>
      <c r="C21422" t="str">
        <f t="shared" si="358"/>
        <v>2023/12/08 20:02:39.413</v>
      </c>
      <c r="D21422">
        <v>1702036959413</v>
      </c>
      <c r="E21422">
        <v>0</v>
      </c>
      <c r="F21422" t="s">
        <v>33404</v>
      </c>
      <c r="H21422" t="s">
        <v>33405</v>
      </c>
    </row>
    <row r="21423" spans="1:8" hidden="1" x14ac:dyDescent="0.35">
      <c r="A21423">
        <v>1226147314</v>
      </c>
      <c r="B21423" t="s">
        <v>33406</v>
      </c>
      <c r="C21423" t="str">
        <f t="shared" si="358"/>
        <v>2023/12/08 20:02:39.419</v>
      </c>
      <c r="D21423">
        <v>1702036959419</v>
      </c>
      <c r="E21423">
        <v>0</v>
      </c>
      <c r="F21423" t="s">
        <v>33407</v>
      </c>
      <c r="H21423" t="s">
        <v>33408</v>
      </c>
    </row>
    <row r="21424" spans="1:8" hidden="1" x14ac:dyDescent="0.35">
      <c r="A21424">
        <v>291253057</v>
      </c>
      <c r="B21424" t="s">
        <v>33409</v>
      </c>
      <c r="C21424" t="str">
        <f t="shared" si="358"/>
        <v>2023/12/08 20:02:39.455</v>
      </c>
      <c r="D21424">
        <v>1702036959455</v>
      </c>
      <c r="E21424">
        <v>0</v>
      </c>
      <c r="F21424" t="s">
        <v>33410</v>
      </c>
      <c r="H21424" t="s">
        <v>33411</v>
      </c>
    </row>
    <row r="21425" spans="1:8" hidden="1" x14ac:dyDescent="0.35">
      <c r="A21425">
        <v>543828272</v>
      </c>
      <c r="B21425" t="s">
        <v>33412</v>
      </c>
      <c r="C21425" t="str">
        <f t="shared" si="358"/>
        <v>2023/12/08 20:02:39.526</v>
      </c>
      <c r="D21425">
        <v>1702036959526</v>
      </c>
      <c r="E21425">
        <v>0</v>
      </c>
      <c r="F21425" t="s">
        <v>33413</v>
      </c>
      <c r="H21425" t="s">
        <v>33414</v>
      </c>
    </row>
    <row r="21426" spans="1:8" x14ac:dyDescent="0.35">
      <c r="A21426">
        <v>316867942</v>
      </c>
      <c r="B21426" t="s">
        <v>33415</v>
      </c>
      <c r="C21426" t="str">
        <f t="shared" si="358"/>
        <v>2023/12/08 20:02:39.622</v>
      </c>
      <c r="D21426">
        <v>1702036959622</v>
      </c>
      <c r="E21426">
        <v>0</v>
      </c>
      <c r="F21426" t="s">
        <v>33416</v>
      </c>
      <c r="H21426" t="s">
        <v>33417</v>
      </c>
    </row>
    <row r="21427" spans="1:8" x14ac:dyDescent="0.35">
      <c r="A21427">
        <v>21495371</v>
      </c>
      <c r="B21427" t="s">
        <v>33418</v>
      </c>
      <c r="C21427" t="str">
        <f t="shared" ref="C21427:C21488" si="359">TEXT((D21427/1000+8*3600)/86400+70*365+19,"yyyy/mm/dd hh:mm:ss.000")</f>
        <v>2023/12/08 20:02:39.635</v>
      </c>
      <c r="D21427">
        <v>1702036959635</v>
      </c>
      <c r="E21427">
        <v>0</v>
      </c>
      <c r="F21427" t="s">
        <v>33419</v>
      </c>
      <c r="H21427" t="s">
        <v>33420</v>
      </c>
    </row>
    <row r="21428" spans="1:8" hidden="1" x14ac:dyDescent="0.35">
      <c r="A21428">
        <v>178699638</v>
      </c>
      <c r="B21428" t="s">
        <v>33421</v>
      </c>
      <c r="C21428" t="str">
        <f t="shared" si="359"/>
        <v>2023/12/08 20:02:39.678</v>
      </c>
      <c r="D21428">
        <v>1702036959678</v>
      </c>
      <c r="E21428">
        <v>0</v>
      </c>
      <c r="F21428" t="s">
        <v>29992</v>
      </c>
      <c r="H21428" t="s">
        <v>33422</v>
      </c>
    </row>
    <row r="21429" spans="1:8" hidden="1" x14ac:dyDescent="0.35">
      <c r="A21429">
        <v>14591394</v>
      </c>
      <c r="B21429" t="s">
        <v>33423</v>
      </c>
      <c r="C21429" t="str">
        <f t="shared" si="359"/>
        <v>2023/12/08 20:02:40.000</v>
      </c>
      <c r="D21429">
        <v>1702036960000</v>
      </c>
      <c r="E21429">
        <v>1</v>
      </c>
      <c r="F21429" t="s">
        <v>517</v>
      </c>
      <c r="G21429">
        <v>0.1</v>
      </c>
      <c r="H21429" t="s">
        <v>59</v>
      </c>
    </row>
    <row r="21430" spans="1:8" hidden="1" x14ac:dyDescent="0.35">
      <c r="A21430">
        <v>26731217</v>
      </c>
      <c r="B21430" t="s">
        <v>33424</v>
      </c>
      <c r="C21430" t="str">
        <f t="shared" si="359"/>
        <v>2023/12/08 20:02:40.000</v>
      </c>
      <c r="D21430">
        <v>1702036960000</v>
      </c>
      <c r="E21430">
        <v>1</v>
      </c>
      <c r="F21430" t="s">
        <v>517</v>
      </c>
      <c r="G21430">
        <v>0.1</v>
      </c>
      <c r="H21430" t="s">
        <v>59</v>
      </c>
    </row>
    <row r="21431" spans="1:8" hidden="1" x14ac:dyDescent="0.35">
      <c r="A21431">
        <v>333487235</v>
      </c>
      <c r="B21431" t="s">
        <v>33425</v>
      </c>
      <c r="C21431" t="str">
        <f t="shared" si="359"/>
        <v>2023/12/08 20:02:40.000</v>
      </c>
      <c r="D21431">
        <v>1702036960000</v>
      </c>
      <c r="E21431">
        <v>1</v>
      </c>
      <c r="F21431" t="s">
        <v>72</v>
      </c>
      <c r="G21431">
        <v>0.1</v>
      </c>
      <c r="H21431" t="s">
        <v>59</v>
      </c>
    </row>
    <row r="21432" spans="1:8" hidden="1" x14ac:dyDescent="0.35">
      <c r="A21432">
        <v>439059908</v>
      </c>
      <c r="B21432" t="s">
        <v>33426</v>
      </c>
      <c r="C21432" t="str">
        <f t="shared" si="359"/>
        <v>2023/12/08 20:02:40.000</v>
      </c>
      <c r="D21432">
        <v>1702036960000</v>
      </c>
      <c r="E21432">
        <v>1</v>
      </c>
      <c r="F21432" t="s">
        <v>2242</v>
      </c>
      <c r="G21432">
        <v>0.1</v>
      </c>
      <c r="H21432" t="s">
        <v>59</v>
      </c>
    </row>
    <row r="21433" spans="1:8" hidden="1" x14ac:dyDescent="0.35">
      <c r="A21433">
        <v>3546589056469698</v>
      </c>
      <c r="B21433" t="s">
        <v>31716</v>
      </c>
      <c r="C21433" t="str">
        <f t="shared" si="359"/>
        <v>2023/12/08 20:02:40.000</v>
      </c>
      <c r="D21433">
        <v>1702036960000</v>
      </c>
      <c r="E21433">
        <v>1</v>
      </c>
      <c r="F21433" t="s">
        <v>72</v>
      </c>
      <c r="G21433">
        <v>0.1</v>
      </c>
      <c r="H21433" t="s">
        <v>59</v>
      </c>
    </row>
    <row r="21434" spans="1:8" hidden="1" x14ac:dyDescent="0.35">
      <c r="A21434">
        <v>595064232</v>
      </c>
      <c r="B21434" t="s">
        <v>30967</v>
      </c>
      <c r="C21434" t="str">
        <f t="shared" si="359"/>
        <v>2023/12/08 20:02:40.000</v>
      </c>
      <c r="D21434">
        <v>1702036960000</v>
      </c>
      <c r="E21434">
        <v>1</v>
      </c>
      <c r="F21434" t="s">
        <v>72</v>
      </c>
      <c r="G21434">
        <v>0.1</v>
      </c>
      <c r="H21434" t="s">
        <v>59</v>
      </c>
    </row>
    <row r="21435" spans="1:8" hidden="1" x14ac:dyDescent="0.35">
      <c r="A21435">
        <v>441389684</v>
      </c>
      <c r="B21435" t="s">
        <v>33427</v>
      </c>
      <c r="C21435" t="str">
        <f t="shared" si="359"/>
        <v>2023/12/08 20:02:40.133</v>
      </c>
      <c r="D21435">
        <v>1702036960133</v>
      </c>
      <c r="E21435">
        <v>0</v>
      </c>
      <c r="F21435" t="s">
        <v>33428</v>
      </c>
      <c r="H21435" t="s">
        <v>33429</v>
      </c>
    </row>
    <row r="21436" spans="1:8" hidden="1" x14ac:dyDescent="0.35">
      <c r="A21436">
        <v>262393253</v>
      </c>
      <c r="B21436" t="s">
        <v>22481</v>
      </c>
      <c r="C21436" t="str">
        <f t="shared" si="359"/>
        <v>2023/12/08 20:02:40.133</v>
      </c>
      <c r="D21436">
        <v>1702036960133</v>
      </c>
      <c r="E21436">
        <v>0</v>
      </c>
      <c r="F21436" t="s">
        <v>33430</v>
      </c>
      <c r="H21436" t="s">
        <v>33431</v>
      </c>
    </row>
    <row r="21437" spans="1:8" hidden="1" x14ac:dyDescent="0.35">
      <c r="A21437">
        <v>456876</v>
      </c>
      <c r="B21437" t="s">
        <v>33432</v>
      </c>
      <c r="C21437" t="str">
        <f t="shared" si="359"/>
        <v>2023/12/08 20:02:40.174</v>
      </c>
      <c r="D21437">
        <v>1702036960174</v>
      </c>
      <c r="E21437">
        <v>0</v>
      </c>
      <c r="F21437" t="s">
        <v>24590</v>
      </c>
      <c r="H21437" t="s">
        <v>33433</v>
      </c>
    </row>
    <row r="21438" spans="1:8" hidden="1" x14ac:dyDescent="0.35">
      <c r="A21438">
        <v>2805909</v>
      </c>
      <c r="B21438" t="s">
        <v>33434</v>
      </c>
      <c r="C21438" t="str">
        <f t="shared" si="359"/>
        <v>2023/12/08 20:02:40.198</v>
      </c>
      <c r="D21438">
        <v>1702036960198</v>
      </c>
      <c r="E21438">
        <v>0</v>
      </c>
      <c r="F21438" t="s">
        <v>159</v>
      </c>
      <c r="H21438" t="s">
        <v>33435</v>
      </c>
    </row>
    <row r="21439" spans="1:8" hidden="1" x14ac:dyDescent="0.35">
      <c r="A21439">
        <v>30603173</v>
      </c>
      <c r="B21439" t="s">
        <v>33436</v>
      </c>
      <c r="C21439" t="str">
        <f t="shared" si="359"/>
        <v>2023/12/08 20:02:40.233</v>
      </c>
      <c r="D21439">
        <v>1702036960233</v>
      </c>
      <c r="E21439">
        <v>0</v>
      </c>
      <c r="F21439" t="s">
        <v>1433</v>
      </c>
      <c r="H21439" t="s">
        <v>33437</v>
      </c>
    </row>
    <row r="21440" spans="1:8" x14ac:dyDescent="0.35">
      <c r="A21440">
        <v>337071215</v>
      </c>
      <c r="B21440" t="s">
        <v>33438</v>
      </c>
      <c r="C21440" t="str">
        <f t="shared" si="359"/>
        <v>2023/12/08 20:02:40.258</v>
      </c>
      <c r="D21440">
        <v>1702036960258</v>
      </c>
      <c r="E21440">
        <v>0</v>
      </c>
      <c r="F21440" t="s">
        <v>33439</v>
      </c>
      <c r="H21440" t="s">
        <v>33440</v>
      </c>
    </row>
    <row r="21441" spans="1:8" hidden="1" x14ac:dyDescent="0.35">
      <c r="A21441">
        <v>1236027588</v>
      </c>
      <c r="B21441" t="s">
        <v>32849</v>
      </c>
      <c r="C21441" t="str">
        <f t="shared" si="359"/>
        <v>2023/12/08 20:02:40.261</v>
      </c>
      <c r="D21441">
        <v>1702036960261</v>
      </c>
      <c r="E21441">
        <v>0</v>
      </c>
      <c r="F21441" t="s">
        <v>33153</v>
      </c>
      <c r="H21441" t="s">
        <v>33441</v>
      </c>
    </row>
    <row r="21442" spans="1:8" hidden="1" x14ac:dyDescent="0.35">
      <c r="A21442">
        <v>454954126</v>
      </c>
      <c r="B21442" t="s">
        <v>33442</v>
      </c>
      <c r="C21442" t="str">
        <f t="shared" si="359"/>
        <v>2023/12/08 20:02:40.273</v>
      </c>
      <c r="D21442">
        <v>1702036960273</v>
      </c>
      <c r="E21442">
        <v>0</v>
      </c>
      <c r="F21442" t="s">
        <v>33443</v>
      </c>
      <c r="H21442" t="s">
        <v>33444</v>
      </c>
    </row>
    <row r="21443" spans="1:8" hidden="1" x14ac:dyDescent="0.35">
      <c r="A21443">
        <v>65711094</v>
      </c>
      <c r="B21443" t="s">
        <v>3627</v>
      </c>
      <c r="C21443" t="str">
        <f t="shared" si="359"/>
        <v>2023/12/08 20:02:40.279</v>
      </c>
      <c r="D21443">
        <v>1702036960279</v>
      </c>
      <c r="E21443">
        <v>0</v>
      </c>
      <c r="F21443" t="s">
        <v>33445</v>
      </c>
      <c r="H21443" t="s">
        <v>33446</v>
      </c>
    </row>
    <row r="21444" spans="1:8" hidden="1" x14ac:dyDescent="0.35">
      <c r="A21444">
        <v>2421253</v>
      </c>
      <c r="B21444" t="s">
        <v>33447</v>
      </c>
      <c r="C21444" t="str">
        <f t="shared" si="359"/>
        <v>2023/12/08 20:02:40.294</v>
      </c>
      <c r="D21444">
        <v>1702036960294</v>
      </c>
      <c r="E21444">
        <v>0</v>
      </c>
      <c r="F21444" t="s">
        <v>33448</v>
      </c>
      <c r="H21444" t="s">
        <v>33449</v>
      </c>
    </row>
    <row r="21445" spans="1:8" hidden="1" x14ac:dyDescent="0.35">
      <c r="A21445">
        <v>504704845</v>
      </c>
      <c r="B21445" t="s">
        <v>33078</v>
      </c>
      <c r="C21445" t="str">
        <f t="shared" si="359"/>
        <v>2023/12/08 20:02:40.308</v>
      </c>
      <c r="D21445">
        <v>1702036960308</v>
      </c>
      <c r="E21445">
        <v>0</v>
      </c>
      <c r="F21445" t="s">
        <v>33079</v>
      </c>
      <c r="H21445" t="s">
        <v>33450</v>
      </c>
    </row>
    <row r="21446" spans="1:8" hidden="1" x14ac:dyDescent="0.35">
      <c r="A21446">
        <v>1023261132</v>
      </c>
      <c r="B21446" t="s">
        <v>15001</v>
      </c>
      <c r="C21446" t="str">
        <f t="shared" si="359"/>
        <v>2023/12/08 20:02:40.334</v>
      </c>
      <c r="D21446">
        <v>1702036960334</v>
      </c>
      <c r="E21446">
        <v>0</v>
      </c>
      <c r="F21446" t="s">
        <v>30971</v>
      </c>
      <c r="H21446" t="s">
        <v>33451</v>
      </c>
    </row>
    <row r="21447" spans="1:8" hidden="1" x14ac:dyDescent="0.35">
      <c r="A21447">
        <v>3537115977615737</v>
      </c>
      <c r="B21447" t="s">
        <v>33452</v>
      </c>
      <c r="C21447" t="str">
        <f t="shared" si="359"/>
        <v>2023/12/08 20:02:40.381</v>
      </c>
      <c r="D21447">
        <v>1702036960381</v>
      </c>
      <c r="E21447">
        <v>0</v>
      </c>
      <c r="F21447" t="s">
        <v>33453</v>
      </c>
      <c r="H21447" t="s">
        <v>33454</v>
      </c>
    </row>
    <row r="21448" spans="1:8" hidden="1" x14ac:dyDescent="0.35">
      <c r="A21448">
        <v>650103327</v>
      </c>
      <c r="B21448" t="s">
        <v>33455</v>
      </c>
      <c r="C21448" t="str">
        <f t="shared" si="359"/>
        <v>2023/12/08 20:02:40.408</v>
      </c>
      <c r="D21448">
        <v>1702036960408</v>
      </c>
      <c r="E21448">
        <v>0</v>
      </c>
      <c r="F21448" t="s">
        <v>5198</v>
      </c>
      <c r="H21448" t="s">
        <v>33456</v>
      </c>
    </row>
    <row r="21449" spans="1:8" hidden="1" x14ac:dyDescent="0.35">
      <c r="A21449">
        <v>3493089289177724</v>
      </c>
      <c r="B21449" t="s">
        <v>33457</v>
      </c>
      <c r="C21449" t="str">
        <f t="shared" si="359"/>
        <v>2023/12/08 20:02:40.410</v>
      </c>
      <c r="D21449">
        <v>1702036960410</v>
      </c>
      <c r="E21449">
        <v>0</v>
      </c>
      <c r="F21449" t="s">
        <v>33458</v>
      </c>
      <c r="H21449" t="s">
        <v>33459</v>
      </c>
    </row>
    <row r="21450" spans="1:8" hidden="1" x14ac:dyDescent="0.35">
      <c r="A21450">
        <v>2277157</v>
      </c>
      <c r="B21450" t="s">
        <v>33460</v>
      </c>
      <c r="C21450" t="str">
        <f t="shared" si="359"/>
        <v>2023/12/08 20:02:40.456</v>
      </c>
      <c r="D21450">
        <v>1702036960456</v>
      </c>
      <c r="E21450">
        <v>0</v>
      </c>
      <c r="F21450" t="s">
        <v>33461</v>
      </c>
      <c r="H21450" t="s">
        <v>33462</v>
      </c>
    </row>
    <row r="21451" spans="1:8" hidden="1" x14ac:dyDescent="0.35">
      <c r="A21451">
        <v>329939117</v>
      </c>
      <c r="B21451" t="s">
        <v>27881</v>
      </c>
      <c r="C21451" t="str">
        <f t="shared" si="359"/>
        <v>2023/12/08 20:02:40.462</v>
      </c>
      <c r="D21451">
        <v>1702036960462</v>
      </c>
      <c r="E21451">
        <v>0</v>
      </c>
      <c r="F21451" t="s">
        <v>29179</v>
      </c>
      <c r="H21451" t="s">
        <v>33463</v>
      </c>
    </row>
    <row r="21452" spans="1:8" hidden="1" x14ac:dyDescent="0.35">
      <c r="A21452">
        <v>1661506101</v>
      </c>
      <c r="B21452" t="s">
        <v>19615</v>
      </c>
      <c r="C21452" t="str">
        <f t="shared" si="359"/>
        <v>2023/12/08 20:02:40.506</v>
      </c>
      <c r="D21452">
        <v>1702036960506</v>
      </c>
      <c r="E21452">
        <v>0</v>
      </c>
      <c r="F21452" t="s">
        <v>33464</v>
      </c>
      <c r="H21452" t="s">
        <v>33465</v>
      </c>
    </row>
    <row r="21453" spans="1:8" hidden="1" x14ac:dyDescent="0.35">
      <c r="A21453">
        <v>491434980</v>
      </c>
      <c r="B21453" t="s">
        <v>33466</v>
      </c>
      <c r="C21453" t="str">
        <f t="shared" si="359"/>
        <v>2023/12/08 20:02:40.507</v>
      </c>
      <c r="D21453">
        <v>1702036960507</v>
      </c>
      <c r="E21453">
        <v>0</v>
      </c>
      <c r="F21453" t="s">
        <v>7039</v>
      </c>
      <c r="H21453" t="s">
        <v>33467</v>
      </c>
    </row>
    <row r="21454" spans="1:8" hidden="1" x14ac:dyDescent="0.35">
      <c r="A21454">
        <v>2080254</v>
      </c>
      <c r="B21454" t="s">
        <v>33468</v>
      </c>
      <c r="C21454" t="str">
        <f t="shared" si="359"/>
        <v>2023/12/08 20:02:41.000</v>
      </c>
      <c r="D21454">
        <v>1702036961000</v>
      </c>
      <c r="E21454">
        <v>1</v>
      </c>
      <c r="F21454" t="s">
        <v>517</v>
      </c>
      <c r="G21454">
        <v>0.1</v>
      </c>
      <c r="H21454" t="s">
        <v>59</v>
      </c>
    </row>
    <row r="21455" spans="1:8" hidden="1" x14ac:dyDescent="0.35">
      <c r="A21455">
        <v>315733592</v>
      </c>
      <c r="B21455" t="s">
        <v>30137</v>
      </c>
      <c r="C21455" t="str">
        <f t="shared" si="359"/>
        <v>2023/12/08 20:02:41.000</v>
      </c>
      <c r="D21455">
        <v>1702036961000</v>
      </c>
      <c r="E21455">
        <v>1</v>
      </c>
      <c r="F21455" t="s">
        <v>72</v>
      </c>
      <c r="G21455">
        <v>0.1</v>
      </c>
      <c r="H21455" t="s">
        <v>59</v>
      </c>
    </row>
    <row r="21456" spans="1:8" hidden="1" x14ac:dyDescent="0.35">
      <c r="A21456">
        <v>3546589056469698</v>
      </c>
      <c r="B21456" t="s">
        <v>31716</v>
      </c>
      <c r="C21456" t="str">
        <f t="shared" si="359"/>
        <v>2023/12/08 20:02:41.000</v>
      </c>
      <c r="D21456">
        <v>1702036961000</v>
      </c>
      <c r="E21456">
        <v>1</v>
      </c>
      <c r="F21456" t="s">
        <v>72</v>
      </c>
      <c r="G21456">
        <v>0.1</v>
      </c>
      <c r="H21456" t="s">
        <v>59</v>
      </c>
    </row>
    <row r="21457" spans="1:8" hidden="1" x14ac:dyDescent="0.35">
      <c r="A21457">
        <v>595064232</v>
      </c>
      <c r="B21457" t="s">
        <v>30967</v>
      </c>
      <c r="C21457" t="str">
        <f t="shared" si="359"/>
        <v>2023/12/08 20:02:41.000</v>
      </c>
      <c r="D21457">
        <v>1702036961000</v>
      </c>
      <c r="E21457">
        <v>1</v>
      </c>
      <c r="F21457" t="s">
        <v>72</v>
      </c>
      <c r="G21457">
        <v>0.1</v>
      </c>
      <c r="H21457" t="s">
        <v>59</v>
      </c>
    </row>
    <row r="21458" spans="1:8" hidden="1" x14ac:dyDescent="0.35">
      <c r="A21458">
        <v>146595708</v>
      </c>
      <c r="B21458" t="s">
        <v>9319</v>
      </c>
      <c r="C21458" t="str">
        <f t="shared" si="359"/>
        <v>2023/12/08 20:02:41.000</v>
      </c>
      <c r="D21458">
        <v>1702036961000</v>
      </c>
      <c r="E21458">
        <v>1</v>
      </c>
      <c r="F21458" t="s">
        <v>72</v>
      </c>
      <c r="G21458">
        <v>0.1</v>
      </c>
      <c r="H21458" t="s">
        <v>59</v>
      </c>
    </row>
    <row r="21459" spans="1:8" hidden="1" x14ac:dyDescent="0.35">
      <c r="A21459">
        <v>3493086481091543</v>
      </c>
      <c r="B21459" t="s">
        <v>27519</v>
      </c>
      <c r="C21459" t="str">
        <f t="shared" si="359"/>
        <v>2023/12/08 20:02:41.000</v>
      </c>
      <c r="D21459">
        <v>1702036961000</v>
      </c>
      <c r="E21459">
        <v>1</v>
      </c>
      <c r="F21459" t="s">
        <v>72</v>
      </c>
      <c r="G21459">
        <v>0.1</v>
      </c>
      <c r="H21459" t="s">
        <v>59</v>
      </c>
    </row>
    <row r="21460" spans="1:8" hidden="1" x14ac:dyDescent="0.35">
      <c r="A21460">
        <v>3461565160360924</v>
      </c>
      <c r="B21460" t="s">
        <v>33469</v>
      </c>
      <c r="C21460" t="str">
        <f t="shared" si="359"/>
        <v>2023/12/08 20:02:41.000</v>
      </c>
      <c r="D21460">
        <v>1702036961000</v>
      </c>
      <c r="E21460">
        <v>1</v>
      </c>
      <c r="F21460" t="s">
        <v>58</v>
      </c>
      <c r="G21460">
        <v>0</v>
      </c>
      <c r="H21460" t="s">
        <v>59</v>
      </c>
    </row>
    <row r="21461" spans="1:8" hidden="1" x14ac:dyDescent="0.35">
      <c r="A21461">
        <v>161993412</v>
      </c>
      <c r="B21461" t="s">
        <v>30902</v>
      </c>
      <c r="C21461" t="str">
        <f t="shared" si="359"/>
        <v>2023/12/08 20:02:41.000</v>
      </c>
      <c r="D21461">
        <v>1702036961000</v>
      </c>
      <c r="E21461">
        <v>1</v>
      </c>
      <c r="F21461" t="s">
        <v>58</v>
      </c>
      <c r="G21461">
        <v>0</v>
      </c>
      <c r="H21461" t="s">
        <v>59</v>
      </c>
    </row>
    <row r="21462" spans="1:8" x14ac:dyDescent="0.35">
      <c r="A21462">
        <v>1020600618</v>
      </c>
      <c r="B21462" t="s">
        <v>23781</v>
      </c>
      <c r="C21462" t="str">
        <f t="shared" si="359"/>
        <v>2023/12/08 20:02:41.111</v>
      </c>
      <c r="D21462">
        <v>1702036961111</v>
      </c>
      <c r="E21462">
        <v>0</v>
      </c>
      <c r="F21462" t="s">
        <v>33470</v>
      </c>
      <c r="H21462" t="s">
        <v>33471</v>
      </c>
    </row>
    <row r="21463" spans="1:8" hidden="1" x14ac:dyDescent="0.35">
      <c r="A21463">
        <v>597918487</v>
      </c>
      <c r="B21463" t="s">
        <v>33472</v>
      </c>
      <c r="C21463" t="str">
        <f t="shared" si="359"/>
        <v>2023/12/08 20:02:41.120</v>
      </c>
      <c r="D21463">
        <v>1702036961120</v>
      </c>
      <c r="E21463">
        <v>0</v>
      </c>
      <c r="F21463" t="s">
        <v>33473</v>
      </c>
      <c r="H21463" t="s">
        <v>33474</v>
      </c>
    </row>
    <row r="21464" spans="1:8" hidden="1" x14ac:dyDescent="0.35">
      <c r="A21464">
        <v>163621927</v>
      </c>
      <c r="B21464" t="s">
        <v>33475</v>
      </c>
      <c r="C21464" t="str">
        <f t="shared" si="359"/>
        <v>2023/12/08 20:02:41.133</v>
      </c>
      <c r="D21464">
        <v>1702036961133</v>
      </c>
      <c r="E21464">
        <v>0</v>
      </c>
      <c r="F21464" t="s">
        <v>33476</v>
      </c>
      <c r="H21464" t="s">
        <v>33477</v>
      </c>
    </row>
    <row r="21465" spans="1:8" x14ac:dyDescent="0.35">
      <c r="A21465">
        <v>514588485</v>
      </c>
      <c r="B21465" t="s">
        <v>33478</v>
      </c>
      <c r="C21465" t="str">
        <f t="shared" si="359"/>
        <v>2023/12/08 20:02:41.144</v>
      </c>
      <c r="D21465">
        <v>1702036961144</v>
      </c>
      <c r="E21465">
        <v>0</v>
      </c>
      <c r="F21465" t="s">
        <v>33479</v>
      </c>
      <c r="H21465" t="s">
        <v>33480</v>
      </c>
    </row>
    <row r="21466" spans="1:8" hidden="1" x14ac:dyDescent="0.35">
      <c r="A21466">
        <v>1498823557</v>
      </c>
      <c r="B21466" t="s">
        <v>33481</v>
      </c>
      <c r="C21466" t="str">
        <f t="shared" si="359"/>
        <v>2023/12/08 20:02:41.170</v>
      </c>
      <c r="D21466">
        <v>1702036961170</v>
      </c>
      <c r="E21466">
        <v>0</v>
      </c>
      <c r="F21466" t="s">
        <v>33482</v>
      </c>
      <c r="H21466" t="s">
        <v>33483</v>
      </c>
    </row>
    <row r="21467" spans="1:8" hidden="1" x14ac:dyDescent="0.35">
      <c r="A21467">
        <v>456449268</v>
      </c>
      <c r="B21467" t="s">
        <v>33484</v>
      </c>
      <c r="C21467" t="str">
        <f t="shared" si="359"/>
        <v>2023/12/08 20:02:41.182</v>
      </c>
      <c r="D21467">
        <v>1702036961182</v>
      </c>
      <c r="E21467">
        <v>0</v>
      </c>
      <c r="F21467" t="s">
        <v>323</v>
      </c>
      <c r="H21467" t="s">
        <v>33485</v>
      </c>
    </row>
    <row r="21468" spans="1:8" hidden="1" x14ac:dyDescent="0.35">
      <c r="A21468">
        <v>4728797</v>
      </c>
      <c r="B21468" t="s">
        <v>33486</v>
      </c>
      <c r="C21468" t="str">
        <f t="shared" si="359"/>
        <v>2023/12/08 20:02:41.185</v>
      </c>
      <c r="D21468">
        <v>1702036961185</v>
      </c>
      <c r="E21468">
        <v>0</v>
      </c>
      <c r="F21468" t="s">
        <v>33487</v>
      </c>
      <c r="H21468" t="s">
        <v>33488</v>
      </c>
    </row>
    <row r="21469" spans="1:8" hidden="1" x14ac:dyDescent="0.35">
      <c r="A21469">
        <v>392463350</v>
      </c>
      <c r="B21469" t="s">
        <v>33489</v>
      </c>
      <c r="C21469" t="str">
        <f t="shared" si="359"/>
        <v>2023/12/08 20:02:41.210</v>
      </c>
      <c r="D21469">
        <v>1702036961210</v>
      </c>
      <c r="E21469">
        <v>0</v>
      </c>
      <c r="F21469" t="s">
        <v>1433</v>
      </c>
      <c r="H21469" t="s">
        <v>33490</v>
      </c>
    </row>
    <row r="21470" spans="1:8" hidden="1" x14ac:dyDescent="0.35">
      <c r="A21470">
        <v>1039247244</v>
      </c>
      <c r="B21470" t="s">
        <v>29052</v>
      </c>
      <c r="C21470" t="str">
        <f t="shared" si="359"/>
        <v>2023/12/08 20:02:41.259</v>
      </c>
      <c r="D21470">
        <v>1702036961259</v>
      </c>
      <c r="E21470">
        <v>0</v>
      </c>
      <c r="F21470" t="s">
        <v>33491</v>
      </c>
      <c r="H21470" t="s">
        <v>33492</v>
      </c>
    </row>
    <row r="21471" spans="1:8" hidden="1" x14ac:dyDescent="0.35">
      <c r="A21471">
        <v>190698544</v>
      </c>
      <c r="B21471" t="s">
        <v>33493</v>
      </c>
      <c r="C21471" t="str">
        <f t="shared" si="359"/>
        <v>2023/12/08 20:02:41.299</v>
      </c>
      <c r="D21471">
        <v>1702036961299</v>
      </c>
      <c r="E21471">
        <v>0</v>
      </c>
      <c r="F21471" t="s">
        <v>33494</v>
      </c>
      <c r="H21471" t="s">
        <v>33495</v>
      </c>
    </row>
    <row r="21472" spans="1:8" hidden="1" x14ac:dyDescent="0.35">
      <c r="A21472">
        <v>2024629254</v>
      </c>
      <c r="B21472" t="s">
        <v>33496</v>
      </c>
      <c r="C21472" t="str">
        <f t="shared" si="359"/>
        <v>2023/12/08 20:02:41.381</v>
      </c>
      <c r="D21472">
        <v>1702036961381</v>
      </c>
      <c r="E21472">
        <v>0</v>
      </c>
      <c r="F21472" t="s">
        <v>33497</v>
      </c>
      <c r="H21472" t="s">
        <v>33498</v>
      </c>
    </row>
    <row r="21473" spans="1:8" hidden="1" x14ac:dyDescent="0.35">
      <c r="A21473">
        <v>1848797148</v>
      </c>
      <c r="B21473" t="s">
        <v>10551</v>
      </c>
      <c r="C21473" t="str">
        <f t="shared" si="359"/>
        <v>2023/12/08 20:02:41.385</v>
      </c>
      <c r="D21473">
        <v>1702036961385</v>
      </c>
      <c r="E21473">
        <v>0</v>
      </c>
      <c r="F21473" t="s">
        <v>33499</v>
      </c>
      <c r="H21473" t="s">
        <v>33500</v>
      </c>
    </row>
    <row r="21474" spans="1:8" x14ac:dyDescent="0.35">
      <c r="A21474">
        <v>3546590371383460</v>
      </c>
      <c r="B21474" t="s">
        <v>21383</v>
      </c>
      <c r="C21474" t="str">
        <f t="shared" si="359"/>
        <v>2023/12/08 20:02:41.400</v>
      </c>
      <c r="D21474">
        <v>1702036961400</v>
      </c>
      <c r="E21474">
        <v>0</v>
      </c>
      <c r="F21474" t="s">
        <v>26709</v>
      </c>
      <c r="H21474" t="s">
        <v>33501</v>
      </c>
    </row>
    <row r="21475" spans="1:8" hidden="1" x14ac:dyDescent="0.35">
      <c r="A21475">
        <v>7244644</v>
      </c>
      <c r="B21475" t="s">
        <v>136</v>
      </c>
      <c r="C21475" t="str">
        <f t="shared" si="359"/>
        <v>2023/12/08 20:02:41.476</v>
      </c>
      <c r="D21475">
        <v>1702036961476</v>
      </c>
      <c r="E21475">
        <v>0</v>
      </c>
      <c r="F21475" t="s">
        <v>159</v>
      </c>
      <c r="H21475" t="s">
        <v>33502</v>
      </c>
    </row>
    <row r="21476" spans="1:8" hidden="1" x14ac:dyDescent="0.35">
      <c r="A21476">
        <v>2100818521</v>
      </c>
      <c r="B21476" t="s">
        <v>33503</v>
      </c>
      <c r="C21476" t="str">
        <f t="shared" si="359"/>
        <v>2023/12/08 20:02:41.494</v>
      </c>
      <c r="D21476">
        <v>1702036961494</v>
      </c>
      <c r="E21476">
        <v>0</v>
      </c>
      <c r="F21476" t="s">
        <v>33504</v>
      </c>
      <c r="H21476" t="s">
        <v>33505</v>
      </c>
    </row>
    <row r="21477" spans="1:8" hidden="1" x14ac:dyDescent="0.35">
      <c r="A21477">
        <v>2113562808</v>
      </c>
      <c r="B21477" t="s">
        <v>33506</v>
      </c>
      <c r="C21477" t="str">
        <f t="shared" si="359"/>
        <v>2023/12/08 20:02:41.505</v>
      </c>
      <c r="D21477">
        <v>1702036961505</v>
      </c>
      <c r="E21477">
        <v>0</v>
      </c>
      <c r="F21477" t="s">
        <v>4192</v>
      </c>
      <c r="H21477" t="s">
        <v>33507</v>
      </c>
    </row>
    <row r="21478" spans="1:8" hidden="1" x14ac:dyDescent="0.35">
      <c r="A21478">
        <v>3537115281361556</v>
      </c>
      <c r="B21478" t="s">
        <v>33511</v>
      </c>
      <c r="C21478" t="str">
        <f t="shared" si="359"/>
        <v>2023/12/08 20:02:42.000</v>
      </c>
      <c r="D21478">
        <v>1702036962000</v>
      </c>
      <c r="E21478">
        <v>1</v>
      </c>
      <c r="F21478" t="s">
        <v>186</v>
      </c>
      <c r="G21478">
        <v>1</v>
      </c>
      <c r="H21478" t="s">
        <v>59</v>
      </c>
    </row>
    <row r="21479" spans="1:8" hidden="1" x14ac:dyDescent="0.35">
      <c r="A21479">
        <v>387015</v>
      </c>
      <c r="B21479" t="s">
        <v>33508</v>
      </c>
      <c r="C21479" t="str">
        <f t="shared" si="359"/>
        <v>2023/12/08 20:02:42.000</v>
      </c>
      <c r="D21479">
        <v>1702036962000</v>
      </c>
      <c r="E21479">
        <v>1</v>
      </c>
      <c r="F21479" t="s">
        <v>517</v>
      </c>
      <c r="G21479">
        <v>0.1</v>
      </c>
      <c r="H21479" t="s">
        <v>59</v>
      </c>
    </row>
    <row r="21480" spans="1:8" hidden="1" x14ac:dyDescent="0.35">
      <c r="A21480">
        <v>17850462</v>
      </c>
      <c r="B21480" t="s">
        <v>33509</v>
      </c>
      <c r="C21480" t="str">
        <f t="shared" si="359"/>
        <v>2023/12/08 20:02:42.000</v>
      </c>
      <c r="D21480">
        <v>1702036962000</v>
      </c>
      <c r="E21480">
        <v>1</v>
      </c>
      <c r="F21480" t="s">
        <v>517</v>
      </c>
      <c r="G21480">
        <v>0.1</v>
      </c>
      <c r="H21480" t="s">
        <v>59</v>
      </c>
    </row>
    <row r="21481" spans="1:8" hidden="1" x14ac:dyDescent="0.35">
      <c r="A21481">
        <v>373310409</v>
      </c>
      <c r="B21481" t="s">
        <v>33510</v>
      </c>
      <c r="C21481" t="str">
        <f t="shared" si="359"/>
        <v>2023/12/08 20:02:42.000</v>
      </c>
      <c r="D21481">
        <v>1702036962000</v>
      </c>
      <c r="E21481">
        <v>1</v>
      </c>
      <c r="F21481" t="s">
        <v>72</v>
      </c>
      <c r="G21481">
        <v>0.1</v>
      </c>
      <c r="H21481" t="s">
        <v>59</v>
      </c>
    </row>
    <row r="21482" spans="1:8" hidden="1" x14ac:dyDescent="0.35">
      <c r="A21482">
        <v>315733592</v>
      </c>
      <c r="B21482" t="s">
        <v>30137</v>
      </c>
      <c r="C21482" t="str">
        <f t="shared" si="359"/>
        <v>2023/12/08 20:02:42.000</v>
      </c>
      <c r="D21482">
        <v>1702036962000</v>
      </c>
      <c r="E21482">
        <v>1</v>
      </c>
      <c r="F21482" t="s">
        <v>72</v>
      </c>
      <c r="G21482">
        <v>0.1</v>
      </c>
      <c r="H21482" t="s">
        <v>59</v>
      </c>
    </row>
    <row r="21483" spans="1:8" hidden="1" x14ac:dyDescent="0.35">
      <c r="A21483">
        <v>608284211</v>
      </c>
      <c r="B21483" t="s">
        <v>29348</v>
      </c>
      <c r="C21483" t="str">
        <f t="shared" si="359"/>
        <v>2023/12/08 20:02:42.000</v>
      </c>
      <c r="D21483">
        <v>1702036962000</v>
      </c>
      <c r="E21483">
        <v>1</v>
      </c>
      <c r="F21483" t="s">
        <v>72</v>
      </c>
      <c r="G21483">
        <v>0.1</v>
      </c>
      <c r="H21483" t="s">
        <v>59</v>
      </c>
    </row>
    <row r="21484" spans="1:8" hidden="1" x14ac:dyDescent="0.35">
      <c r="A21484">
        <v>595064232</v>
      </c>
      <c r="B21484" t="s">
        <v>30967</v>
      </c>
      <c r="C21484" t="str">
        <f t="shared" si="359"/>
        <v>2023/12/08 20:02:42.000</v>
      </c>
      <c r="D21484">
        <v>1702036962000</v>
      </c>
      <c r="E21484">
        <v>1</v>
      </c>
      <c r="F21484" t="s">
        <v>72</v>
      </c>
      <c r="G21484">
        <v>0.1</v>
      </c>
      <c r="H21484" t="s">
        <v>59</v>
      </c>
    </row>
    <row r="21485" spans="1:8" hidden="1" x14ac:dyDescent="0.35">
      <c r="A21485">
        <v>3493086481091543</v>
      </c>
      <c r="B21485" t="s">
        <v>27519</v>
      </c>
      <c r="C21485" t="str">
        <f t="shared" si="359"/>
        <v>2023/12/08 20:02:42.000</v>
      </c>
      <c r="D21485">
        <v>1702036962000</v>
      </c>
      <c r="E21485">
        <v>1</v>
      </c>
      <c r="F21485" t="s">
        <v>72</v>
      </c>
      <c r="G21485">
        <v>0.1</v>
      </c>
      <c r="H21485" t="s">
        <v>59</v>
      </c>
    </row>
    <row r="21486" spans="1:8" hidden="1" x14ac:dyDescent="0.35">
      <c r="A21486">
        <v>161993412</v>
      </c>
      <c r="B21486" t="s">
        <v>30902</v>
      </c>
      <c r="C21486" t="str">
        <f t="shared" si="359"/>
        <v>2023/12/08 20:02:42.000</v>
      </c>
      <c r="D21486">
        <v>1702036962000</v>
      </c>
      <c r="E21486">
        <v>1</v>
      </c>
      <c r="F21486" t="s">
        <v>58</v>
      </c>
      <c r="G21486">
        <v>0</v>
      </c>
      <c r="H21486" t="s">
        <v>59</v>
      </c>
    </row>
    <row r="21487" spans="1:8" hidden="1" x14ac:dyDescent="0.35">
      <c r="A21487">
        <v>1256651390</v>
      </c>
      <c r="B21487" t="s">
        <v>17030</v>
      </c>
      <c r="C21487" t="str">
        <f t="shared" si="359"/>
        <v>2023/12/08 20:02:42.116</v>
      </c>
      <c r="D21487">
        <v>1702036962116</v>
      </c>
      <c r="E21487">
        <v>0</v>
      </c>
      <c r="F21487" t="s">
        <v>33512</v>
      </c>
      <c r="H21487" t="s">
        <v>33513</v>
      </c>
    </row>
    <row r="21488" spans="1:8" hidden="1" x14ac:dyDescent="0.35">
      <c r="A21488">
        <v>36501345</v>
      </c>
      <c r="B21488" t="s">
        <v>33514</v>
      </c>
      <c r="C21488" t="str">
        <f t="shared" si="359"/>
        <v>2023/12/08 20:02:42.126</v>
      </c>
      <c r="D21488">
        <v>1702036962126</v>
      </c>
      <c r="E21488">
        <v>0</v>
      </c>
      <c r="F21488" t="s">
        <v>5198</v>
      </c>
      <c r="H21488" t="s">
        <v>33515</v>
      </c>
    </row>
    <row r="21489" spans="1:8" hidden="1" x14ac:dyDescent="0.35">
      <c r="A21489">
        <v>13561881</v>
      </c>
      <c r="B21489" t="s">
        <v>33516</v>
      </c>
      <c r="C21489" t="str">
        <f t="shared" ref="C21489:C21548" si="360">TEXT((D21489/1000+8*3600)/86400+70*365+19,"yyyy/mm/dd hh:mm:ss.000")</f>
        <v>2023/12/08 20:02:42.154</v>
      </c>
      <c r="D21489">
        <v>1702036962154</v>
      </c>
      <c r="E21489">
        <v>0</v>
      </c>
      <c r="F21489" t="s">
        <v>33517</v>
      </c>
      <c r="H21489" t="s">
        <v>33518</v>
      </c>
    </row>
    <row r="21490" spans="1:8" hidden="1" x14ac:dyDescent="0.35">
      <c r="A21490">
        <v>435098374</v>
      </c>
      <c r="B21490" t="s">
        <v>33519</v>
      </c>
      <c r="C21490" t="str">
        <f t="shared" si="360"/>
        <v>2023/12/08 20:02:42.194</v>
      </c>
      <c r="D21490">
        <v>1702036962194</v>
      </c>
      <c r="E21490">
        <v>0</v>
      </c>
      <c r="F21490" t="s">
        <v>33520</v>
      </c>
      <c r="H21490" t="s">
        <v>33521</v>
      </c>
    </row>
    <row r="21491" spans="1:8" hidden="1" x14ac:dyDescent="0.35">
      <c r="A21491">
        <v>470629827</v>
      </c>
      <c r="B21491" t="s">
        <v>33522</v>
      </c>
      <c r="C21491" t="str">
        <f t="shared" si="360"/>
        <v>2023/12/08 20:02:42.209</v>
      </c>
      <c r="D21491">
        <v>1702036962209</v>
      </c>
      <c r="E21491">
        <v>0</v>
      </c>
      <c r="F21491" t="s">
        <v>33523</v>
      </c>
      <c r="H21491" t="s">
        <v>33524</v>
      </c>
    </row>
    <row r="21492" spans="1:8" hidden="1" x14ac:dyDescent="0.35">
      <c r="A21492">
        <v>177210525</v>
      </c>
      <c r="B21492" t="s">
        <v>7683</v>
      </c>
      <c r="C21492" t="str">
        <f t="shared" si="360"/>
        <v>2023/12/08 20:02:42.214</v>
      </c>
      <c r="D21492">
        <v>1702036962214</v>
      </c>
      <c r="E21492">
        <v>0</v>
      </c>
      <c r="F21492" t="s">
        <v>33525</v>
      </c>
      <c r="H21492" t="s">
        <v>33526</v>
      </c>
    </row>
    <row r="21493" spans="1:8" x14ac:dyDescent="0.35">
      <c r="A21493">
        <v>218862290</v>
      </c>
      <c r="B21493" t="s">
        <v>33527</v>
      </c>
      <c r="C21493" t="str">
        <f t="shared" si="360"/>
        <v>2023/12/08 20:02:42.220</v>
      </c>
      <c r="D21493">
        <v>1702036962220</v>
      </c>
      <c r="E21493">
        <v>0</v>
      </c>
      <c r="F21493" t="s">
        <v>33528</v>
      </c>
      <c r="H21493" t="s">
        <v>33529</v>
      </c>
    </row>
    <row r="21494" spans="1:8" hidden="1" x14ac:dyDescent="0.35">
      <c r="A21494">
        <v>85812105</v>
      </c>
      <c r="B21494" t="s">
        <v>33530</v>
      </c>
      <c r="C21494" t="str">
        <f t="shared" si="360"/>
        <v>2023/12/08 20:02:42.248</v>
      </c>
      <c r="D21494">
        <v>1702036962248</v>
      </c>
      <c r="E21494">
        <v>0</v>
      </c>
      <c r="F21494" t="s">
        <v>33531</v>
      </c>
      <c r="H21494" t="s">
        <v>33532</v>
      </c>
    </row>
    <row r="21495" spans="1:8" hidden="1" x14ac:dyDescent="0.35">
      <c r="A21495">
        <v>3493094196512909</v>
      </c>
      <c r="B21495" t="s">
        <v>33533</v>
      </c>
      <c r="C21495" t="str">
        <f t="shared" si="360"/>
        <v>2023/12/08 20:02:42.250</v>
      </c>
      <c r="D21495">
        <v>1702036962250</v>
      </c>
      <c r="E21495">
        <v>0</v>
      </c>
      <c r="F21495" t="s">
        <v>33534</v>
      </c>
      <c r="H21495" t="s">
        <v>33535</v>
      </c>
    </row>
    <row r="21496" spans="1:8" hidden="1" x14ac:dyDescent="0.35">
      <c r="A21496">
        <v>614887299</v>
      </c>
      <c r="B21496" t="s">
        <v>33536</v>
      </c>
      <c r="C21496" t="str">
        <f t="shared" si="360"/>
        <v>2023/12/08 20:02:42.259</v>
      </c>
      <c r="D21496">
        <v>1702036962259</v>
      </c>
      <c r="E21496">
        <v>0</v>
      </c>
      <c r="F21496" t="s">
        <v>17679</v>
      </c>
      <c r="H21496" t="s">
        <v>33537</v>
      </c>
    </row>
    <row r="21497" spans="1:8" hidden="1" x14ac:dyDescent="0.35">
      <c r="A21497">
        <v>1973381092</v>
      </c>
      <c r="B21497" t="s">
        <v>33538</v>
      </c>
      <c r="C21497" t="str">
        <f t="shared" si="360"/>
        <v>2023/12/08 20:02:42.262</v>
      </c>
      <c r="D21497">
        <v>1702036962262</v>
      </c>
      <c r="E21497">
        <v>0</v>
      </c>
      <c r="F21497" t="s">
        <v>33358</v>
      </c>
      <c r="H21497" t="s">
        <v>33539</v>
      </c>
    </row>
    <row r="21498" spans="1:8" hidden="1" x14ac:dyDescent="0.35">
      <c r="A21498">
        <v>255839918</v>
      </c>
      <c r="B21498" t="s">
        <v>33540</v>
      </c>
      <c r="C21498" t="str">
        <f t="shared" si="360"/>
        <v>2023/12/08 20:02:42.294</v>
      </c>
      <c r="D21498">
        <v>1702036962294</v>
      </c>
      <c r="E21498">
        <v>0</v>
      </c>
      <c r="F21498" t="s">
        <v>6463</v>
      </c>
      <c r="H21498" t="s">
        <v>33541</v>
      </c>
    </row>
    <row r="21499" spans="1:8" hidden="1" x14ac:dyDescent="0.35">
      <c r="A21499">
        <v>1132709242</v>
      </c>
      <c r="B21499" t="s">
        <v>33542</v>
      </c>
      <c r="C21499" t="str">
        <f t="shared" si="360"/>
        <v>2023/12/08 20:02:42.308</v>
      </c>
      <c r="D21499">
        <v>1702036962308</v>
      </c>
      <c r="E21499">
        <v>0</v>
      </c>
      <c r="F21499" t="s">
        <v>5198</v>
      </c>
      <c r="H21499" t="s">
        <v>33543</v>
      </c>
    </row>
    <row r="21500" spans="1:8" hidden="1" x14ac:dyDescent="0.35">
      <c r="A21500">
        <v>433208128</v>
      </c>
      <c r="B21500" t="s">
        <v>33544</v>
      </c>
      <c r="C21500" t="str">
        <f t="shared" si="360"/>
        <v>2023/12/08 20:02:42.360</v>
      </c>
      <c r="D21500">
        <v>1702036962360</v>
      </c>
      <c r="E21500">
        <v>0</v>
      </c>
      <c r="F21500" t="s">
        <v>33545</v>
      </c>
      <c r="H21500" t="s">
        <v>33546</v>
      </c>
    </row>
    <row r="21501" spans="1:8" hidden="1" x14ac:dyDescent="0.35">
      <c r="A21501">
        <v>322367721</v>
      </c>
      <c r="B21501" t="s">
        <v>60</v>
      </c>
      <c r="C21501" t="str">
        <f t="shared" si="360"/>
        <v>2023/12/08 20:02:42.377</v>
      </c>
      <c r="D21501">
        <v>1702036962377</v>
      </c>
      <c r="E21501">
        <v>0</v>
      </c>
      <c r="F21501" t="s">
        <v>33547</v>
      </c>
      <c r="H21501" t="s">
        <v>33548</v>
      </c>
    </row>
    <row r="21502" spans="1:8" hidden="1" x14ac:dyDescent="0.35">
      <c r="A21502">
        <v>10667751</v>
      </c>
      <c r="B21502" t="s">
        <v>32131</v>
      </c>
      <c r="C21502" t="str">
        <f t="shared" si="360"/>
        <v>2023/12/08 20:02:42.407</v>
      </c>
      <c r="D21502">
        <v>1702036962407</v>
      </c>
      <c r="E21502">
        <v>0</v>
      </c>
      <c r="F21502" t="s">
        <v>33549</v>
      </c>
      <c r="H21502" t="s">
        <v>33550</v>
      </c>
    </row>
    <row r="21503" spans="1:8" hidden="1" x14ac:dyDescent="0.35">
      <c r="A21503">
        <v>346044385</v>
      </c>
      <c r="B21503" t="s">
        <v>33551</v>
      </c>
      <c r="C21503" t="str">
        <f t="shared" si="360"/>
        <v>2023/12/08 20:02:42.437</v>
      </c>
      <c r="D21503">
        <v>1702036962437</v>
      </c>
      <c r="E21503">
        <v>0</v>
      </c>
      <c r="F21503" t="s">
        <v>33552</v>
      </c>
      <c r="H21503" t="s">
        <v>33553</v>
      </c>
    </row>
    <row r="21504" spans="1:8" hidden="1" x14ac:dyDescent="0.35">
      <c r="A21504">
        <v>51252078</v>
      </c>
      <c r="B21504" t="s">
        <v>33554</v>
      </c>
      <c r="C21504" t="str">
        <f t="shared" si="360"/>
        <v>2023/12/08 20:02:42.464</v>
      </c>
      <c r="D21504">
        <v>1702036962464</v>
      </c>
      <c r="E21504">
        <v>0</v>
      </c>
      <c r="F21504" t="s">
        <v>33555</v>
      </c>
      <c r="H21504" t="s">
        <v>33556</v>
      </c>
    </row>
    <row r="21505" spans="1:8" hidden="1" x14ac:dyDescent="0.35">
      <c r="A21505">
        <v>32816854</v>
      </c>
      <c r="B21505" t="s">
        <v>33557</v>
      </c>
      <c r="C21505" t="str">
        <f t="shared" si="360"/>
        <v>2023/12/08 20:02:43.000</v>
      </c>
      <c r="D21505">
        <v>1702036963000</v>
      </c>
      <c r="E21505">
        <v>1</v>
      </c>
      <c r="F21505" t="s">
        <v>72</v>
      </c>
      <c r="G21505">
        <v>1</v>
      </c>
      <c r="H21505" t="s">
        <v>59</v>
      </c>
    </row>
    <row r="21506" spans="1:8" hidden="1" x14ac:dyDescent="0.35">
      <c r="A21506">
        <v>315733592</v>
      </c>
      <c r="B21506" t="s">
        <v>30137</v>
      </c>
      <c r="C21506" t="str">
        <f t="shared" si="360"/>
        <v>2023/12/08 20:02:43.000</v>
      </c>
      <c r="D21506">
        <v>1702036963000</v>
      </c>
      <c r="E21506">
        <v>1</v>
      </c>
      <c r="F21506" t="s">
        <v>72</v>
      </c>
      <c r="G21506">
        <v>0.1</v>
      </c>
      <c r="H21506" t="s">
        <v>59</v>
      </c>
    </row>
    <row r="21507" spans="1:8" hidden="1" x14ac:dyDescent="0.35">
      <c r="A21507">
        <v>595064232</v>
      </c>
      <c r="B21507" t="s">
        <v>30967</v>
      </c>
      <c r="C21507" t="str">
        <f t="shared" si="360"/>
        <v>2023/12/08 20:02:43.000</v>
      </c>
      <c r="D21507">
        <v>1702036963000</v>
      </c>
      <c r="E21507">
        <v>1</v>
      </c>
      <c r="F21507" t="s">
        <v>72</v>
      </c>
      <c r="G21507">
        <v>0.1</v>
      </c>
      <c r="H21507" t="s">
        <v>59</v>
      </c>
    </row>
    <row r="21508" spans="1:8" hidden="1" x14ac:dyDescent="0.35">
      <c r="A21508">
        <v>146595708</v>
      </c>
      <c r="B21508" t="s">
        <v>9319</v>
      </c>
      <c r="C21508" t="str">
        <f t="shared" si="360"/>
        <v>2023/12/08 20:02:43.000</v>
      </c>
      <c r="D21508">
        <v>1702036963000</v>
      </c>
      <c r="E21508">
        <v>1</v>
      </c>
      <c r="F21508" t="s">
        <v>72</v>
      </c>
      <c r="G21508">
        <v>0.1</v>
      </c>
      <c r="H21508" t="s">
        <v>59</v>
      </c>
    </row>
    <row r="21509" spans="1:8" hidden="1" x14ac:dyDescent="0.35">
      <c r="A21509">
        <v>3493086481091543</v>
      </c>
      <c r="B21509" t="s">
        <v>27519</v>
      </c>
      <c r="C21509" t="str">
        <f t="shared" si="360"/>
        <v>2023/12/08 20:02:43.000</v>
      </c>
      <c r="D21509">
        <v>1702036963000</v>
      </c>
      <c r="E21509">
        <v>1</v>
      </c>
      <c r="F21509" t="s">
        <v>72</v>
      </c>
      <c r="G21509">
        <v>0.1</v>
      </c>
      <c r="H21509" t="s">
        <v>59</v>
      </c>
    </row>
    <row r="21510" spans="1:8" hidden="1" x14ac:dyDescent="0.35">
      <c r="A21510">
        <v>161993412</v>
      </c>
      <c r="B21510" t="s">
        <v>30902</v>
      </c>
      <c r="C21510" t="str">
        <f t="shared" si="360"/>
        <v>2023/12/08 20:02:43.000</v>
      </c>
      <c r="D21510">
        <v>1702036963000</v>
      </c>
      <c r="E21510">
        <v>1</v>
      </c>
      <c r="F21510" t="s">
        <v>58</v>
      </c>
      <c r="G21510">
        <v>0</v>
      </c>
      <c r="H21510" t="s">
        <v>59</v>
      </c>
    </row>
    <row r="21511" spans="1:8" hidden="1" x14ac:dyDescent="0.35">
      <c r="A21511">
        <v>1443525645</v>
      </c>
      <c r="B21511" t="s">
        <v>33558</v>
      </c>
      <c r="C21511" t="str">
        <f t="shared" si="360"/>
        <v>2023/12/08 20:02:43.170</v>
      </c>
      <c r="D21511">
        <v>1702036963170</v>
      </c>
      <c r="E21511">
        <v>0</v>
      </c>
      <c r="F21511" t="s">
        <v>33559</v>
      </c>
      <c r="H21511" t="s">
        <v>33560</v>
      </c>
    </row>
    <row r="21512" spans="1:8" hidden="1" x14ac:dyDescent="0.35">
      <c r="A21512">
        <v>1102002098</v>
      </c>
      <c r="B21512" t="s">
        <v>33561</v>
      </c>
      <c r="C21512" t="str">
        <f t="shared" si="360"/>
        <v>2023/12/08 20:02:43.181</v>
      </c>
      <c r="D21512">
        <v>1702036963181</v>
      </c>
      <c r="E21512">
        <v>0</v>
      </c>
      <c r="F21512" t="s">
        <v>33562</v>
      </c>
      <c r="H21512" t="s">
        <v>33563</v>
      </c>
    </row>
    <row r="21513" spans="1:8" hidden="1" x14ac:dyDescent="0.35">
      <c r="A21513">
        <v>412798928</v>
      </c>
      <c r="B21513" t="s">
        <v>33564</v>
      </c>
      <c r="C21513" t="str">
        <f t="shared" si="360"/>
        <v>2023/12/08 20:02:43.303</v>
      </c>
      <c r="D21513">
        <v>1702036963303</v>
      </c>
      <c r="E21513">
        <v>0</v>
      </c>
      <c r="F21513" t="s">
        <v>33565</v>
      </c>
      <c r="H21513" t="s">
        <v>33566</v>
      </c>
    </row>
    <row r="21514" spans="1:8" hidden="1" x14ac:dyDescent="0.35">
      <c r="A21514">
        <v>2090986152</v>
      </c>
      <c r="B21514" t="s">
        <v>33567</v>
      </c>
      <c r="C21514" t="str">
        <f t="shared" si="360"/>
        <v>2023/12/08 20:02:43.323</v>
      </c>
      <c r="D21514">
        <v>1702036963323</v>
      </c>
      <c r="E21514">
        <v>0</v>
      </c>
      <c r="F21514" t="s">
        <v>30516</v>
      </c>
      <c r="H21514" t="s">
        <v>33568</v>
      </c>
    </row>
    <row r="21515" spans="1:8" hidden="1" x14ac:dyDescent="0.35">
      <c r="A21515">
        <v>348836771</v>
      </c>
      <c r="B21515" t="s">
        <v>30821</v>
      </c>
      <c r="C21515" t="str">
        <f t="shared" si="360"/>
        <v>2023/12/08 20:02:43.377</v>
      </c>
      <c r="D21515">
        <v>1702036963377</v>
      </c>
      <c r="E21515">
        <v>0</v>
      </c>
      <c r="F21515" t="s">
        <v>33569</v>
      </c>
      <c r="H21515" t="s">
        <v>33570</v>
      </c>
    </row>
    <row r="21516" spans="1:8" hidden="1" x14ac:dyDescent="0.35">
      <c r="A21516">
        <v>15115681</v>
      </c>
      <c r="B21516" t="s">
        <v>310</v>
      </c>
      <c r="C21516" t="str">
        <f t="shared" si="360"/>
        <v>2023/12/08 20:02:43.428</v>
      </c>
      <c r="D21516">
        <v>1702036963428</v>
      </c>
      <c r="E21516">
        <v>0</v>
      </c>
      <c r="F21516" t="s">
        <v>33051</v>
      </c>
      <c r="H21516" t="s">
        <v>33571</v>
      </c>
    </row>
    <row r="21517" spans="1:8" hidden="1" x14ac:dyDescent="0.35">
      <c r="A21517">
        <v>6506882</v>
      </c>
      <c r="B21517" t="s">
        <v>33572</v>
      </c>
      <c r="C21517" t="str">
        <f t="shared" si="360"/>
        <v>2023/12/08 20:02:43.432</v>
      </c>
      <c r="D21517">
        <v>1702036963432</v>
      </c>
      <c r="E21517">
        <v>0</v>
      </c>
      <c r="F21517" t="s">
        <v>33573</v>
      </c>
      <c r="H21517" t="s">
        <v>33574</v>
      </c>
    </row>
    <row r="21518" spans="1:8" hidden="1" x14ac:dyDescent="0.35">
      <c r="A21518">
        <v>366010401</v>
      </c>
      <c r="B21518" t="s">
        <v>33575</v>
      </c>
      <c r="C21518" t="str">
        <f t="shared" si="360"/>
        <v>2023/12/08 20:02:43.470</v>
      </c>
      <c r="D21518">
        <v>1702036963470</v>
      </c>
      <c r="E21518">
        <v>0</v>
      </c>
      <c r="F21518" t="s">
        <v>33576</v>
      </c>
      <c r="H21518" t="s">
        <v>33577</v>
      </c>
    </row>
    <row r="21519" spans="1:8" hidden="1" x14ac:dyDescent="0.35">
      <c r="A21519">
        <v>2071524714</v>
      </c>
      <c r="B21519" t="s">
        <v>33578</v>
      </c>
      <c r="C21519" t="str">
        <f t="shared" si="360"/>
        <v>2023/12/08 20:02:43.525</v>
      </c>
      <c r="D21519">
        <v>1702036963525</v>
      </c>
      <c r="E21519">
        <v>0</v>
      </c>
      <c r="F21519" t="s">
        <v>33579</v>
      </c>
      <c r="H21519" t="s">
        <v>33580</v>
      </c>
    </row>
    <row r="21520" spans="1:8" hidden="1" x14ac:dyDescent="0.35">
      <c r="A21520">
        <v>151385351</v>
      </c>
      <c r="B21520" t="s">
        <v>33581</v>
      </c>
      <c r="C21520" t="str">
        <f t="shared" si="360"/>
        <v>2023/12/08 20:02:43.543</v>
      </c>
      <c r="D21520">
        <v>1702036963543</v>
      </c>
      <c r="E21520">
        <v>0</v>
      </c>
      <c r="F21520" t="s">
        <v>33582</v>
      </c>
      <c r="H21520" t="s">
        <v>33583</v>
      </c>
    </row>
    <row r="21521" spans="1:8" x14ac:dyDescent="0.35">
      <c r="A21521">
        <v>2032493171</v>
      </c>
      <c r="B21521" t="s">
        <v>1690</v>
      </c>
      <c r="C21521" t="str">
        <f t="shared" si="360"/>
        <v>2023/12/08 20:02:43.579</v>
      </c>
      <c r="D21521">
        <v>1702036963579</v>
      </c>
      <c r="E21521">
        <v>0</v>
      </c>
      <c r="F21521" t="s">
        <v>24</v>
      </c>
      <c r="H21521" t="s">
        <v>33584</v>
      </c>
    </row>
    <row r="21522" spans="1:8" x14ac:dyDescent="0.35">
      <c r="A21522">
        <v>3493108035619257</v>
      </c>
      <c r="B21522" t="s">
        <v>33585</v>
      </c>
      <c r="C21522" t="str">
        <f t="shared" si="360"/>
        <v>2023/12/08 20:02:43.595</v>
      </c>
      <c r="D21522">
        <v>1702036963595</v>
      </c>
      <c r="E21522">
        <v>0</v>
      </c>
      <c r="F21522" t="s">
        <v>33586</v>
      </c>
      <c r="H21522" t="s">
        <v>33587</v>
      </c>
    </row>
    <row r="21523" spans="1:8" hidden="1" x14ac:dyDescent="0.35">
      <c r="A21523">
        <v>2020473901</v>
      </c>
      <c r="B21523" t="s">
        <v>33588</v>
      </c>
      <c r="C21523" t="str">
        <f t="shared" si="360"/>
        <v>2023/12/08 20:02:43.629</v>
      </c>
      <c r="D21523">
        <v>1702036963629</v>
      </c>
      <c r="E21523">
        <v>0</v>
      </c>
      <c r="F21523" t="s">
        <v>30003</v>
      </c>
      <c r="H21523" t="s">
        <v>33589</v>
      </c>
    </row>
    <row r="21524" spans="1:8" hidden="1" x14ac:dyDescent="0.35">
      <c r="A21524">
        <v>265747562</v>
      </c>
      <c r="B21524" t="s">
        <v>33590</v>
      </c>
      <c r="C21524" t="str">
        <f t="shared" si="360"/>
        <v>2023/12/08 20:02:43.660</v>
      </c>
      <c r="D21524">
        <v>1702036963660</v>
      </c>
      <c r="E21524">
        <v>0</v>
      </c>
      <c r="F21524" t="s">
        <v>854</v>
      </c>
      <c r="H21524" t="s">
        <v>33591</v>
      </c>
    </row>
    <row r="21525" spans="1:8" hidden="1" x14ac:dyDescent="0.35">
      <c r="A21525">
        <v>11047499</v>
      </c>
      <c r="B21525" t="s">
        <v>33592</v>
      </c>
      <c r="C21525" t="str">
        <f t="shared" si="360"/>
        <v>2023/12/08 20:02:44.000</v>
      </c>
      <c r="D21525">
        <v>1702036964000</v>
      </c>
      <c r="E21525">
        <v>1</v>
      </c>
      <c r="F21525" t="s">
        <v>517</v>
      </c>
      <c r="G21525">
        <v>0.1</v>
      </c>
      <c r="H21525" t="s">
        <v>59</v>
      </c>
    </row>
    <row r="21526" spans="1:8" hidden="1" x14ac:dyDescent="0.35">
      <c r="A21526">
        <v>68225939</v>
      </c>
      <c r="B21526" t="s">
        <v>33593</v>
      </c>
      <c r="C21526" t="str">
        <f t="shared" si="360"/>
        <v>2023/12/08 20:02:44.000</v>
      </c>
      <c r="D21526">
        <v>1702036964000</v>
      </c>
      <c r="E21526">
        <v>1</v>
      </c>
      <c r="F21526" t="s">
        <v>517</v>
      </c>
      <c r="G21526">
        <v>0.1</v>
      </c>
      <c r="H21526" t="s">
        <v>59</v>
      </c>
    </row>
    <row r="21527" spans="1:8" hidden="1" x14ac:dyDescent="0.35">
      <c r="A21527">
        <v>423810346</v>
      </c>
      <c r="B21527" t="s">
        <v>33594</v>
      </c>
      <c r="C21527" t="str">
        <f t="shared" si="360"/>
        <v>2023/12/08 20:02:44.000</v>
      </c>
      <c r="D21527">
        <v>1702036964000</v>
      </c>
      <c r="E21527">
        <v>1</v>
      </c>
      <c r="F21527" t="s">
        <v>72</v>
      </c>
      <c r="G21527">
        <v>0.1</v>
      </c>
      <c r="H21527" t="s">
        <v>59</v>
      </c>
    </row>
    <row r="21528" spans="1:8" hidden="1" x14ac:dyDescent="0.35">
      <c r="A21528">
        <v>595064232</v>
      </c>
      <c r="B21528" t="s">
        <v>30967</v>
      </c>
      <c r="C21528" t="str">
        <f t="shared" si="360"/>
        <v>2023/12/08 20:02:44.000</v>
      </c>
      <c r="D21528">
        <v>1702036964000</v>
      </c>
      <c r="E21528">
        <v>1</v>
      </c>
      <c r="F21528" t="s">
        <v>72</v>
      </c>
      <c r="G21528">
        <v>0.1</v>
      </c>
      <c r="H21528" t="s">
        <v>59</v>
      </c>
    </row>
    <row r="21529" spans="1:8" hidden="1" x14ac:dyDescent="0.35">
      <c r="A21529">
        <v>146595708</v>
      </c>
      <c r="B21529" t="s">
        <v>9319</v>
      </c>
      <c r="C21529" t="str">
        <f t="shared" si="360"/>
        <v>2023/12/08 20:02:44.000</v>
      </c>
      <c r="D21529">
        <v>1702036964000</v>
      </c>
      <c r="E21529">
        <v>1</v>
      </c>
      <c r="F21529" t="s">
        <v>72</v>
      </c>
      <c r="G21529">
        <v>0.1</v>
      </c>
      <c r="H21529" t="s">
        <v>59</v>
      </c>
    </row>
    <row r="21530" spans="1:8" hidden="1" x14ac:dyDescent="0.35">
      <c r="A21530">
        <v>161993412</v>
      </c>
      <c r="B21530" t="s">
        <v>30902</v>
      </c>
      <c r="C21530" t="str">
        <f t="shared" si="360"/>
        <v>2023/12/08 20:02:44.000</v>
      </c>
      <c r="D21530">
        <v>1702036964000</v>
      </c>
      <c r="E21530">
        <v>1</v>
      </c>
      <c r="F21530" t="s">
        <v>58</v>
      </c>
      <c r="G21530">
        <v>0</v>
      </c>
      <c r="H21530" t="s">
        <v>59</v>
      </c>
    </row>
    <row r="21531" spans="1:8" hidden="1" x14ac:dyDescent="0.35">
      <c r="A21531">
        <v>3494374671387408</v>
      </c>
      <c r="B21531" t="s">
        <v>33595</v>
      </c>
      <c r="C21531" t="str">
        <f t="shared" si="360"/>
        <v>2023/12/08 20:02:44.104</v>
      </c>
      <c r="D21531">
        <v>1702036964104</v>
      </c>
      <c r="E21531">
        <v>0</v>
      </c>
      <c r="F21531" t="s">
        <v>1433</v>
      </c>
      <c r="H21531" t="s">
        <v>33596</v>
      </c>
    </row>
    <row r="21532" spans="1:8" hidden="1" x14ac:dyDescent="0.35">
      <c r="A21532">
        <v>1647201862</v>
      </c>
      <c r="B21532" t="s">
        <v>33597</v>
      </c>
      <c r="C21532" t="str">
        <f t="shared" si="360"/>
        <v>2023/12/08 20:02:44.148</v>
      </c>
      <c r="D21532">
        <v>1702036964148</v>
      </c>
      <c r="E21532">
        <v>0</v>
      </c>
      <c r="F21532" t="s">
        <v>6159</v>
      </c>
      <c r="H21532" t="s">
        <v>33598</v>
      </c>
    </row>
    <row r="21533" spans="1:8" hidden="1" x14ac:dyDescent="0.35">
      <c r="A21533">
        <v>38033418</v>
      </c>
      <c r="B21533" t="s">
        <v>33599</v>
      </c>
      <c r="C21533" t="str">
        <f t="shared" si="360"/>
        <v>2023/12/08 20:02:44.234</v>
      </c>
      <c r="D21533">
        <v>1702036964234</v>
      </c>
      <c r="E21533">
        <v>0</v>
      </c>
      <c r="F21533" t="s">
        <v>5982</v>
      </c>
      <c r="H21533" t="s">
        <v>33600</v>
      </c>
    </row>
    <row r="21534" spans="1:8" hidden="1" x14ac:dyDescent="0.35">
      <c r="A21534">
        <v>2024622223</v>
      </c>
      <c r="B21534" t="s">
        <v>33601</v>
      </c>
      <c r="C21534" t="str">
        <f t="shared" si="360"/>
        <v>2023/12/08 20:02:44.239</v>
      </c>
      <c r="D21534">
        <v>1702036964239</v>
      </c>
      <c r="E21534">
        <v>0</v>
      </c>
      <c r="F21534" t="s">
        <v>7039</v>
      </c>
      <c r="H21534" t="s">
        <v>33602</v>
      </c>
    </row>
    <row r="21535" spans="1:8" hidden="1" x14ac:dyDescent="0.35">
      <c r="A21535">
        <v>34531283</v>
      </c>
      <c r="B21535" t="s">
        <v>4281</v>
      </c>
      <c r="C21535" t="str">
        <f t="shared" si="360"/>
        <v>2023/12/08 20:02:44.270</v>
      </c>
      <c r="D21535">
        <v>1702036964270</v>
      </c>
      <c r="E21535">
        <v>0</v>
      </c>
      <c r="F21535" t="s">
        <v>6463</v>
      </c>
      <c r="H21535" t="s">
        <v>33603</v>
      </c>
    </row>
    <row r="21536" spans="1:8" hidden="1" x14ac:dyDescent="0.35">
      <c r="A21536">
        <v>541781569</v>
      </c>
      <c r="B21536" t="s">
        <v>33604</v>
      </c>
      <c r="C21536" t="str">
        <f t="shared" si="360"/>
        <v>2023/12/08 20:02:44.274</v>
      </c>
      <c r="D21536">
        <v>1702036964274</v>
      </c>
      <c r="E21536">
        <v>0</v>
      </c>
      <c r="F21536" t="s">
        <v>33605</v>
      </c>
      <c r="H21536" t="s">
        <v>33606</v>
      </c>
    </row>
    <row r="21537" spans="1:8" hidden="1" x14ac:dyDescent="0.35">
      <c r="A21537">
        <v>1676750010</v>
      </c>
      <c r="B21537" t="s">
        <v>33607</v>
      </c>
      <c r="C21537" t="str">
        <f t="shared" si="360"/>
        <v>2023/12/08 20:02:44.280</v>
      </c>
      <c r="D21537">
        <v>1702036964280</v>
      </c>
      <c r="E21537">
        <v>0</v>
      </c>
      <c r="F21537" t="s">
        <v>33608</v>
      </c>
      <c r="H21537" t="s">
        <v>33609</v>
      </c>
    </row>
    <row r="21538" spans="1:8" hidden="1" x14ac:dyDescent="0.35">
      <c r="A21538">
        <v>257279686</v>
      </c>
      <c r="B21538" t="s">
        <v>17845</v>
      </c>
      <c r="C21538" t="str">
        <f t="shared" si="360"/>
        <v>2023/12/08 20:02:44.334</v>
      </c>
      <c r="D21538">
        <v>1702036964334</v>
      </c>
      <c r="E21538">
        <v>0</v>
      </c>
      <c r="F21538" t="s">
        <v>33610</v>
      </c>
      <c r="H21538" t="s">
        <v>33611</v>
      </c>
    </row>
    <row r="21539" spans="1:8" hidden="1" x14ac:dyDescent="0.35">
      <c r="A21539">
        <v>6314451</v>
      </c>
      <c r="B21539" t="s">
        <v>33612</v>
      </c>
      <c r="C21539" t="str">
        <f t="shared" si="360"/>
        <v>2023/12/08 20:02:44.338</v>
      </c>
      <c r="D21539">
        <v>1702036964338</v>
      </c>
      <c r="E21539">
        <v>0</v>
      </c>
      <c r="F21539" t="s">
        <v>6463</v>
      </c>
      <c r="H21539" t="s">
        <v>33613</v>
      </c>
    </row>
    <row r="21540" spans="1:8" x14ac:dyDescent="0.35">
      <c r="A21540">
        <v>1203644406</v>
      </c>
      <c r="B21540" t="s">
        <v>33614</v>
      </c>
      <c r="C21540" t="str">
        <f t="shared" si="360"/>
        <v>2023/12/08 20:02:44.352</v>
      </c>
      <c r="D21540">
        <v>1702036964352</v>
      </c>
      <c r="E21540">
        <v>0</v>
      </c>
      <c r="F21540" t="s">
        <v>24</v>
      </c>
      <c r="H21540" t="s">
        <v>33615</v>
      </c>
    </row>
    <row r="21541" spans="1:8" hidden="1" x14ac:dyDescent="0.35">
      <c r="A21541">
        <v>1676506288</v>
      </c>
      <c r="B21541" t="s">
        <v>33616</v>
      </c>
      <c r="C21541" t="str">
        <f t="shared" si="360"/>
        <v>2023/12/08 20:02:44.406</v>
      </c>
      <c r="D21541">
        <v>1702036964406</v>
      </c>
      <c r="E21541">
        <v>0</v>
      </c>
      <c r="F21541" t="s">
        <v>33617</v>
      </c>
      <c r="H21541" t="s">
        <v>33618</v>
      </c>
    </row>
    <row r="21542" spans="1:8" hidden="1" x14ac:dyDescent="0.35">
      <c r="A21542">
        <v>389299353</v>
      </c>
      <c r="B21542" t="s">
        <v>33619</v>
      </c>
      <c r="C21542" t="str">
        <f t="shared" si="360"/>
        <v>2023/12/08 20:02:44.450</v>
      </c>
      <c r="D21542">
        <v>1702036964450</v>
      </c>
      <c r="E21542">
        <v>0</v>
      </c>
      <c r="F21542" t="s">
        <v>33358</v>
      </c>
      <c r="H21542" t="s">
        <v>33620</v>
      </c>
    </row>
    <row r="21543" spans="1:8" hidden="1" x14ac:dyDescent="0.35">
      <c r="A21543">
        <v>518013324</v>
      </c>
      <c r="B21543" t="s">
        <v>33624</v>
      </c>
      <c r="C21543" t="str">
        <f t="shared" si="360"/>
        <v>2023/12/08 20:02:45.000</v>
      </c>
      <c r="D21543">
        <v>1702036965000</v>
      </c>
      <c r="E21543">
        <v>1</v>
      </c>
      <c r="F21543" t="s">
        <v>72</v>
      </c>
      <c r="G21543">
        <v>1</v>
      </c>
      <c r="H21543" t="s">
        <v>59</v>
      </c>
    </row>
    <row r="21544" spans="1:8" hidden="1" x14ac:dyDescent="0.35">
      <c r="A21544">
        <v>667166834</v>
      </c>
      <c r="B21544" t="s">
        <v>33625</v>
      </c>
      <c r="C21544" t="str">
        <f t="shared" si="360"/>
        <v>2023/12/08 20:02:45.000</v>
      </c>
      <c r="D21544">
        <v>1702036965000</v>
      </c>
      <c r="E21544">
        <v>1</v>
      </c>
      <c r="F21544" t="s">
        <v>186</v>
      </c>
      <c r="G21544">
        <v>1</v>
      </c>
      <c r="H21544" t="s">
        <v>59</v>
      </c>
    </row>
    <row r="21545" spans="1:8" hidden="1" x14ac:dyDescent="0.35">
      <c r="A21545">
        <v>38547933</v>
      </c>
      <c r="B21545" t="s">
        <v>33621</v>
      </c>
      <c r="C21545" t="str">
        <f t="shared" si="360"/>
        <v>2023/12/08 20:02:45.000</v>
      </c>
      <c r="D21545">
        <v>1702036965000</v>
      </c>
      <c r="E21545">
        <v>1</v>
      </c>
      <c r="F21545" t="s">
        <v>72</v>
      </c>
      <c r="G21545">
        <v>0.1</v>
      </c>
      <c r="H21545" t="s">
        <v>59</v>
      </c>
    </row>
    <row r="21546" spans="1:8" hidden="1" x14ac:dyDescent="0.35">
      <c r="A21546">
        <v>52304421</v>
      </c>
      <c r="B21546" t="s">
        <v>33622</v>
      </c>
      <c r="C21546" t="str">
        <f t="shared" si="360"/>
        <v>2023/12/08 20:02:45.000</v>
      </c>
      <c r="D21546">
        <v>1702036965000</v>
      </c>
      <c r="E21546">
        <v>1</v>
      </c>
      <c r="F21546" t="s">
        <v>517</v>
      </c>
      <c r="G21546">
        <v>0.1</v>
      </c>
      <c r="H21546" t="s">
        <v>59</v>
      </c>
    </row>
    <row r="21547" spans="1:8" hidden="1" x14ac:dyDescent="0.35">
      <c r="A21547">
        <v>401891894</v>
      </c>
      <c r="B21547" t="s">
        <v>33623</v>
      </c>
      <c r="C21547" t="str">
        <f t="shared" si="360"/>
        <v>2023/12/08 20:02:45.000</v>
      </c>
      <c r="D21547">
        <v>1702036965000</v>
      </c>
      <c r="E21547">
        <v>1</v>
      </c>
      <c r="F21547" t="s">
        <v>72</v>
      </c>
      <c r="G21547">
        <v>0.1</v>
      </c>
      <c r="H21547" t="s">
        <v>59</v>
      </c>
    </row>
    <row r="21548" spans="1:8" hidden="1" x14ac:dyDescent="0.35">
      <c r="A21548">
        <v>608284211</v>
      </c>
      <c r="B21548" t="s">
        <v>29348</v>
      </c>
      <c r="C21548" t="str">
        <f t="shared" si="360"/>
        <v>2023/12/08 20:02:45.000</v>
      </c>
      <c r="D21548">
        <v>1702036965000</v>
      </c>
      <c r="E21548">
        <v>1</v>
      </c>
      <c r="F21548" t="s">
        <v>72</v>
      </c>
      <c r="G21548">
        <v>0.1</v>
      </c>
      <c r="H21548" t="s">
        <v>59</v>
      </c>
    </row>
    <row r="21549" spans="1:8" hidden="1" x14ac:dyDescent="0.35">
      <c r="A21549">
        <v>595064232</v>
      </c>
      <c r="B21549" t="s">
        <v>30967</v>
      </c>
      <c r="C21549" t="str">
        <f t="shared" ref="C21549:C21610" si="361">TEXT((D21549/1000+8*3600)/86400+70*365+19,"yyyy/mm/dd hh:mm:ss.000")</f>
        <v>2023/12/08 20:02:45.000</v>
      </c>
      <c r="D21549">
        <v>1702036965000</v>
      </c>
      <c r="E21549">
        <v>1</v>
      </c>
      <c r="F21549" t="s">
        <v>72</v>
      </c>
      <c r="G21549">
        <v>0.1</v>
      </c>
      <c r="H21549" t="s">
        <v>59</v>
      </c>
    </row>
    <row r="21550" spans="1:8" hidden="1" x14ac:dyDescent="0.35">
      <c r="A21550">
        <v>3493086481091543</v>
      </c>
      <c r="B21550" t="s">
        <v>27519</v>
      </c>
      <c r="C21550" t="str">
        <f t="shared" si="361"/>
        <v>2023/12/08 20:02:45.000</v>
      </c>
      <c r="D21550">
        <v>1702036965000</v>
      </c>
      <c r="E21550">
        <v>1</v>
      </c>
      <c r="F21550" t="s">
        <v>72</v>
      </c>
      <c r="G21550">
        <v>0.1</v>
      </c>
      <c r="H21550" t="s">
        <v>59</v>
      </c>
    </row>
    <row r="21551" spans="1:8" hidden="1" x14ac:dyDescent="0.35">
      <c r="A21551">
        <v>3461565160360924</v>
      </c>
      <c r="B21551" t="s">
        <v>33469</v>
      </c>
      <c r="C21551" t="str">
        <f t="shared" si="361"/>
        <v>2023/12/08 20:02:45.000</v>
      </c>
      <c r="D21551">
        <v>1702036965000</v>
      </c>
      <c r="E21551">
        <v>1</v>
      </c>
      <c r="F21551" t="s">
        <v>58</v>
      </c>
      <c r="G21551">
        <v>0</v>
      </c>
      <c r="H21551" t="s">
        <v>59</v>
      </c>
    </row>
    <row r="21552" spans="1:8" hidden="1" x14ac:dyDescent="0.35">
      <c r="A21552">
        <v>3494349245516363</v>
      </c>
      <c r="B21552" t="s">
        <v>33626</v>
      </c>
      <c r="C21552" t="str">
        <f t="shared" si="361"/>
        <v>2023/12/08 20:02:45.122</v>
      </c>
      <c r="D21552">
        <v>1702036965122</v>
      </c>
      <c r="E21552">
        <v>0</v>
      </c>
      <c r="F21552" t="s">
        <v>4151</v>
      </c>
      <c r="H21552" t="s">
        <v>33627</v>
      </c>
    </row>
    <row r="21553" spans="1:8" hidden="1" x14ac:dyDescent="0.35">
      <c r="A21553">
        <v>1563796735</v>
      </c>
      <c r="B21553" t="s">
        <v>33628</v>
      </c>
      <c r="C21553" t="str">
        <f t="shared" si="361"/>
        <v>2023/12/08 20:02:45.128</v>
      </c>
      <c r="D21553">
        <v>1702036965128</v>
      </c>
      <c r="E21553">
        <v>0</v>
      </c>
      <c r="F21553" t="s">
        <v>17376</v>
      </c>
      <c r="H21553" t="s">
        <v>33629</v>
      </c>
    </row>
    <row r="21554" spans="1:8" x14ac:dyDescent="0.35">
      <c r="A21554">
        <v>349416815</v>
      </c>
      <c r="B21554" t="s">
        <v>9131</v>
      </c>
      <c r="C21554" t="str">
        <f t="shared" si="361"/>
        <v>2023/12/08 20:02:45.131</v>
      </c>
      <c r="D21554">
        <v>1702036965131</v>
      </c>
      <c r="E21554">
        <v>0</v>
      </c>
      <c r="F21554" t="s">
        <v>9209</v>
      </c>
      <c r="H21554" t="s">
        <v>33630</v>
      </c>
    </row>
    <row r="21555" spans="1:8" hidden="1" x14ac:dyDescent="0.35">
      <c r="A21555">
        <v>1050525247</v>
      </c>
      <c r="B21555" t="s">
        <v>32716</v>
      </c>
      <c r="C21555" t="str">
        <f t="shared" si="361"/>
        <v>2023/12/08 20:02:45.131</v>
      </c>
      <c r="D21555">
        <v>1702036965131</v>
      </c>
      <c r="E21555">
        <v>0</v>
      </c>
      <c r="F21555" t="s">
        <v>33631</v>
      </c>
      <c r="H21555" t="s">
        <v>33632</v>
      </c>
    </row>
    <row r="21556" spans="1:8" hidden="1" x14ac:dyDescent="0.35">
      <c r="A21556">
        <v>1306804159</v>
      </c>
      <c r="B21556" t="s">
        <v>33633</v>
      </c>
      <c r="C21556" t="str">
        <f t="shared" si="361"/>
        <v>2023/12/08 20:02:45.148</v>
      </c>
      <c r="D21556">
        <v>1702036965148</v>
      </c>
      <c r="E21556">
        <v>0</v>
      </c>
      <c r="F21556" t="s">
        <v>33634</v>
      </c>
      <c r="H21556" t="s">
        <v>33635</v>
      </c>
    </row>
    <row r="21557" spans="1:8" x14ac:dyDescent="0.35">
      <c r="A21557">
        <v>103601733</v>
      </c>
      <c r="B21557" t="s">
        <v>33636</v>
      </c>
      <c r="C21557" t="str">
        <f t="shared" si="361"/>
        <v>2023/12/08 20:02:45.212</v>
      </c>
      <c r="D21557">
        <v>1702036965212</v>
      </c>
      <c r="E21557">
        <v>0</v>
      </c>
      <c r="F21557" t="s">
        <v>33637</v>
      </c>
      <c r="H21557" t="s">
        <v>33638</v>
      </c>
    </row>
    <row r="21558" spans="1:8" hidden="1" x14ac:dyDescent="0.35">
      <c r="A21558">
        <v>5712290</v>
      </c>
      <c r="B21558" t="s">
        <v>33639</v>
      </c>
      <c r="C21558" t="str">
        <f t="shared" si="361"/>
        <v>2023/12/08 20:02:45.235</v>
      </c>
      <c r="D21558">
        <v>1702036965235</v>
      </c>
      <c r="E21558">
        <v>0</v>
      </c>
      <c r="F21558" t="s">
        <v>6463</v>
      </c>
      <c r="H21558" t="s">
        <v>33640</v>
      </c>
    </row>
    <row r="21559" spans="1:8" hidden="1" x14ac:dyDescent="0.35">
      <c r="A21559">
        <v>3546566403033676</v>
      </c>
      <c r="B21559" t="s">
        <v>33641</v>
      </c>
      <c r="C21559" t="str">
        <f t="shared" si="361"/>
        <v>2023/12/08 20:02:45.238</v>
      </c>
      <c r="D21559">
        <v>1702036965238</v>
      </c>
      <c r="E21559">
        <v>0</v>
      </c>
      <c r="F21559" t="s">
        <v>5198</v>
      </c>
      <c r="H21559" t="s">
        <v>33642</v>
      </c>
    </row>
    <row r="21560" spans="1:8" hidden="1" x14ac:dyDescent="0.35">
      <c r="A21560">
        <v>3546385427204184</v>
      </c>
      <c r="B21560" t="s">
        <v>33643</v>
      </c>
      <c r="C21560" t="str">
        <f t="shared" si="361"/>
        <v>2023/12/08 20:02:45.265</v>
      </c>
      <c r="D21560">
        <v>1702036965265</v>
      </c>
      <c r="E21560">
        <v>0</v>
      </c>
      <c r="F21560" t="s">
        <v>4718</v>
      </c>
      <c r="H21560" t="s">
        <v>33644</v>
      </c>
    </row>
    <row r="21561" spans="1:8" hidden="1" x14ac:dyDescent="0.35">
      <c r="A21561">
        <v>400277249</v>
      </c>
      <c r="B21561" t="s">
        <v>17804</v>
      </c>
      <c r="C21561" t="str">
        <f t="shared" si="361"/>
        <v>2023/12/08 20:02:45.283</v>
      </c>
      <c r="D21561">
        <v>1702036965283</v>
      </c>
      <c r="E21561">
        <v>0</v>
      </c>
      <c r="F21561" t="s">
        <v>8034</v>
      </c>
      <c r="H21561" t="s">
        <v>33645</v>
      </c>
    </row>
    <row r="21562" spans="1:8" hidden="1" x14ac:dyDescent="0.35">
      <c r="A21562">
        <v>529653422</v>
      </c>
      <c r="B21562" t="s">
        <v>33646</v>
      </c>
      <c r="C21562" t="str">
        <f t="shared" si="361"/>
        <v>2023/12/08 20:02:45.315</v>
      </c>
      <c r="D21562">
        <v>1702036965315</v>
      </c>
      <c r="E21562">
        <v>0</v>
      </c>
      <c r="F21562" t="s">
        <v>33647</v>
      </c>
      <c r="H21562" t="s">
        <v>33648</v>
      </c>
    </row>
    <row r="21563" spans="1:8" hidden="1" x14ac:dyDescent="0.35">
      <c r="A21563">
        <v>1124915534</v>
      </c>
      <c r="B21563" t="s">
        <v>24820</v>
      </c>
      <c r="C21563" t="str">
        <f t="shared" si="361"/>
        <v>2023/12/08 20:02:45.333</v>
      </c>
      <c r="D21563">
        <v>1702036965333</v>
      </c>
      <c r="E21563">
        <v>0</v>
      </c>
      <c r="F21563" t="s">
        <v>33649</v>
      </c>
      <c r="H21563" t="s">
        <v>33650</v>
      </c>
    </row>
    <row r="21564" spans="1:8" hidden="1" x14ac:dyDescent="0.35">
      <c r="A21564">
        <v>1848852769</v>
      </c>
      <c r="B21564" t="s">
        <v>29369</v>
      </c>
      <c r="C21564" t="str">
        <f t="shared" si="361"/>
        <v>2023/12/08 20:02:45.360</v>
      </c>
      <c r="D21564">
        <v>1702036965360</v>
      </c>
      <c r="E21564">
        <v>0</v>
      </c>
      <c r="F21564" t="s">
        <v>81</v>
      </c>
      <c r="H21564" t="s">
        <v>33651</v>
      </c>
    </row>
    <row r="21565" spans="1:8" hidden="1" x14ac:dyDescent="0.35">
      <c r="A21565">
        <v>393997486</v>
      </c>
      <c r="B21565" t="s">
        <v>33652</v>
      </c>
      <c r="C21565" t="str">
        <f t="shared" si="361"/>
        <v>2023/12/08 20:02:45.413</v>
      </c>
      <c r="D21565">
        <v>1702036965413</v>
      </c>
      <c r="E21565">
        <v>0</v>
      </c>
      <c r="F21565" t="s">
        <v>33653</v>
      </c>
      <c r="H21565" t="s">
        <v>33654</v>
      </c>
    </row>
    <row r="21566" spans="1:8" hidden="1" x14ac:dyDescent="0.35">
      <c r="A21566">
        <v>210825929</v>
      </c>
      <c r="B21566" t="s">
        <v>33655</v>
      </c>
      <c r="C21566" t="str">
        <f t="shared" si="361"/>
        <v>2023/12/08 20:02:45.421</v>
      </c>
      <c r="D21566">
        <v>1702036965421</v>
      </c>
      <c r="E21566">
        <v>0</v>
      </c>
      <c r="F21566" t="s">
        <v>33656</v>
      </c>
      <c r="H21566" t="s">
        <v>33657</v>
      </c>
    </row>
    <row r="21567" spans="1:8" hidden="1" x14ac:dyDescent="0.35">
      <c r="A21567">
        <v>2013112085</v>
      </c>
      <c r="B21567" t="s">
        <v>29920</v>
      </c>
      <c r="C21567" t="str">
        <f t="shared" si="361"/>
        <v>2023/12/08 20:02:45.422</v>
      </c>
      <c r="D21567">
        <v>1702036965422</v>
      </c>
      <c r="E21567">
        <v>0</v>
      </c>
      <c r="F21567" t="s">
        <v>33407</v>
      </c>
      <c r="H21567" t="s">
        <v>33658</v>
      </c>
    </row>
    <row r="21568" spans="1:8" hidden="1" x14ac:dyDescent="0.35">
      <c r="A21568">
        <v>14670337</v>
      </c>
      <c r="B21568" t="s">
        <v>33659</v>
      </c>
      <c r="C21568" t="str">
        <f t="shared" si="361"/>
        <v>2023/12/08 20:02:45.451</v>
      </c>
      <c r="D21568">
        <v>1702036965451</v>
      </c>
      <c r="E21568">
        <v>0</v>
      </c>
      <c r="F21568" t="s">
        <v>323</v>
      </c>
      <c r="H21568" t="s">
        <v>33660</v>
      </c>
    </row>
    <row r="21569" spans="1:8" hidden="1" x14ac:dyDescent="0.35">
      <c r="A21569">
        <v>13161750</v>
      </c>
      <c r="B21569" t="s">
        <v>33661</v>
      </c>
      <c r="C21569" t="str">
        <f t="shared" si="361"/>
        <v>2023/12/08 20:02:46.000</v>
      </c>
      <c r="D21569">
        <v>1702036966000</v>
      </c>
      <c r="E21569">
        <v>1</v>
      </c>
      <c r="F21569" t="s">
        <v>517</v>
      </c>
      <c r="G21569">
        <v>0.1</v>
      </c>
      <c r="H21569" t="s">
        <v>59</v>
      </c>
    </row>
    <row r="21570" spans="1:8" hidden="1" x14ac:dyDescent="0.35">
      <c r="A21570">
        <v>65181028</v>
      </c>
      <c r="B21570" t="s">
        <v>33662</v>
      </c>
      <c r="C21570" t="str">
        <f t="shared" si="361"/>
        <v>2023/12/08 20:02:46.000</v>
      </c>
      <c r="D21570">
        <v>1702036966000</v>
      </c>
      <c r="E21570">
        <v>1</v>
      </c>
      <c r="F21570" t="s">
        <v>72</v>
      </c>
      <c r="G21570">
        <v>0.1</v>
      </c>
      <c r="H21570" t="s">
        <v>59</v>
      </c>
    </row>
    <row r="21571" spans="1:8" hidden="1" x14ac:dyDescent="0.35">
      <c r="A21571">
        <v>359433124</v>
      </c>
      <c r="B21571" t="s">
        <v>33663</v>
      </c>
      <c r="C21571" t="str">
        <f t="shared" si="361"/>
        <v>2023/12/08 20:02:46.000</v>
      </c>
      <c r="D21571">
        <v>1702036966000</v>
      </c>
      <c r="E21571">
        <v>1</v>
      </c>
      <c r="F21571" t="s">
        <v>72</v>
      </c>
      <c r="G21571">
        <v>0.1</v>
      </c>
      <c r="H21571" t="s">
        <v>59</v>
      </c>
    </row>
    <row r="21572" spans="1:8" hidden="1" x14ac:dyDescent="0.35">
      <c r="A21572">
        <v>595064232</v>
      </c>
      <c r="B21572" t="s">
        <v>30967</v>
      </c>
      <c r="C21572" t="str">
        <f t="shared" si="361"/>
        <v>2023/12/08 20:02:46.000</v>
      </c>
      <c r="D21572">
        <v>1702036966000</v>
      </c>
      <c r="E21572">
        <v>1</v>
      </c>
      <c r="F21572" t="s">
        <v>72</v>
      </c>
      <c r="G21572">
        <v>0.1</v>
      </c>
      <c r="H21572" t="s">
        <v>59</v>
      </c>
    </row>
    <row r="21573" spans="1:8" hidden="1" x14ac:dyDescent="0.35">
      <c r="A21573">
        <v>146595708</v>
      </c>
      <c r="B21573" t="s">
        <v>9319</v>
      </c>
      <c r="C21573" t="str">
        <f t="shared" si="361"/>
        <v>2023/12/08 20:02:46.000</v>
      </c>
      <c r="D21573">
        <v>1702036966000</v>
      </c>
      <c r="E21573">
        <v>1</v>
      </c>
      <c r="F21573" t="s">
        <v>72</v>
      </c>
      <c r="G21573">
        <v>0.1</v>
      </c>
      <c r="H21573" t="s">
        <v>59</v>
      </c>
    </row>
    <row r="21574" spans="1:8" hidden="1" x14ac:dyDescent="0.35">
      <c r="A21574">
        <v>3493086481091543</v>
      </c>
      <c r="B21574" t="s">
        <v>27519</v>
      </c>
      <c r="C21574" t="str">
        <f t="shared" si="361"/>
        <v>2023/12/08 20:02:46.000</v>
      </c>
      <c r="D21574">
        <v>1702036966000</v>
      </c>
      <c r="E21574">
        <v>1</v>
      </c>
      <c r="F21574" t="s">
        <v>72</v>
      </c>
      <c r="G21574">
        <v>0.1</v>
      </c>
      <c r="H21574" t="s">
        <v>59</v>
      </c>
    </row>
    <row r="21575" spans="1:8" hidden="1" x14ac:dyDescent="0.35">
      <c r="A21575">
        <v>3461565160360924</v>
      </c>
      <c r="B21575" t="s">
        <v>33469</v>
      </c>
      <c r="C21575" t="str">
        <f t="shared" si="361"/>
        <v>2023/12/08 20:02:46.000</v>
      </c>
      <c r="D21575">
        <v>1702036966000</v>
      </c>
      <c r="E21575">
        <v>1</v>
      </c>
      <c r="F21575" t="s">
        <v>58</v>
      </c>
      <c r="G21575">
        <v>0</v>
      </c>
      <c r="H21575" t="s">
        <v>59</v>
      </c>
    </row>
    <row r="21576" spans="1:8" hidden="1" x14ac:dyDescent="0.35">
      <c r="A21576">
        <v>419190627</v>
      </c>
      <c r="B21576" t="s">
        <v>33664</v>
      </c>
      <c r="C21576" t="str">
        <f t="shared" si="361"/>
        <v>2023/12/08 20:02:46.103</v>
      </c>
      <c r="D21576">
        <v>1702036966103</v>
      </c>
      <c r="E21576">
        <v>0</v>
      </c>
      <c r="F21576" t="s">
        <v>33545</v>
      </c>
      <c r="H21576" t="s">
        <v>33665</v>
      </c>
    </row>
    <row r="21577" spans="1:8" hidden="1" x14ac:dyDescent="0.35">
      <c r="A21577">
        <v>2100627033</v>
      </c>
      <c r="B21577" t="s">
        <v>33666</v>
      </c>
      <c r="C21577" t="str">
        <f t="shared" si="361"/>
        <v>2023/12/08 20:02:46.120</v>
      </c>
      <c r="D21577">
        <v>1702036966120</v>
      </c>
      <c r="E21577">
        <v>0</v>
      </c>
      <c r="F21577" t="s">
        <v>33579</v>
      </c>
      <c r="H21577" t="s">
        <v>33667</v>
      </c>
    </row>
    <row r="21578" spans="1:8" hidden="1" x14ac:dyDescent="0.35">
      <c r="A21578">
        <v>437669080</v>
      </c>
      <c r="B21578" t="s">
        <v>18223</v>
      </c>
      <c r="C21578" t="str">
        <f t="shared" si="361"/>
        <v>2023/12/08 20:02:46.121</v>
      </c>
      <c r="D21578">
        <v>1702036966121</v>
      </c>
      <c r="E21578">
        <v>0</v>
      </c>
      <c r="F21578" t="s">
        <v>131</v>
      </c>
      <c r="H21578" t="s">
        <v>33668</v>
      </c>
    </row>
    <row r="21579" spans="1:8" hidden="1" x14ac:dyDescent="0.35">
      <c r="A21579">
        <v>3461577722301330</v>
      </c>
      <c r="B21579" t="s">
        <v>33669</v>
      </c>
      <c r="C21579" t="str">
        <f t="shared" si="361"/>
        <v>2023/12/08 20:02:46.126</v>
      </c>
      <c r="D21579">
        <v>1702036966126</v>
      </c>
      <c r="E21579">
        <v>0</v>
      </c>
      <c r="F21579" t="s">
        <v>7116</v>
      </c>
      <c r="H21579" t="s">
        <v>33670</v>
      </c>
    </row>
    <row r="21580" spans="1:8" hidden="1" x14ac:dyDescent="0.35">
      <c r="A21580">
        <v>1461399220</v>
      </c>
      <c r="B21580" t="s">
        <v>33671</v>
      </c>
      <c r="C21580" t="str">
        <f t="shared" si="361"/>
        <v>2023/12/08 20:02:46.166</v>
      </c>
      <c r="D21580">
        <v>1702036966166</v>
      </c>
      <c r="E21580">
        <v>0</v>
      </c>
      <c r="F21580" t="s">
        <v>33672</v>
      </c>
      <c r="H21580" t="s">
        <v>33673</v>
      </c>
    </row>
    <row r="21581" spans="1:8" hidden="1" x14ac:dyDescent="0.35">
      <c r="A21581">
        <v>5912407</v>
      </c>
      <c r="B21581" t="s">
        <v>33674</v>
      </c>
      <c r="C21581" t="str">
        <f t="shared" si="361"/>
        <v>2023/12/08 20:02:46.172</v>
      </c>
      <c r="D21581">
        <v>1702036966172</v>
      </c>
      <c r="E21581">
        <v>0</v>
      </c>
      <c r="F21581" t="s">
        <v>33675</v>
      </c>
      <c r="H21581" t="s">
        <v>33676</v>
      </c>
    </row>
    <row r="21582" spans="1:8" hidden="1" x14ac:dyDescent="0.35">
      <c r="A21582">
        <v>44941522</v>
      </c>
      <c r="B21582" t="s">
        <v>33677</v>
      </c>
      <c r="C21582" t="str">
        <f t="shared" si="361"/>
        <v>2023/12/08 20:02:46.191</v>
      </c>
      <c r="D21582">
        <v>1702036966191</v>
      </c>
      <c r="E21582">
        <v>0</v>
      </c>
      <c r="F21582" t="s">
        <v>33678</v>
      </c>
      <c r="H21582" t="s">
        <v>33679</v>
      </c>
    </row>
    <row r="21583" spans="1:8" hidden="1" x14ac:dyDescent="0.35">
      <c r="A21583">
        <v>670482007</v>
      </c>
      <c r="B21583" t="s">
        <v>33680</v>
      </c>
      <c r="C21583" t="str">
        <f t="shared" si="361"/>
        <v>2023/12/08 20:02:46.248</v>
      </c>
      <c r="D21583">
        <v>1702036966248</v>
      </c>
      <c r="E21583">
        <v>0</v>
      </c>
      <c r="F21583" t="s">
        <v>33358</v>
      </c>
      <c r="H21583" t="s">
        <v>33681</v>
      </c>
    </row>
    <row r="21584" spans="1:8" hidden="1" x14ac:dyDescent="0.35">
      <c r="A21584">
        <v>3494354289166753</v>
      </c>
      <c r="B21584" t="s">
        <v>31683</v>
      </c>
      <c r="C21584" t="str">
        <f t="shared" si="361"/>
        <v>2023/12/08 20:02:46.249</v>
      </c>
      <c r="D21584">
        <v>1702036966249</v>
      </c>
      <c r="E21584">
        <v>0</v>
      </c>
      <c r="F21584" t="s">
        <v>33682</v>
      </c>
      <c r="H21584" t="s">
        <v>33683</v>
      </c>
    </row>
    <row r="21585" spans="1:8" hidden="1" x14ac:dyDescent="0.35">
      <c r="A21585">
        <v>1116320087</v>
      </c>
      <c r="B21585" t="s">
        <v>33684</v>
      </c>
      <c r="C21585" t="str">
        <f t="shared" si="361"/>
        <v>2023/12/08 20:02:46.267</v>
      </c>
      <c r="D21585">
        <v>1702036966267</v>
      </c>
      <c r="E21585">
        <v>0</v>
      </c>
      <c r="F21585" t="s">
        <v>33685</v>
      </c>
      <c r="H21585" t="s">
        <v>33686</v>
      </c>
    </row>
    <row r="21586" spans="1:8" hidden="1" x14ac:dyDescent="0.35">
      <c r="A21586">
        <v>80227597</v>
      </c>
      <c r="B21586" t="s">
        <v>33687</v>
      </c>
      <c r="C21586" t="str">
        <f t="shared" si="361"/>
        <v>2023/12/08 20:02:46.274</v>
      </c>
      <c r="D21586">
        <v>1702036966274</v>
      </c>
      <c r="E21586">
        <v>0</v>
      </c>
      <c r="F21586" t="s">
        <v>16134</v>
      </c>
      <c r="H21586" t="s">
        <v>33688</v>
      </c>
    </row>
    <row r="21587" spans="1:8" hidden="1" x14ac:dyDescent="0.35">
      <c r="A21587">
        <v>82181036</v>
      </c>
      <c r="B21587" t="s">
        <v>33689</v>
      </c>
      <c r="C21587" t="str">
        <f t="shared" si="361"/>
        <v>2023/12/08 20:02:46.280</v>
      </c>
      <c r="D21587">
        <v>1702036966280</v>
      </c>
      <c r="E21587">
        <v>0</v>
      </c>
      <c r="F21587" t="s">
        <v>33690</v>
      </c>
      <c r="H21587" t="s">
        <v>33691</v>
      </c>
    </row>
    <row r="21588" spans="1:8" x14ac:dyDescent="0.35">
      <c r="A21588">
        <v>1797342207</v>
      </c>
      <c r="B21588" t="s">
        <v>33692</v>
      </c>
      <c r="C21588" t="str">
        <f t="shared" si="361"/>
        <v>2023/12/08 20:02:46.292</v>
      </c>
      <c r="D21588">
        <v>1702036966292</v>
      </c>
      <c r="E21588">
        <v>0</v>
      </c>
      <c r="F21588" t="s">
        <v>31379</v>
      </c>
      <c r="H21588" t="s">
        <v>33693</v>
      </c>
    </row>
    <row r="21589" spans="1:8" hidden="1" x14ac:dyDescent="0.35">
      <c r="A21589">
        <v>483029437</v>
      </c>
      <c r="B21589" t="s">
        <v>33694</v>
      </c>
      <c r="C21589" t="str">
        <f t="shared" si="361"/>
        <v>2023/12/08 20:02:46.296</v>
      </c>
      <c r="D21589">
        <v>1702036966296</v>
      </c>
      <c r="E21589">
        <v>0</v>
      </c>
      <c r="F21589" t="s">
        <v>33695</v>
      </c>
      <c r="H21589" t="s">
        <v>33696</v>
      </c>
    </row>
    <row r="21590" spans="1:8" hidden="1" x14ac:dyDescent="0.35">
      <c r="A21590">
        <v>1663882866</v>
      </c>
      <c r="B21590" t="s">
        <v>33697</v>
      </c>
      <c r="C21590" t="str">
        <f t="shared" si="361"/>
        <v>2023/12/08 20:02:46.316</v>
      </c>
      <c r="D21590">
        <v>1702036966316</v>
      </c>
      <c r="E21590">
        <v>0</v>
      </c>
      <c r="F21590" t="s">
        <v>33698</v>
      </c>
      <c r="H21590" t="s">
        <v>33699</v>
      </c>
    </row>
    <row r="21591" spans="1:8" hidden="1" x14ac:dyDescent="0.35">
      <c r="A21591">
        <v>702133402</v>
      </c>
      <c r="B21591" t="s">
        <v>33700</v>
      </c>
      <c r="C21591" t="str">
        <f t="shared" si="361"/>
        <v>2023/12/08 20:02:46.325</v>
      </c>
      <c r="D21591">
        <v>1702036966325</v>
      </c>
      <c r="E21591">
        <v>0</v>
      </c>
      <c r="F21591" t="s">
        <v>33701</v>
      </c>
      <c r="H21591" t="s">
        <v>33702</v>
      </c>
    </row>
    <row r="21592" spans="1:8" hidden="1" x14ac:dyDescent="0.35">
      <c r="A21592">
        <v>76004661</v>
      </c>
      <c r="B21592" t="s">
        <v>19727</v>
      </c>
      <c r="C21592" t="str">
        <f t="shared" si="361"/>
        <v>2023/12/08 20:02:46.328</v>
      </c>
      <c r="D21592">
        <v>1702036966328</v>
      </c>
      <c r="E21592">
        <v>0</v>
      </c>
      <c r="F21592" t="s">
        <v>33703</v>
      </c>
      <c r="H21592" t="s">
        <v>33704</v>
      </c>
    </row>
    <row r="21593" spans="1:8" hidden="1" x14ac:dyDescent="0.35">
      <c r="A21593">
        <v>451159974</v>
      </c>
      <c r="B21593" t="s">
        <v>33705</v>
      </c>
      <c r="C21593" t="str">
        <f t="shared" si="361"/>
        <v>2023/12/08 20:02:46.349</v>
      </c>
      <c r="D21593">
        <v>1702036966349</v>
      </c>
      <c r="E21593">
        <v>0</v>
      </c>
      <c r="F21593" t="s">
        <v>33706</v>
      </c>
      <c r="H21593" t="s">
        <v>33707</v>
      </c>
    </row>
    <row r="21594" spans="1:8" hidden="1" x14ac:dyDescent="0.35">
      <c r="A21594">
        <v>3546380798790122</v>
      </c>
      <c r="B21594" t="s">
        <v>28648</v>
      </c>
      <c r="C21594" t="str">
        <f t="shared" si="361"/>
        <v>2023/12/08 20:02:46.365</v>
      </c>
      <c r="D21594">
        <v>1702036966365</v>
      </c>
      <c r="E21594">
        <v>0</v>
      </c>
      <c r="F21594" t="s">
        <v>29952</v>
      </c>
      <c r="H21594" t="s">
        <v>33708</v>
      </c>
    </row>
    <row r="21595" spans="1:8" hidden="1" x14ac:dyDescent="0.35">
      <c r="A21595">
        <v>645805693</v>
      </c>
      <c r="B21595" t="s">
        <v>33709</v>
      </c>
      <c r="C21595" t="str">
        <f t="shared" si="361"/>
        <v>2023/12/08 20:02:46.402</v>
      </c>
      <c r="D21595">
        <v>1702036966402</v>
      </c>
      <c r="E21595">
        <v>0</v>
      </c>
      <c r="F21595" t="s">
        <v>33710</v>
      </c>
      <c r="H21595" t="s">
        <v>33711</v>
      </c>
    </row>
    <row r="21596" spans="1:8" hidden="1" x14ac:dyDescent="0.35">
      <c r="A21596">
        <v>346095245</v>
      </c>
      <c r="B21596" t="s">
        <v>33713</v>
      </c>
      <c r="C21596" t="str">
        <f t="shared" si="361"/>
        <v>2023/12/08 20:02:47.000</v>
      </c>
      <c r="D21596">
        <v>1702036967000</v>
      </c>
      <c r="E21596">
        <v>1</v>
      </c>
      <c r="F21596" t="s">
        <v>186</v>
      </c>
      <c r="G21596">
        <v>1</v>
      </c>
      <c r="H21596" t="s">
        <v>59</v>
      </c>
    </row>
    <row r="21597" spans="1:8" hidden="1" x14ac:dyDescent="0.35">
      <c r="A21597">
        <v>3546384164719517</v>
      </c>
      <c r="B21597" t="s">
        <v>33716</v>
      </c>
      <c r="C21597" t="str">
        <f t="shared" si="361"/>
        <v>2023/12/08 20:02:47.000</v>
      </c>
      <c r="D21597">
        <v>1702036967000</v>
      </c>
      <c r="E21597">
        <v>1</v>
      </c>
      <c r="F21597" t="s">
        <v>186</v>
      </c>
      <c r="G21597">
        <v>1</v>
      </c>
      <c r="H21597" t="s">
        <v>59</v>
      </c>
    </row>
    <row r="21598" spans="1:8" hidden="1" x14ac:dyDescent="0.35">
      <c r="A21598">
        <v>266837769</v>
      </c>
      <c r="B21598" t="s">
        <v>18026</v>
      </c>
      <c r="C21598" t="str">
        <f t="shared" si="361"/>
        <v>2023/12/08 20:02:47.000</v>
      </c>
      <c r="D21598">
        <v>1702036967000</v>
      </c>
      <c r="E21598">
        <v>1</v>
      </c>
      <c r="F21598" t="s">
        <v>1458</v>
      </c>
      <c r="G21598">
        <v>0.5</v>
      </c>
      <c r="H21598" t="s">
        <v>59</v>
      </c>
    </row>
    <row r="21599" spans="1:8" hidden="1" x14ac:dyDescent="0.35">
      <c r="A21599">
        <v>221070916</v>
      </c>
      <c r="B21599" t="s">
        <v>28214</v>
      </c>
      <c r="C21599" t="str">
        <f t="shared" si="361"/>
        <v>2023/12/08 20:02:47.000</v>
      </c>
      <c r="D21599">
        <v>1702036967000</v>
      </c>
      <c r="E21599">
        <v>1</v>
      </c>
      <c r="F21599" t="s">
        <v>72</v>
      </c>
      <c r="G21599">
        <v>0.1</v>
      </c>
      <c r="H21599" t="s">
        <v>59</v>
      </c>
    </row>
    <row r="21600" spans="1:8" hidden="1" x14ac:dyDescent="0.35">
      <c r="A21600">
        <v>65181028</v>
      </c>
      <c r="B21600" t="s">
        <v>33662</v>
      </c>
      <c r="C21600" t="str">
        <f t="shared" si="361"/>
        <v>2023/12/08 20:02:47.000</v>
      </c>
      <c r="D21600">
        <v>1702036967000</v>
      </c>
      <c r="E21600">
        <v>1</v>
      </c>
      <c r="F21600" t="s">
        <v>72</v>
      </c>
      <c r="G21600">
        <v>0.1</v>
      </c>
      <c r="H21600" t="s">
        <v>59</v>
      </c>
    </row>
    <row r="21601" spans="1:8" hidden="1" x14ac:dyDescent="0.35">
      <c r="A21601">
        <v>34922800</v>
      </c>
      <c r="B21601" t="s">
        <v>33712</v>
      </c>
      <c r="C21601" t="str">
        <f t="shared" si="361"/>
        <v>2023/12/08 20:02:47.000</v>
      </c>
      <c r="D21601">
        <v>1702036967000</v>
      </c>
      <c r="E21601">
        <v>1</v>
      </c>
      <c r="F21601" t="s">
        <v>517</v>
      </c>
      <c r="G21601">
        <v>0.1</v>
      </c>
      <c r="H21601" t="s">
        <v>59</v>
      </c>
    </row>
    <row r="21602" spans="1:8" hidden="1" x14ac:dyDescent="0.35">
      <c r="A21602">
        <v>355926458</v>
      </c>
      <c r="B21602" t="s">
        <v>33714</v>
      </c>
      <c r="C21602" t="str">
        <f t="shared" si="361"/>
        <v>2023/12/08 20:02:47.000</v>
      </c>
      <c r="D21602">
        <v>1702036967000</v>
      </c>
      <c r="E21602">
        <v>1</v>
      </c>
      <c r="F21602" t="s">
        <v>72</v>
      </c>
      <c r="G21602">
        <v>0.1</v>
      </c>
      <c r="H21602" t="s">
        <v>59</v>
      </c>
    </row>
    <row r="21603" spans="1:8" hidden="1" x14ac:dyDescent="0.35">
      <c r="A21603">
        <v>1841065966</v>
      </c>
      <c r="B21603" t="s">
        <v>33715</v>
      </c>
      <c r="C21603" t="str">
        <f t="shared" si="361"/>
        <v>2023/12/08 20:02:47.000</v>
      </c>
      <c r="D21603">
        <v>1702036967000</v>
      </c>
      <c r="E21603">
        <v>1</v>
      </c>
      <c r="F21603" t="s">
        <v>72</v>
      </c>
      <c r="G21603">
        <v>0.1</v>
      </c>
      <c r="H21603" t="s">
        <v>59</v>
      </c>
    </row>
    <row r="21604" spans="1:8" hidden="1" x14ac:dyDescent="0.35">
      <c r="A21604">
        <v>608284211</v>
      </c>
      <c r="B21604" t="s">
        <v>29348</v>
      </c>
      <c r="C21604" t="str">
        <f t="shared" si="361"/>
        <v>2023/12/08 20:02:47.000</v>
      </c>
      <c r="D21604">
        <v>1702036967000</v>
      </c>
      <c r="E21604">
        <v>1</v>
      </c>
      <c r="F21604" t="s">
        <v>72</v>
      </c>
      <c r="G21604">
        <v>0.1</v>
      </c>
      <c r="H21604" t="s">
        <v>59</v>
      </c>
    </row>
    <row r="21605" spans="1:8" hidden="1" x14ac:dyDescent="0.35">
      <c r="A21605">
        <v>3493086481091543</v>
      </c>
      <c r="B21605" t="s">
        <v>27519</v>
      </c>
      <c r="C21605" t="str">
        <f t="shared" si="361"/>
        <v>2023/12/08 20:02:47.000</v>
      </c>
      <c r="D21605">
        <v>1702036967000</v>
      </c>
      <c r="E21605">
        <v>1</v>
      </c>
      <c r="F21605" t="s">
        <v>72</v>
      </c>
      <c r="G21605">
        <v>0.1</v>
      </c>
      <c r="H21605" t="s">
        <v>59</v>
      </c>
    </row>
    <row r="21606" spans="1:8" hidden="1" x14ac:dyDescent="0.35">
      <c r="A21606">
        <v>333701326</v>
      </c>
      <c r="B21606" t="s">
        <v>32670</v>
      </c>
      <c r="C21606" t="str">
        <f t="shared" si="361"/>
        <v>2023/12/08 20:02:47.000</v>
      </c>
      <c r="D21606">
        <v>1702036967000</v>
      </c>
      <c r="E21606">
        <v>1</v>
      </c>
      <c r="F21606" t="s">
        <v>58</v>
      </c>
      <c r="G21606">
        <v>0</v>
      </c>
      <c r="H21606" t="s">
        <v>59</v>
      </c>
    </row>
    <row r="21607" spans="1:8" hidden="1" x14ac:dyDescent="0.35">
      <c r="A21607">
        <v>1283802277</v>
      </c>
      <c r="B21607" t="s">
        <v>33717</v>
      </c>
      <c r="C21607" t="str">
        <f t="shared" si="361"/>
        <v>2023/12/08 20:02:47.127</v>
      </c>
      <c r="D21607">
        <v>1702036967127</v>
      </c>
      <c r="E21607">
        <v>0</v>
      </c>
      <c r="F21607" t="s">
        <v>1433</v>
      </c>
      <c r="H21607" t="s">
        <v>33718</v>
      </c>
    </row>
    <row r="21608" spans="1:8" x14ac:dyDescent="0.35">
      <c r="A21608">
        <v>2066844776</v>
      </c>
      <c r="B21608" t="s">
        <v>33719</v>
      </c>
      <c r="C21608" t="str">
        <f t="shared" si="361"/>
        <v>2023/12/08 20:02:47.141</v>
      </c>
      <c r="D21608">
        <v>1702036967141</v>
      </c>
      <c r="E21608">
        <v>0</v>
      </c>
      <c r="F21608" t="s">
        <v>429</v>
      </c>
      <c r="H21608" t="s">
        <v>33720</v>
      </c>
    </row>
    <row r="21609" spans="1:8" hidden="1" x14ac:dyDescent="0.35">
      <c r="A21609">
        <v>33405570</v>
      </c>
      <c r="B21609" t="s">
        <v>33721</v>
      </c>
      <c r="C21609" t="str">
        <f t="shared" si="361"/>
        <v>2023/12/08 20:02:47.163</v>
      </c>
      <c r="D21609">
        <v>1702036967163</v>
      </c>
      <c r="E21609">
        <v>0</v>
      </c>
      <c r="F21609" t="s">
        <v>33722</v>
      </c>
      <c r="H21609" t="s">
        <v>33723</v>
      </c>
    </row>
    <row r="21610" spans="1:8" x14ac:dyDescent="0.35">
      <c r="A21610">
        <v>3546384674326876</v>
      </c>
      <c r="B21610" t="s">
        <v>33724</v>
      </c>
      <c r="C21610" t="str">
        <f t="shared" si="361"/>
        <v>2023/12/08 20:02:47.163</v>
      </c>
      <c r="D21610">
        <v>1702036967163</v>
      </c>
      <c r="E21610">
        <v>0</v>
      </c>
      <c r="F21610" t="s">
        <v>33725</v>
      </c>
      <c r="H21610" t="s">
        <v>33726</v>
      </c>
    </row>
    <row r="21611" spans="1:8" x14ac:dyDescent="0.35">
      <c r="A21611">
        <v>1639914411</v>
      </c>
      <c r="B21611" t="s">
        <v>33727</v>
      </c>
      <c r="C21611" t="str">
        <f t="shared" ref="C21611:C21672" si="362">TEXT((D21611/1000+8*3600)/86400+70*365+19,"yyyy/mm/dd hh:mm:ss.000")</f>
        <v>2023/12/08 20:02:47.182</v>
      </c>
      <c r="D21611">
        <v>1702036967182</v>
      </c>
      <c r="E21611">
        <v>0</v>
      </c>
      <c r="F21611" t="s">
        <v>33728</v>
      </c>
      <c r="H21611" t="s">
        <v>33729</v>
      </c>
    </row>
    <row r="21612" spans="1:8" hidden="1" x14ac:dyDescent="0.35">
      <c r="A21612">
        <v>102311502</v>
      </c>
      <c r="B21612" t="s">
        <v>33730</v>
      </c>
      <c r="C21612" t="str">
        <f t="shared" si="362"/>
        <v>2023/12/08 20:02:47.196</v>
      </c>
      <c r="D21612">
        <v>1702036967196</v>
      </c>
      <c r="E21612">
        <v>0</v>
      </c>
      <c r="F21612" t="s">
        <v>33731</v>
      </c>
      <c r="H21612" t="s">
        <v>33732</v>
      </c>
    </row>
    <row r="21613" spans="1:8" x14ac:dyDescent="0.35">
      <c r="A21613">
        <v>1116028191</v>
      </c>
      <c r="B21613" t="s">
        <v>33733</v>
      </c>
      <c r="C21613" t="str">
        <f t="shared" si="362"/>
        <v>2023/12/08 20:02:47.228</v>
      </c>
      <c r="D21613">
        <v>1702036967228</v>
      </c>
      <c r="E21613">
        <v>0</v>
      </c>
      <c r="F21613" t="s">
        <v>33734</v>
      </c>
      <c r="H21613" t="s">
        <v>33735</v>
      </c>
    </row>
    <row r="21614" spans="1:8" hidden="1" x14ac:dyDescent="0.35">
      <c r="A21614">
        <v>1672855077</v>
      </c>
      <c r="B21614" t="s">
        <v>33736</v>
      </c>
      <c r="C21614" t="str">
        <f t="shared" si="362"/>
        <v>2023/12/08 20:02:47.296</v>
      </c>
      <c r="D21614">
        <v>1702036967296</v>
      </c>
      <c r="E21614">
        <v>0</v>
      </c>
      <c r="F21614" t="s">
        <v>33737</v>
      </c>
      <c r="H21614" t="s">
        <v>33738</v>
      </c>
    </row>
    <row r="21615" spans="1:8" hidden="1" x14ac:dyDescent="0.35">
      <c r="A21615">
        <v>1017105171</v>
      </c>
      <c r="B21615" t="s">
        <v>33739</v>
      </c>
      <c r="C21615" t="str">
        <f t="shared" si="362"/>
        <v>2023/12/08 20:02:47.316</v>
      </c>
      <c r="D21615">
        <v>1702036967316</v>
      </c>
      <c r="E21615">
        <v>0</v>
      </c>
      <c r="F21615" t="s">
        <v>33740</v>
      </c>
      <c r="H21615" t="s">
        <v>33741</v>
      </c>
    </row>
    <row r="21616" spans="1:8" hidden="1" x14ac:dyDescent="0.35">
      <c r="A21616">
        <v>1669264035</v>
      </c>
      <c r="B21616" t="s">
        <v>33742</v>
      </c>
      <c r="C21616" t="str">
        <f t="shared" si="362"/>
        <v>2023/12/08 20:02:47.364</v>
      </c>
      <c r="D21616">
        <v>1702036967364</v>
      </c>
      <c r="E21616">
        <v>0</v>
      </c>
      <c r="F21616" t="s">
        <v>33743</v>
      </c>
      <c r="H21616" t="s">
        <v>33744</v>
      </c>
    </row>
    <row r="21617" spans="1:8" x14ac:dyDescent="0.35">
      <c r="A21617">
        <v>1816899430</v>
      </c>
      <c r="B21617" t="s">
        <v>33745</v>
      </c>
      <c r="C21617" t="str">
        <f t="shared" si="362"/>
        <v>2023/12/08 20:02:47.391</v>
      </c>
      <c r="D21617">
        <v>1702036967391</v>
      </c>
      <c r="E21617">
        <v>0</v>
      </c>
      <c r="F21617" t="s">
        <v>33746</v>
      </c>
      <c r="H21617" t="s">
        <v>33747</v>
      </c>
    </row>
    <row r="21618" spans="1:8" hidden="1" x14ac:dyDescent="0.35">
      <c r="A21618">
        <v>2491653</v>
      </c>
      <c r="B21618" t="s">
        <v>33748</v>
      </c>
      <c r="C21618" t="str">
        <f t="shared" si="362"/>
        <v>2023/12/08 20:02:47.394</v>
      </c>
      <c r="D21618">
        <v>1702036967394</v>
      </c>
      <c r="E21618">
        <v>0</v>
      </c>
      <c r="F21618" t="s">
        <v>33749</v>
      </c>
      <c r="H21618" t="s">
        <v>33750</v>
      </c>
    </row>
    <row r="21619" spans="1:8" hidden="1" x14ac:dyDescent="0.35">
      <c r="A21619">
        <v>329939117</v>
      </c>
      <c r="B21619" t="s">
        <v>27881</v>
      </c>
      <c r="C21619" t="str">
        <f t="shared" si="362"/>
        <v>2023/12/08 20:02:47.403</v>
      </c>
      <c r="D21619">
        <v>1702036967403</v>
      </c>
      <c r="E21619">
        <v>0</v>
      </c>
      <c r="F21619" t="s">
        <v>29179</v>
      </c>
      <c r="H21619" t="s">
        <v>33751</v>
      </c>
    </row>
    <row r="21620" spans="1:8" hidden="1" x14ac:dyDescent="0.35">
      <c r="A21620">
        <v>350951509</v>
      </c>
      <c r="B21620" t="s">
        <v>30580</v>
      </c>
      <c r="C21620" t="str">
        <f t="shared" si="362"/>
        <v>2023/12/08 20:02:47.410</v>
      </c>
      <c r="D21620">
        <v>1702036967410</v>
      </c>
      <c r="E21620">
        <v>0</v>
      </c>
      <c r="F21620" t="s">
        <v>33752</v>
      </c>
      <c r="H21620" t="s">
        <v>33753</v>
      </c>
    </row>
    <row r="21621" spans="1:8" hidden="1" x14ac:dyDescent="0.35">
      <c r="A21621">
        <v>802790</v>
      </c>
      <c r="B21621" t="s">
        <v>33754</v>
      </c>
      <c r="C21621" t="str">
        <f t="shared" si="362"/>
        <v>2023/12/08 20:02:47.424</v>
      </c>
      <c r="D21621">
        <v>1702036967424</v>
      </c>
      <c r="E21621">
        <v>0</v>
      </c>
      <c r="F21621" t="s">
        <v>33755</v>
      </c>
      <c r="H21621" t="s">
        <v>33756</v>
      </c>
    </row>
    <row r="21622" spans="1:8" hidden="1" x14ac:dyDescent="0.35">
      <c r="A21622">
        <v>2116826715</v>
      </c>
      <c r="B21622" t="s">
        <v>33757</v>
      </c>
      <c r="C21622" t="str">
        <f t="shared" si="362"/>
        <v>2023/12/08 20:02:47.485</v>
      </c>
      <c r="D21622">
        <v>1702036967485</v>
      </c>
      <c r="E21622">
        <v>0</v>
      </c>
      <c r="F21622" t="s">
        <v>33758</v>
      </c>
      <c r="H21622" t="s">
        <v>33759</v>
      </c>
    </row>
    <row r="21623" spans="1:8" hidden="1" x14ac:dyDescent="0.35">
      <c r="A21623">
        <v>1229106896</v>
      </c>
      <c r="B21623" t="s">
        <v>9679</v>
      </c>
      <c r="C21623" t="str">
        <f t="shared" si="362"/>
        <v>2023/12/08 20:02:47.497</v>
      </c>
      <c r="D21623">
        <v>1702036967497</v>
      </c>
      <c r="E21623">
        <v>0</v>
      </c>
      <c r="F21623" t="s">
        <v>33760</v>
      </c>
      <c r="H21623" t="s">
        <v>33761</v>
      </c>
    </row>
    <row r="21624" spans="1:8" hidden="1" x14ac:dyDescent="0.35">
      <c r="A21624">
        <v>3989219</v>
      </c>
      <c r="B21624" t="s">
        <v>18203</v>
      </c>
      <c r="C21624" t="str">
        <f t="shared" si="362"/>
        <v>2023/12/08 20:02:47.499</v>
      </c>
      <c r="D21624">
        <v>1702036967499</v>
      </c>
      <c r="E21624">
        <v>0</v>
      </c>
      <c r="F21624" t="s">
        <v>33762</v>
      </c>
      <c r="H21624" t="s">
        <v>33763</v>
      </c>
    </row>
    <row r="21625" spans="1:8" hidden="1" x14ac:dyDescent="0.35">
      <c r="A21625">
        <v>3546554891766167</v>
      </c>
      <c r="B21625" t="s">
        <v>33765</v>
      </c>
      <c r="C21625" t="str">
        <f t="shared" si="362"/>
        <v>2023/12/08 20:02:48.000</v>
      </c>
      <c r="D21625">
        <v>1702036968000</v>
      </c>
      <c r="E21625">
        <v>1</v>
      </c>
      <c r="F21625" t="s">
        <v>6286</v>
      </c>
      <c r="G21625">
        <v>5.2</v>
      </c>
      <c r="H21625" t="s">
        <v>59</v>
      </c>
    </row>
    <row r="21626" spans="1:8" hidden="1" x14ac:dyDescent="0.35">
      <c r="A21626">
        <v>268625778</v>
      </c>
      <c r="B21626" t="s">
        <v>29560</v>
      </c>
      <c r="C21626" t="str">
        <f t="shared" si="362"/>
        <v>2023/12/08 20:02:48.000</v>
      </c>
      <c r="D21626">
        <v>1702036968000</v>
      </c>
      <c r="E21626">
        <v>1</v>
      </c>
      <c r="F21626" t="s">
        <v>186</v>
      </c>
      <c r="G21626">
        <v>1</v>
      </c>
      <c r="H21626" t="s">
        <v>59</v>
      </c>
    </row>
    <row r="21627" spans="1:8" hidden="1" x14ac:dyDescent="0.35">
      <c r="A21627">
        <v>65181028</v>
      </c>
      <c r="B21627" t="s">
        <v>33662</v>
      </c>
      <c r="C21627" t="str">
        <f t="shared" si="362"/>
        <v>2023/12/08 20:02:48.000</v>
      </c>
      <c r="D21627">
        <v>1702036968000</v>
      </c>
      <c r="E21627">
        <v>1</v>
      </c>
      <c r="F21627" t="s">
        <v>72</v>
      </c>
      <c r="G21627">
        <v>0.1</v>
      </c>
      <c r="H21627" t="s">
        <v>59</v>
      </c>
    </row>
    <row r="21628" spans="1:8" hidden="1" x14ac:dyDescent="0.35">
      <c r="A21628">
        <v>21206005</v>
      </c>
      <c r="B21628" t="s">
        <v>33764</v>
      </c>
      <c r="C21628" t="str">
        <f t="shared" si="362"/>
        <v>2023/12/08 20:02:48.000</v>
      </c>
      <c r="D21628">
        <v>1702036968000</v>
      </c>
      <c r="E21628">
        <v>1</v>
      </c>
      <c r="F21628" t="s">
        <v>517</v>
      </c>
      <c r="G21628">
        <v>0.1</v>
      </c>
      <c r="H21628" t="s">
        <v>59</v>
      </c>
    </row>
    <row r="21629" spans="1:8" hidden="1" x14ac:dyDescent="0.35">
      <c r="A21629">
        <v>608284211</v>
      </c>
      <c r="B21629" t="s">
        <v>29348</v>
      </c>
      <c r="C21629" t="str">
        <f t="shared" si="362"/>
        <v>2023/12/08 20:02:48.000</v>
      </c>
      <c r="D21629">
        <v>1702036968000</v>
      </c>
      <c r="E21629">
        <v>1</v>
      </c>
      <c r="F21629" t="s">
        <v>72</v>
      </c>
      <c r="G21629">
        <v>0.1</v>
      </c>
      <c r="H21629" t="s">
        <v>59</v>
      </c>
    </row>
    <row r="21630" spans="1:8" hidden="1" x14ac:dyDescent="0.35">
      <c r="A21630">
        <v>1656481633</v>
      </c>
      <c r="B21630" t="s">
        <v>32632</v>
      </c>
      <c r="C21630" t="str">
        <f t="shared" si="362"/>
        <v>2023/12/08 20:02:48.000</v>
      </c>
      <c r="D21630">
        <v>1702036968000</v>
      </c>
      <c r="E21630">
        <v>1</v>
      </c>
      <c r="F21630" t="s">
        <v>2242</v>
      </c>
      <c r="G21630">
        <v>0.1</v>
      </c>
      <c r="H21630" t="s">
        <v>59</v>
      </c>
    </row>
    <row r="21631" spans="1:8" hidden="1" x14ac:dyDescent="0.35">
      <c r="A21631">
        <v>3493138706467243</v>
      </c>
      <c r="B21631" t="s">
        <v>24336</v>
      </c>
      <c r="C21631" t="str">
        <f t="shared" si="362"/>
        <v>2023/12/08 20:02:48.000</v>
      </c>
      <c r="D21631">
        <v>1702036968000</v>
      </c>
      <c r="E21631">
        <v>1</v>
      </c>
      <c r="F21631" t="s">
        <v>3327</v>
      </c>
      <c r="G21631">
        <v>0.1</v>
      </c>
      <c r="H21631" t="s">
        <v>59</v>
      </c>
    </row>
    <row r="21632" spans="1:8" hidden="1" x14ac:dyDescent="0.35">
      <c r="A21632">
        <v>146595708</v>
      </c>
      <c r="B21632" t="s">
        <v>9319</v>
      </c>
      <c r="C21632" t="str">
        <f t="shared" si="362"/>
        <v>2023/12/08 20:02:48.000</v>
      </c>
      <c r="D21632">
        <v>1702036968000</v>
      </c>
      <c r="E21632">
        <v>1</v>
      </c>
      <c r="F21632" t="s">
        <v>72</v>
      </c>
      <c r="G21632">
        <v>0.1</v>
      </c>
      <c r="H21632" t="s">
        <v>59</v>
      </c>
    </row>
    <row r="21633" spans="1:8" hidden="1" x14ac:dyDescent="0.35">
      <c r="A21633">
        <v>1415096500</v>
      </c>
      <c r="B21633" t="s">
        <v>25122</v>
      </c>
      <c r="C21633" t="str">
        <f t="shared" si="362"/>
        <v>2023/12/08 20:02:48.099</v>
      </c>
      <c r="D21633">
        <v>1702036968099</v>
      </c>
      <c r="E21633">
        <v>0</v>
      </c>
      <c r="F21633" t="s">
        <v>22024</v>
      </c>
      <c r="H21633" t="s">
        <v>33766</v>
      </c>
    </row>
    <row r="21634" spans="1:8" hidden="1" x14ac:dyDescent="0.35">
      <c r="A21634">
        <v>514369867</v>
      </c>
      <c r="B21634" t="s">
        <v>33767</v>
      </c>
      <c r="C21634" t="str">
        <f t="shared" si="362"/>
        <v>2023/12/08 20:02:48.146</v>
      </c>
      <c r="D21634">
        <v>1702036968146</v>
      </c>
      <c r="E21634">
        <v>0</v>
      </c>
      <c r="F21634" t="s">
        <v>8955</v>
      </c>
      <c r="H21634" t="s">
        <v>33768</v>
      </c>
    </row>
    <row r="21635" spans="1:8" hidden="1" x14ac:dyDescent="0.35">
      <c r="A21635">
        <v>695247483</v>
      </c>
      <c r="B21635" t="s">
        <v>33769</v>
      </c>
      <c r="C21635" t="str">
        <f t="shared" si="362"/>
        <v>2023/12/08 20:02:48.159</v>
      </c>
      <c r="D21635">
        <v>1702036968159</v>
      </c>
      <c r="E21635">
        <v>0</v>
      </c>
      <c r="F21635" t="s">
        <v>1433</v>
      </c>
      <c r="H21635" t="s">
        <v>33770</v>
      </c>
    </row>
    <row r="21636" spans="1:8" x14ac:dyDescent="0.35">
      <c r="A21636">
        <v>1978211017</v>
      </c>
      <c r="B21636" t="s">
        <v>32302</v>
      </c>
      <c r="C21636" t="str">
        <f t="shared" si="362"/>
        <v>2023/12/08 20:02:48.248</v>
      </c>
      <c r="D21636">
        <v>1702036968248</v>
      </c>
      <c r="E21636">
        <v>0</v>
      </c>
      <c r="F21636" t="s">
        <v>33771</v>
      </c>
      <c r="H21636" t="s">
        <v>33772</v>
      </c>
    </row>
    <row r="21637" spans="1:8" hidden="1" x14ac:dyDescent="0.35">
      <c r="A21637">
        <v>594384062</v>
      </c>
      <c r="B21637" t="s">
        <v>27944</v>
      </c>
      <c r="C21637" t="str">
        <f t="shared" si="362"/>
        <v>2023/12/08 20:02:48.250</v>
      </c>
      <c r="D21637">
        <v>1702036968250</v>
      </c>
      <c r="E21637">
        <v>0</v>
      </c>
      <c r="F21637" t="s">
        <v>33773</v>
      </c>
      <c r="H21637" t="s">
        <v>33774</v>
      </c>
    </row>
    <row r="21638" spans="1:8" hidden="1" x14ac:dyDescent="0.35">
      <c r="A21638">
        <v>695097243</v>
      </c>
      <c r="B21638" t="s">
        <v>17213</v>
      </c>
      <c r="C21638" t="str">
        <f t="shared" si="362"/>
        <v>2023/12/08 20:02:48.283</v>
      </c>
      <c r="D21638">
        <v>1702036968283</v>
      </c>
      <c r="E21638">
        <v>0</v>
      </c>
      <c r="F21638" t="s">
        <v>33775</v>
      </c>
      <c r="H21638" t="s">
        <v>33776</v>
      </c>
    </row>
    <row r="21639" spans="1:8" hidden="1" x14ac:dyDescent="0.35">
      <c r="A21639">
        <v>28837854</v>
      </c>
      <c r="B21639" t="s">
        <v>33777</v>
      </c>
      <c r="C21639" t="str">
        <f t="shared" si="362"/>
        <v>2023/12/08 20:02:48.342</v>
      </c>
      <c r="D21639">
        <v>1702036968342</v>
      </c>
      <c r="E21639">
        <v>0</v>
      </c>
      <c r="F21639" t="s">
        <v>33778</v>
      </c>
      <c r="H21639" t="s">
        <v>33779</v>
      </c>
    </row>
    <row r="21640" spans="1:8" hidden="1" x14ac:dyDescent="0.35">
      <c r="A21640">
        <v>356116697</v>
      </c>
      <c r="B21640" t="s">
        <v>33780</v>
      </c>
      <c r="C21640" t="str">
        <f t="shared" si="362"/>
        <v>2023/12/08 20:02:48.365</v>
      </c>
      <c r="D21640">
        <v>1702036968365</v>
      </c>
      <c r="E21640">
        <v>0</v>
      </c>
      <c r="F21640" t="s">
        <v>33781</v>
      </c>
      <c r="H21640" t="s">
        <v>33782</v>
      </c>
    </row>
    <row r="21641" spans="1:8" hidden="1" x14ac:dyDescent="0.35">
      <c r="A21641">
        <v>1480803</v>
      </c>
      <c r="B21641" t="s">
        <v>29837</v>
      </c>
      <c r="C21641" t="str">
        <f t="shared" si="362"/>
        <v>2023/12/08 20:02:48.410</v>
      </c>
      <c r="D21641">
        <v>1702036968410</v>
      </c>
      <c r="E21641">
        <v>0</v>
      </c>
      <c r="F21641" t="s">
        <v>33783</v>
      </c>
      <c r="H21641" t="s">
        <v>33784</v>
      </c>
    </row>
    <row r="21642" spans="1:8" hidden="1" x14ac:dyDescent="0.35">
      <c r="A21642">
        <v>395609724</v>
      </c>
      <c r="B21642" t="s">
        <v>33785</v>
      </c>
      <c r="C21642" t="str">
        <f t="shared" si="362"/>
        <v>2023/12/08 20:02:48.462</v>
      </c>
      <c r="D21642">
        <v>1702036968462</v>
      </c>
      <c r="E21642">
        <v>0</v>
      </c>
      <c r="F21642" t="s">
        <v>31837</v>
      </c>
      <c r="H21642" t="s">
        <v>33786</v>
      </c>
    </row>
    <row r="21643" spans="1:8" hidden="1" x14ac:dyDescent="0.35">
      <c r="A21643">
        <v>399208628</v>
      </c>
      <c r="B21643" t="s">
        <v>31317</v>
      </c>
      <c r="C21643" t="str">
        <f t="shared" si="362"/>
        <v>2023/12/08 20:02:48.464</v>
      </c>
      <c r="D21643">
        <v>1702036968464</v>
      </c>
      <c r="E21643">
        <v>0</v>
      </c>
      <c r="F21643" t="s">
        <v>31620</v>
      </c>
      <c r="H21643" t="s">
        <v>33787</v>
      </c>
    </row>
    <row r="21644" spans="1:8" hidden="1" x14ac:dyDescent="0.35">
      <c r="A21644">
        <v>693608521</v>
      </c>
      <c r="B21644" t="s">
        <v>9459</v>
      </c>
      <c r="C21644" t="str">
        <f t="shared" si="362"/>
        <v>2023/12/08 20:02:48.470</v>
      </c>
      <c r="D21644">
        <v>1702036968470</v>
      </c>
      <c r="E21644">
        <v>0</v>
      </c>
      <c r="F21644" t="s">
        <v>6463</v>
      </c>
      <c r="H21644" t="s">
        <v>33788</v>
      </c>
    </row>
    <row r="21645" spans="1:8" hidden="1" x14ac:dyDescent="0.35">
      <c r="A21645">
        <v>649992821</v>
      </c>
      <c r="B21645" t="s">
        <v>31147</v>
      </c>
      <c r="C21645" t="str">
        <f t="shared" si="362"/>
        <v>2023/12/08 20:02:48.512</v>
      </c>
      <c r="D21645">
        <v>1702036968512</v>
      </c>
      <c r="E21645">
        <v>0</v>
      </c>
      <c r="F21645" t="s">
        <v>33789</v>
      </c>
      <c r="H21645" t="s">
        <v>33790</v>
      </c>
    </row>
    <row r="21646" spans="1:8" hidden="1" x14ac:dyDescent="0.35">
      <c r="A21646">
        <v>1505524365</v>
      </c>
      <c r="B21646" t="s">
        <v>33791</v>
      </c>
      <c r="C21646" t="str">
        <f t="shared" si="362"/>
        <v>2023/12/08 20:02:48.564</v>
      </c>
      <c r="D21646">
        <v>1702036968564</v>
      </c>
      <c r="E21646">
        <v>0</v>
      </c>
      <c r="F21646" t="s">
        <v>33792</v>
      </c>
      <c r="H21646" t="s">
        <v>33793</v>
      </c>
    </row>
    <row r="21647" spans="1:8" hidden="1" x14ac:dyDescent="0.35">
      <c r="A21647">
        <v>357677369</v>
      </c>
      <c r="B21647" t="s">
        <v>33794</v>
      </c>
      <c r="C21647" t="str">
        <f t="shared" si="362"/>
        <v>2023/12/08 20:02:48.572</v>
      </c>
      <c r="D21647">
        <v>1702036968572</v>
      </c>
      <c r="E21647">
        <v>0</v>
      </c>
      <c r="F21647" t="s">
        <v>4752</v>
      </c>
      <c r="H21647" t="s">
        <v>33795</v>
      </c>
    </row>
    <row r="21648" spans="1:8" x14ac:dyDescent="0.35">
      <c r="A21648">
        <v>487534465</v>
      </c>
      <c r="B21648" t="s">
        <v>33796</v>
      </c>
      <c r="C21648" t="str">
        <f t="shared" si="362"/>
        <v>2023/12/08 20:02:48.587</v>
      </c>
      <c r="D21648">
        <v>1702036968587</v>
      </c>
      <c r="E21648">
        <v>0</v>
      </c>
      <c r="F21648" t="s">
        <v>33797</v>
      </c>
      <c r="H21648" t="s">
        <v>33798</v>
      </c>
    </row>
    <row r="21649" spans="1:8" hidden="1" x14ac:dyDescent="0.35">
      <c r="A21649">
        <v>303994142</v>
      </c>
      <c r="B21649" t="s">
        <v>33799</v>
      </c>
      <c r="C21649" t="str">
        <f t="shared" si="362"/>
        <v>2023/12/08 20:02:48.594</v>
      </c>
      <c r="D21649">
        <v>1702036968594</v>
      </c>
      <c r="E21649">
        <v>0</v>
      </c>
      <c r="F21649" t="s">
        <v>33800</v>
      </c>
      <c r="H21649" t="s">
        <v>33801</v>
      </c>
    </row>
    <row r="21650" spans="1:8" x14ac:dyDescent="0.35">
      <c r="A21650">
        <v>34629211</v>
      </c>
      <c r="B21650" t="s">
        <v>33802</v>
      </c>
      <c r="C21650" t="str">
        <f t="shared" si="362"/>
        <v>2023/12/08 20:02:48.598</v>
      </c>
      <c r="D21650">
        <v>1702036968598</v>
      </c>
      <c r="E21650">
        <v>0</v>
      </c>
      <c r="F21650" t="s">
        <v>33803</v>
      </c>
      <c r="H21650" t="s">
        <v>33804</v>
      </c>
    </row>
    <row r="21651" spans="1:8" hidden="1" x14ac:dyDescent="0.35">
      <c r="A21651">
        <v>393821818</v>
      </c>
      <c r="B21651" t="s">
        <v>33806</v>
      </c>
      <c r="C21651" t="str">
        <f t="shared" si="362"/>
        <v>2023/12/08 20:02:49.000</v>
      </c>
      <c r="D21651">
        <v>1702036969000</v>
      </c>
      <c r="E21651">
        <v>1</v>
      </c>
      <c r="F21651" t="s">
        <v>186</v>
      </c>
      <c r="G21651">
        <v>1</v>
      </c>
      <c r="H21651" t="s">
        <v>59</v>
      </c>
    </row>
    <row r="21652" spans="1:8" hidden="1" x14ac:dyDescent="0.35">
      <c r="A21652">
        <v>65181028</v>
      </c>
      <c r="B21652" t="s">
        <v>33662</v>
      </c>
      <c r="C21652" t="str">
        <f t="shared" si="362"/>
        <v>2023/12/08 20:02:49.000</v>
      </c>
      <c r="D21652">
        <v>1702036969000</v>
      </c>
      <c r="E21652">
        <v>1</v>
      </c>
      <c r="F21652" t="s">
        <v>72</v>
      </c>
      <c r="G21652">
        <v>0.1</v>
      </c>
      <c r="H21652" t="s">
        <v>59</v>
      </c>
    </row>
    <row r="21653" spans="1:8" hidden="1" x14ac:dyDescent="0.35">
      <c r="A21653">
        <v>49481691</v>
      </c>
      <c r="B21653" t="s">
        <v>33805</v>
      </c>
      <c r="C21653" t="str">
        <f t="shared" si="362"/>
        <v>2023/12/08 20:02:49.000</v>
      </c>
      <c r="D21653">
        <v>1702036969000</v>
      </c>
      <c r="E21653">
        <v>1</v>
      </c>
      <c r="F21653" t="s">
        <v>517</v>
      </c>
      <c r="G21653">
        <v>0.1</v>
      </c>
      <c r="H21653" t="s">
        <v>59</v>
      </c>
    </row>
    <row r="21654" spans="1:8" hidden="1" x14ac:dyDescent="0.35">
      <c r="A21654">
        <v>3493138706467243</v>
      </c>
      <c r="B21654" t="s">
        <v>24336</v>
      </c>
      <c r="C21654" t="str">
        <f t="shared" si="362"/>
        <v>2023/12/08 20:02:49.000</v>
      </c>
      <c r="D21654">
        <v>1702036969000</v>
      </c>
      <c r="E21654">
        <v>1</v>
      </c>
      <c r="F21654" t="s">
        <v>3327</v>
      </c>
      <c r="G21654">
        <v>0.1</v>
      </c>
      <c r="H21654" t="s">
        <v>59</v>
      </c>
    </row>
    <row r="21655" spans="1:8" hidden="1" x14ac:dyDescent="0.35">
      <c r="A21655">
        <v>3461565160360924</v>
      </c>
      <c r="B21655" t="s">
        <v>33469</v>
      </c>
      <c r="C21655" t="str">
        <f t="shared" si="362"/>
        <v>2023/12/08 20:02:49.000</v>
      </c>
      <c r="D21655">
        <v>1702036969000</v>
      </c>
      <c r="E21655">
        <v>1</v>
      </c>
      <c r="F21655" t="s">
        <v>58</v>
      </c>
      <c r="G21655">
        <v>0</v>
      </c>
      <c r="H21655" t="s">
        <v>59</v>
      </c>
    </row>
    <row r="21656" spans="1:8" hidden="1" x14ac:dyDescent="0.35">
      <c r="A21656">
        <v>1306575958</v>
      </c>
      <c r="B21656" t="s">
        <v>33807</v>
      </c>
      <c r="C21656" t="str">
        <f t="shared" si="362"/>
        <v>2023/12/08 20:02:49.000</v>
      </c>
      <c r="D21656">
        <v>1702036969000</v>
      </c>
      <c r="E21656">
        <v>1</v>
      </c>
      <c r="F21656" t="s">
        <v>58</v>
      </c>
      <c r="G21656">
        <v>0</v>
      </c>
      <c r="H21656" t="s">
        <v>59</v>
      </c>
    </row>
    <row r="21657" spans="1:8" hidden="1" x14ac:dyDescent="0.35">
      <c r="A21657">
        <v>3461581927090281</v>
      </c>
      <c r="B21657" t="s">
        <v>33808</v>
      </c>
      <c r="C21657" t="str">
        <f t="shared" si="362"/>
        <v>2023/12/08 20:02:49.095</v>
      </c>
      <c r="D21657">
        <v>1702036969095</v>
      </c>
      <c r="E21657">
        <v>0</v>
      </c>
      <c r="F21657" t="s">
        <v>5198</v>
      </c>
      <c r="H21657" t="s">
        <v>33809</v>
      </c>
    </row>
    <row r="21658" spans="1:8" hidden="1" x14ac:dyDescent="0.35">
      <c r="A21658">
        <v>1311408898</v>
      </c>
      <c r="B21658" t="s">
        <v>6447</v>
      </c>
      <c r="C21658" t="str">
        <f t="shared" si="362"/>
        <v>2023/12/08 20:02:49.124</v>
      </c>
      <c r="D21658">
        <v>1702036969124</v>
      </c>
      <c r="E21658">
        <v>0</v>
      </c>
      <c r="F21658" t="s">
        <v>4451</v>
      </c>
      <c r="H21658" t="s">
        <v>33810</v>
      </c>
    </row>
    <row r="21659" spans="1:8" hidden="1" x14ac:dyDescent="0.35">
      <c r="A21659">
        <v>629408196</v>
      </c>
      <c r="B21659" t="s">
        <v>33811</v>
      </c>
      <c r="C21659" t="str">
        <f t="shared" si="362"/>
        <v>2023/12/08 20:02:49.156</v>
      </c>
      <c r="D21659">
        <v>1702036969156</v>
      </c>
      <c r="E21659">
        <v>0</v>
      </c>
      <c r="F21659" t="s">
        <v>33812</v>
      </c>
      <c r="H21659" t="s">
        <v>33813</v>
      </c>
    </row>
    <row r="21660" spans="1:8" x14ac:dyDescent="0.35">
      <c r="A21660">
        <v>600199718</v>
      </c>
      <c r="B21660" t="s">
        <v>33814</v>
      </c>
      <c r="C21660" t="str">
        <f t="shared" si="362"/>
        <v>2023/12/08 20:02:49.174</v>
      </c>
      <c r="D21660">
        <v>1702036969174</v>
      </c>
      <c r="E21660">
        <v>0</v>
      </c>
      <c r="F21660" t="s">
        <v>5804</v>
      </c>
      <c r="H21660" t="s">
        <v>33815</v>
      </c>
    </row>
    <row r="21661" spans="1:8" hidden="1" x14ac:dyDescent="0.35">
      <c r="A21661">
        <v>269546598</v>
      </c>
      <c r="B21661" t="s">
        <v>33816</v>
      </c>
      <c r="C21661" t="str">
        <f t="shared" si="362"/>
        <v>2023/12/08 20:02:49.179</v>
      </c>
      <c r="D21661">
        <v>1702036969179</v>
      </c>
      <c r="E21661">
        <v>0</v>
      </c>
      <c r="F21661" t="s">
        <v>33817</v>
      </c>
      <c r="H21661" t="s">
        <v>33818</v>
      </c>
    </row>
    <row r="21662" spans="1:8" hidden="1" x14ac:dyDescent="0.35">
      <c r="A21662">
        <v>3546590402840799</v>
      </c>
      <c r="B21662" t="s">
        <v>33819</v>
      </c>
      <c r="C21662" t="str">
        <f t="shared" si="362"/>
        <v>2023/12/08 20:02:49.185</v>
      </c>
      <c r="D21662">
        <v>1702036969185</v>
      </c>
      <c r="E21662">
        <v>0</v>
      </c>
      <c r="F21662" t="s">
        <v>33820</v>
      </c>
      <c r="H21662" t="s">
        <v>33821</v>
      </c>
    </row>
    <row r="21663" spans="1:8" x14ac:dyDescent="0.35">
      <c r="A21663">
        <v>3493291182000715</v>
      </c>
      <c r="B21663" t="s">
        <v>33822</v>
      </c>
      <c r="C21663" t="str">
        <f t="shared" si="362"/>
        <v>2023/12/08 20:02:49.187</v>
      </c>
      <c r="D21663">
        <v>1702036969187</v>
      </c>
      <c r="E21663">
        <v>0</v>
      </c>
      <c r="F21663" t="s">
        <v>24</v>
      </c>
      <c r="H21663" t="s">
        <v>33823</v>
      </c>
    </row>
    <row r="21664" spans="1:8" hidden="1" x14ac:dyDescent="0.35">
      <c r="A21664">
        <v>248622728</v>
      </c>
      <c r="B21664" t="s">
        <v>21418</v>
      </c>
      <c r="C21664" t="str">
        <f t="shared" si="362"/>
        <v>2023/12/08 20:02:49.206</v>
      </c>
      <c r="D21664">
        <v>1702036969206</v>
      </c>
      <c r="E21664">
        <v>0</v>
      </c>
      <c r="F21664" t="s">
        <v>33824</v>
      </c>
      <c r="H21664" t="s">
        <v>33825</v>
      </c>
    </row>
    <row r="21665" spans="1:8" hidden="1" x14ac:dyDescent="0.35">
      <c r="A21665">
        <v>452288355</v>
      </c>
      <c r="B21665" t="s">
        <v>33826</v>
      </c>
      <c r="C21665" t="str">
        <f t="shared" si="362"/>
        <v>2023/12/08 20:02:49.209</v>
      </c>
      <c r="D21665">
        <v>1702036969209</v>
      </c>
      <c r="E21665">
        <v>0</v>
      </c>
      <c r="F21665" t="s">
        <v>33827</v>
      </c>
      <c r="H21665" t="s">
        <v>33828</v>
      </c>
    </row>
    <row r="21666" spans="1:8" hidden="1" x14ac:dyDescent="0.35">
      <c r="A21666">
        <v>349961420</v>
      </c>
      <c r="B21666" t="s">
        <v>31458</v>
      </c>
      <c r="C21666" t="str">
        <f t="shared" si="362"/>
        <v>2023/12/08 20:02:49.216</v>
      </c>
      <c r="D21666">
        <v>1702036969216</v>
      </c>
      <c r="E21666">
        <v>0</v>
      </c>
      <c r="F21666" t="s">
        <v>33829</v>
      </c>
      <c r="H21666" t="s">
        <v>33830</v>
      </c>
    </row>
    <row r="21667" spans="1:8" x14ac:dyDescent="0.35">
      <c r="A21667">
        <v>1154841559</v>
      </c>
      <c r="B21667" t="s">
        <v>17556</v>
      </c>
      <c r="C21667" t="str">
        <f t="shared" si="362"/>
        <v>2023/12/08 20:02:49.230</v>
      </c>
      <c r="D21667">
        <v>1702036969230</v>
      </c>
      <c r="E21667">
        <v>0</v>
      </c>
      <c r="F21667" t="s">
        <v>3685</v>
      </c>
      <c r="H21667" t="s">
        <v>33831</v>
      </c>
    </row>
    <row r="21668" spans="1:8" hidden="1" x14ac:dyDescent="0.35">
      <c r="A21668">
        <v>503712353</v>
      </c>
      <c r="B21668" t="s">
        <v>17267</v>
      </c>
      <c r="C21668" t="str">
        <f t="shared" si="362"/>
        <v>2023/12/08 20:02:49.239</v>
      </c>
      <c r="D21668">
        <v>1702036969239</v>
      </c>
      <c r="E21668">
        <v>0</v>
      </c>
      <c r="F21668" t="s">
        <v>6463</v>
      </c>
      <c r="H21668" t="s">
        <v>33832</v>
      </c>
    </row>
    <row r="21669" spans="1:8" hidden="1" x14ac:dyDescent="0.35">
      <c r="A21669">
        <v>494510233</v>
      </c>
      <c r="B21669" t="s">
        <v>33833</v>
      </c>
      <c r="C21669" t="str">
        <f t="shared" si="362"/>
        <v>2023/12/08 20:02:49.286</v>
      </c>
      <c r="D21669">
        <v>1702036969286</v>
      </c>
      <c r="E21669">
        <v>0</v>
      </c>
      <c r="F21669" t="s">
        <v>6463</v>
      </c>
      <c r="H21669" t="s">
        <v>33834</v>
      </c>
    </row>
    <row r="21670" spans="1:8" hidden="1" x14ac:dyDescent="0.35">
      <c r="A21670">
        <v>509037227</v>
      </c>
      <c r="B21670" t="s">
        <v>3509</v>
      </c>
      <c r="C21670" t="str">
        <f t="shared" si="362"/>
        <v>2023/12/08 20:02:49.304</v>
      </c>
      <c r="D21670">
        <v>1702036969304</v>
      </c>
      <c r="E21670">
        <v>0</v>
      </c>
      <c r="F21670" t="s">
        <v>3510</v>
      </c>
      <c r="H21670" t="s">
        <v>33835</v>
      </c>
    </row>
    <row r="21671" spans="1:8" hidden="1" x14ac:dyDescent="0.35">
      <c r="A21671">
        <v>33432639</v>
      </c>
      <c r="B21671" t="s">
        <v>33836</v>
      </c>
      <c r="C21671" t="str">
        <f t="shared" si="362"/>
        <v>2023/12/08 20:02:49.337</v>
      </c>
      <c r="D21671">
        <v>1702036969337</v>
      </c>
      <c r="E21671">
        <v>0</v>
      </c>
      <c r="F21671" t="s">
        <v>334</v>
      </c>
      <c r="H21671" t="s">
        <v>33837</v>
      </c>
    </row>
    <row r="21672" spans="1:8" x14ac:dyDescent="0.35">
      <c r="A21672">
        <v>583023413</v>
      </c>
      <c r="B21672" t="s">
        <v>33063</v>
      </c>
      <c r="C21672" t="str">
        <f t="shared" si="362"/>
        <v>2023/12/08 20:02:49.345</v>
      </c>
      <c r="D21672">
        <v>1702036969345</v>
      </c>
      <c r="E21672">
        <v>0</v>
      </c>
      <c r="F21672" t="s">
        <v>33838</v>
      </c>
      <c r="H21672" t="s">
        <v>33839</v>
      </c>
    </row>
    <row r="21673" spans="1:8" hidden="1" x14ac:dyDescent="0.35">
      <c r="A21673">
        <v>10027452</v>
      </c>
      <c r="B21673" t="s">
        <v>33840</v>
      </c>
      <c r="C21673" t="str">
        <f t="shared" ref="C21673:C21733" si="363">TEXT((D21673/1000+8*3600)/86400+70*365+19,"yyyy/mm/dd hh:mm:ss.000")</f>
        <v>2023/12/08 20:02:49.357</v>
      </c>
      <c r="D21673">
        <v>1702036969357</v>
      </c>
      <c r="E21673">
        <v>0</v>
      </c>
      <c r="F21673" t="s">
        <v>33841</v>
      </c>
      <c r="H21673" t="s">
        <v>33842</v>
      </c>
    </row>
    <row r="21674" spans="1:8" hidden="1" x14ac:dyDescent="0.35">
      <c r="A21674">
        <v>1465805798</v>
      </c>
      <c r="B21674" t="s">
        <v>33843</v>
      </c>
      <c r="C21674" t="str">
        <f t="shared" si="363"/>
        <v>2023/12/08 20:02:49.372</v>
      </c>
      <c r="D21674">
        <v>1702036969372</v>
      </c>
      <c r="E21674">
        <v>0</v>
      </c>
      <c r="F21674" t="s">
        <v>33844</v>
      </c>
      <c r="H21674" t="s">
        <v>33845</v>
      </c>
    </row>
    <row r="21675" spans="1:8" hidden="1" x14ac:dyDescent="0.35">
      <c r="A21675">
        <v>3493271523297586</v>
      </c>
      <c r="B21675" t="s">
        <v>20284</v>
      </c>
      <c r="C21675" t="str">
        <f t="shared" si="363"/>
        <v>2023/12/08 20:02:50.000</v>
      </c>
      <c r="D21675">
        <v>1702036970000</v>
      </c>
      <c r="E21675">
        <v>1</v>
      </c>
      <c r="F21675" t="s">
        <v>72</v>
      </c>
      <c r="G21675">
        <v>0.1</v>
      </c>
      <c r="H21675" t="s">
        <v>59</v>
      </c>
    </row>
    <row r="21676" spans="1:8" hidden="1" x14ac:dyDescent="0.35">
      <c r="A21676">
        <v>357779668</v>
      </c>
      <c r="B21676" t="s">
        <v>33846</v>
      </c>
      <c r="C21676" t="str">
        <f t="shared" si="363"/>
        <v>2023/12/08 20:02:50.000</v>
      </c>
      <c r="D21676">
        <v>1702036970000</v>
      </c>
      <c r="E21676">
        <v>1</v>
      </c>
      <c r="F21676" t="s">
        <v>517</v>
      </c>
      <c r="G21676">
        <v>0.1</v>
      </c>
      <c r="H21676" t="s">
        <v>59</v>
      </c>
    </row>
    <row r="21677" spans="1:8" hidden="1" x14ac:dyDescent="0.35">
      <c r="A21677">
        <v>486846569</v>
      </c>
      <c r="B21677" t="s">
        <v>33847</v>
      </c>
      <c r="C21677" t="str">
        <f t="shared" si="363"/>
        <v>2023/12/08 20:02:50.000</v>
      </c>
      <c r="D21677">
        <v>1702036970000</v>
      </c>
      <c r="E21677">
        <v>1</v>
      </c>
      <c r="F21677" t="s">
        <v>72</v>
      </c>
      <c r="G21677">
        <v>0.1</v>
      </c>
      <c r="H21677" t="s">
        <v>59</v>
      </c>
    </row>
    <row r="21678" spans="1:8" hidden="1" x14ac:dyDescent="0.35">
      <c r="A21678">
        <v>2050725877</v>
      </c>
      <c r="B21678" t="s">
        <v>33848</v>
      </c>
      <c r="C21678" t="str">
        <f t="shared" si="363"/>
        <v>2023/12/08 20:02:50.000</v>
      </c>
      <c r="D21678">
        <v>1702036970000</v>
      </c>
      <c r="E21678">
        <v>1</v>
      </c>
      <c r="F21678" t="s">
        <v>72</v>
      </c>
      <c r="G21678">
        <v>0.1</v>
      </c>
      <c r="H21678" t="s">
        <v>59</v>
      </c>
    </row>
    <row r="21679" spans="1:8" hidden="1" x14ac:dyDescent="0.35">
      <c r="A21679">
        <v>3493138706467243</v>
      </c>
      <c r="B21679" t="s">
        <v>24336</v>
      </c>
      <c r="C21679" t="str">
        <f t="shared" si="363"/>
        <v>2023/12/08 20:02:50.000</v>
      </c>
      <c r="D21679">
        <v>1702036970000</v>
      </c>
      <c r="E21679">
        <v>1</v>
      </c>
      <c r="F21679" t="s">
        <v>3327</v>
      </c>
      <c r="G21679">
        <v>0.1</v>
      </c>
      <c r="H21679" t="s">
        <v>59</v>
      </c>
    </row>
    <row r="21680" spans="1:8" hidden="1" x14ac:dyDescent="0.35">
      <c r="A21680">
        <v>333701326</v>
      </c>
      <c r="B21680" t="s">
        <v>32670</v>
      </c>
      <c r="C21680" t="str">
        <f t="shared" si="363"/>
        <v>2023/12/08 20:02:50.000</v>
      </c>
      <c r="D21680">
        <v>1702036970000</v>
      </c>
      <c r="E21680">
        <v>1</v>
      </c>
      <c r="F21680" t="s">
        <v>58</v>
      </c>
      <c r="G21680">
        <v>0</v>
      </c>
      <c r="H21680" t="s">
        <v>59</v>
      </c>
    </row>
    <row r="21681" spans="1:8" hidden="1" x14ac:dyDescent="0.35">
      <c r="A21681">
        <v>12123025</v>
      </c>
      <c r="B21681" t="s">
        <v>33849</v>
      </c>
      <c r="C21681" t="str">
        <f t="shared" si="363"/>
        <v>2023/12/08 20:02:50.117</v>
      </c>
      <c r="D21681">
        <v>1702036970117</v>
      </c>
      <c r="E21681">
        <v>0</v>
      </c>
      <c r="F21681" t="s">
        <v>33850</v>
      </c>
      <c r="H21681" t="s">
        <v>33851</v>
      </c>
    </row>
    <row r="21682" spans="1:8" hidden="1" x14ac:dyDescent="0.35">
      <c r="A21682">
        <v>2044360179</v>
      </c>
      <c r="B21682" t="s">
        <v>33852</v>
      </c>
      <c r="C21682" t="str">
        <f t="shared" si="363"/>
        <v>2023/12/08 20:02:50.169</v>
      </c>
      <c r="D21682">
        <v>1702036970169</v>
      </c>
      <c r="E21682">
        <v>0</v>
      </c>
      <c r="F21682" t="s">
        <v>30525</v>
      </c>
      <c r="H21682" t="s">
        <v>33853</v>
      </c>
    </row>
    <row r="21683" spans="1:8" x14ac:dyDescent="0.35">
      <c r="A21683">
        <v>381641344</v>
      </c>
      <c r="B21683" t="s">
        <v>28970</v>
      </c>
      <c r="C21683" t="str">
        <f t="shared" si="363"/>
        <v>2023/12/08 20:02:50.252</v>
      </c>
      <c r="D21683">
        <v>1702036970252</v>
      </c>
      <c r="E21683">
        <v>0</v>
      </c>
      <c r="F21683" t="s">
        <v>370</v>
      </c>
      <c r="H21683" t="s">
        <v>33854</v>
      </c>
    </row>
    <row r="21684" spans="1:8" hidden="1" x14ac:dyDescent="0.35">
      <c r="A21684">
        <v>3494360976984796</v>
      </c>
      <c r="B21684" t="s">
        <v>33855</v>
      </c>
      <c r="C21684" t="str">
        <f t="shared" si="363"/>
        <v>2023/12/08 20:02:50.272</v>
      </c>
      <c r="D21684">
        <v>1702036970272</v>
      </c>
      <c r="E21684">
        <v>0</v>
      </c>
      <c r="F21684" t="s">
        <v>33856</v>
      </c>
      <c r="H21684" t="s">
        <v>33857</v>
      </c>
    </row>
    <row r="21685" spans="1:8" x14ac:dyDescent="0.35">
      <c r="A21685">
        <v>270046256</v>
      </c>
      <c r="B21685" t="s">
        <v>33858</v>
      </c>
      <c r="C21685" t="str">
        <f t="shared" si="363"/>
        <v>2023/12/08 20:02:50.331</v>
      </c>
      <c r="D21685">
        <v>1702036970331</v>
      </c>
      <c r="E21685">
        <v>0</v>
      </c>
      <c r="F21685" t="s">
        <v>33859</v>
      </c>
      <c r="H21685" t="s">
        <v>33860</v>
      </c>
    </row>
    <row r="21686" spans="1:8" hidden="1" x14ac:dyDescent="0.35">
      <c r="A21686">
        <v>81412</v>
      </c>
      <c r="B21686" t="s">
        <v>15601</v>
      </c>
      <c r="C21686" t="str">
        <f t="shared" si="363"/>
        <v>2023/12/08 20:02:50.355</v>
      </c>
      <c r="D21686">
        <v>1702036970355</v>
      </c>
      <c r="E21686">
        <v>0</v>
      </c>
      <c r="F21686" t="s">
        <v>33861</v>
      </c>
      <c r="H21686" t="s">
        <v>33862</v>
      </c>
    </row>
    <row r="21687" spans="1:8" hidden="1" x14ac:dyDescent="0.35">
      <c r="A21687">
        <v>1333669741</v>
      </c>
      <c r="B21687" t="s">
        <v>33863</v>
      </c>
      <c r="C21687" t="str">
        <f t="shared" si="363"/>
        <v>2023/12/08 20:02:50.357</v>
      </c>
      <c r="D21687">
        <v>1702036970357</v>
      </c>
      <c r="E21687">
        <v>0</v>
      </c>
      <c r="F21687" t="s">
        <v>33864</v>
      </c>
      <c r="H21687" t="s">
        <v>33865</v>
      </c>
    </row>
    <row r="21688" spans="1:8" hidden="1" x14ac:dyDescent="0.35">
      <c r="A21688">
        <v>3546589417179145</v>
      </c>
      <c r="B21688" t="s">
        <v>33866</v>
      </c>
      <c r="C21688" t="str">
        <f t="shared" si="363"/>
        <v>2023/12/08 20:02:50.374</v>
      </c>
      <c r="D21688">
        <v>1702036970374</v>
      </c>
      <c r="E21688">
        <v>0</v>
      </c>
      <c r="F21688" t="s">
        <v>33867</v>
      </c>
      <c r="H21688" t="s">
        <v>33868</v>
      </c>
    </row>
    <row r="21689" spans="1:8" x14ac:dyDescent="0.35">
      <c r="A21689">
        <v>432531431</v>
      </c>
      <c r="B21689" t="s">
        <v>33869</v>
      </c>
      <c r="C21689" t="str">
        <f t="shared" si="363"/>
        <v>2023/12/08 20:02:50.383</v>
      </c>
      <c r="D21689">
        <v>1702036970383</v>
      </c>
      <c r="E21689">
        <v>0</v>
      </c>
      <c r="F21689" t="s">
        <v>475</v>
      </c>
      <c r="H21689" t="s">
        <v>33870</v>
      </c>
    </row>
    <row r="21690" spans="1:8" hidden="1" x14ac:dyDescent="0.35">
      <c r="A21690">
        <v>1879027920</v>
      </c>
      <c r="B21690" t="s">
        <v>33871</v>
      </c>
      <c r="C21690" t="str">
        <f t="shared" si="363"/>
        <v>2023/12/08 20:02:50.391</v>
      </c>
      <c r="D21690">
        <v>1702036970391</v>
      </c>
      <c r="E21690">
        <v>0</v>
      </c>
      <c r="F21690" t="s">
        <v>33872</v>
      </c>
      <c r="H21690" t="s">
        <v>33873</v>
      </c>
    </row>
    <row r="21691" spans="1:8" hidden="1" x14ac:dyDescent="0.35">
      <c r="A21691">
        <v>1344158533</v>
      </c>
      <c r="B21691" t="s">
        <v>27427</v>
      </c>
      <c r="C21691" t="str">
        <f t="shared" si="363"/>
        <v>2023/12/08 20:02:50.405</v>
      </c>
      <c r="D21691">
        <v>1702036970405</v>
      </c>
      <c r="E21691">
        <v>0</v>
      </c>
      <c r="F21691" t="s">
        <v>30022</v>
      </c>
      <c r="H21691" t="s">
        <v>33874</v>
      </c>
    </row>
    <row r="21692" spans="1:8" hidden="1" x14ac:dyDescent="0.35">
      <c r="A21692">
        <v>92912408</v>
      </c>
      <c r="B21692" t="s">
        <v>33875</v>
      </c>
      <c r="C21692" t="str">
        <f t="shared" si="363"/>
        <v>2023/12/08 20:02:50.420</v>
      </c>
      <c r="D21692">
        <v>1702036970420</v>
      </c>
      <c r="E21692">
        <v>0</v>
      </c>
      <c r="F21692" t="s">
        <v>33876</v>
      </c>
      <c r="H21692" t="s">
        <v>33877</v>
      </c>
    </row>
    <row r="21693" spans="1:8" hidden="1" x14ac:dyDescent="0.35">
      <c r="A21693">
        <v>3493095668713842</v>
      </c>
      <c r="B21693" t="s">
        <v>33394</v>
      </c>
      <c r="C21693" t="str">
        <f t="shared" si="363"/>
        <v>2023/12/08 20:02:50.449</v>
      </c>
      <c r="D21693">
        <v>1702036970449</v>
      </c>
      <c r="E21693">
        <v>0</v>
      </c>
      <c r="F21693" t="s">
        <v>33878</v>
      </c>
      <c r="H21693" t="s">
        <v>33879</v>
      </c>
    </row>
    <row r="21694" spans="1:8" hidden="1" x14ac:dyDescent="0.35">
      <c r="A21694">
        <v>2105440802</v>
      </c>
      <c r="B21694" t="s">
        <v>33880</v>
      </c>
      <c r="C21694" t="str">
        <f t="shared" si="363"/>
        <v>2023/12/08 20:02:50.500</v>
      </c>
      <c r="D21694">
        <v>1702036970500</v>
      </c>
      <c r="E21694">
        <v>0</v>
      </c>
      <c r="F21694" t="s">
        <v>159</v>
      </c>
      <c r="H21694" t="s">
        <v>33881</v>
      </c>
    </row>
    <row r="21695" spans="1:8" hidden="1" x14ac:dyDescent="0.35">
      <c r="A21695">
        <v>394871784</v>
      </c>
      <c r="B21695" t="s">
        <v>33882</v>
      </c>
      <c r="C21695" t="str">
        <f t="shared" si="363"/>
        <v>2023/12/08 20:02:50.511</v>
      </c>
      <c r="D21695">
        <v>1702036970511</v>
      </c>
      <c r="E21695">
        <v>0</v>
      </c>
      <c r="F21695" t="s">
        <v>4353</v>
      </c>
      <c r="H21695" t="s">
        <v>33883</v>
      </c>
    </row>
    <row r="21696" spans="1:8" hidden="1" x14ac:dyDescent="0.35">
      <c r="A21696">
        <v>415717603</v>
      </c>
      <c r="B21696" t="s">
        <v>33884</v>
      </c>
      <c r="C21696" t="str">
        <f t="shared" si="363"/>
        <v>2023/12/08 20:02:50.512</v>
      </c>
      <c r="D21696">
        <v>1702036970512</v>
      </c>
      <c r="E21696">
        <v>0</v>
      </c>
      <c r="F21696" t="s">
        <v>33885</v>
      </c>
      <c r="H21696" t="s">
        <v>33886</v>
      </c>
    </row>
    <row r="21697" spans="1:8" x14ac:dyDescent="0.35">
      <c r="A21697">
        <v>1674282175</v>
      </c>
      <c r="B21697" t="s">
        <v>33887</v>
      </c>
      <c r="C21697" t="str">
        <f t="shared" si="363"/>
        <v>2023/12/08 20:02:50.512</v>
      </c>
      <c r="D21697">
        <v>1702036970512</v>
      </c>
      <c r="E21697">
        <v>0</v>
      </c>
      <c r="F21697" t="s">
        <v>33888</v>
      </c>
      <c r="H21697" t="s">
        <v>33889</v>
      </c>
    </row>
    <row r="21698" spans="1:8" hidden="1" x14ac:dyDescent="0.35">
      <c r="A21698">
        <v>157937685</v>
      </c>
      <c r="B21698" t="s">
        <v>33890</v>
      </c>
      <c r="C21698" t="str">
        <f t="shared" si="363"/>
        <v>2023/12/08 20:02:50.537</v>
      </c>
      <c r="D21698">
        <v>1702036970537</v>
      </c>
      <c r="E21698">
        <v>0</v>
      </c>
      <c r="F21698" t="s">
        <v>33891</v>
      </c>
      <c r="H21698" t="s">
        <v>33892</v>
      </c>
    </row>
    <row r="21699" spans="1:8" hidden="1" x14ac:dyDescent="0.35">
      <c r="A21699">
        <v>411203986</v>
      </c>
      <c r="B21699" t="s">
        <v>33893</v>
      </c>
      <c r="C21699" t="str">
        <f t="shared" si="363"/>
        <v>2023/12/08 20:02:51.000</v>
      </c>
      <c r="D21699">
        <v>1702036971000</v>
      </c>
      <c r="E21699">
        <v>1</v>
      </c>
      <c r="F21699" t="s">
        <v>6286</v>
      </c>
      <c r="G21699">
        <v>5</v>
      </c>
      <c r="H21699" t="s">
        <v>59</v>
      </c>
    </row>
    <row r="21700" spans="1:8" hidden="1" x14ac:dyDescent="0.35">
      <c r="A21700">
        <v>1656481633</v>
      </c>
      <c r="B21700" t="s">
        <v>32632</v>
      </c>
      <c r="C21700" t="str">
        <f t="shared" si="363"/>
        <v>2023/12/08 20:02:51.000</v>
      </c>
      <c r="D21700">
        <v>1702036971000</v>
      </c>
      <c r="E21700">
        <v>1</v>
      </c>
      <c r="F21700" t="s">
        <v>6286</v>
      </c>
      <c r="G21700">
        <v>5</v>
      </c>
      <c r="H21700" t="s">
        <v>59</v>
      </c>
    </row>
    <row r="21701" spans="1:8" hidden="1" x14ac:dyDescent="0.35">
      <c r="A21701">
        <v>3493271523297586</v>
      </c>
      <c r="B21701" t="s">
        <v>20284</v>
      </c>
      <c r="C21701" t="str">
        <f t="shared" si="363"/>
        <v>2023/12/08 20:02:51.000</v>
      </c>
      <c r="D21701">
        <v>1702036971000</v>
      </c>
      <c r="E21701">
        <v>1</v>
      </c>
      <c r="F21701" t="s">
        <v>72</v>
      </c>
      <c r="G21701">
        <v>0.1</v>
      </c>
      <c r="H21701" t="s">
        <v>59</v>
      </c>
    </row>
    <row r="21702" spans="1:8" hidden="1" x14ac:dyDescent="0.35">
      <c r="A21702">
        <v>3493138706467243</v>
      </c>
      <c r="B21702" t="s">
        <v>24336</v>
      </c>
      <c r="C21702" t="str">
        <f t="shared" si="363"/>
        <v>2023/12/08 20:02:51.000</v>
      </c>
      <c r="D21702">
        <v>1702036971000</v>
      </c>
      <c r="E21702">
        <v>1</v>
      </c>
      <c r="F21702" t="s">
        <v>3327</v>
      </c>
      <c r="G21702">
        <v>0.1</v>
      </c>
      <c r="H21702" t="s">
        <v>59</v>
      </c>
    </row>
    <row r="21703" spans="1:8" hidden="1" x14ac:dyDescent="0.35">
      <c r="A21703">
        <v>146595708</v>
      </c>
      <c r="B21703" t="s">
        <v>9319</v>
      </c>
      <c r="C21703" t="str">
        <f t="shared" si="363"/>
        <v>2023/12/08 20:02:51.000</v>
      </c>
      <c r="D21703">
        <v>1702036971000</v>
      </c>
      <c r="E21703">
        <v>1</v>
      </c>
      <c r="F21703" t="s">
        <v>72</v>
      </c>
      <c r="G21703">
        <v>0.1</v>
      </c>
      <c r="H21703" t="s">
        <v>59</v>
      </c>
    </row>
    <row r="21704" spans="1:8" hidden="1" x14ac:dyDescent="0.35">
      <c r="A21704">
        <v>1483628124</v>
      </c>
      <c r="B21704" t="s">
        <v>27284</v>
      </c>
      <c r="C21704" t="str">
        <f t="shared" si="363"/>
        <v>2023/12/08 20:02:51.000</v>
      </c>
      <c r="D21704">
        <v>1702036971000</v>
      </c>
      <c r="E21704">
        <v>1</v>
      </c>
      <c r="F21704" t="s">
        <v>58</v>
      </c>
      <c r="G21704">
        <v>0</v>
      </c>
      <c r="H21704" t="s">
        <v>59</v>
      </c>
    </row>
    <row r="21705" spans="1:8" x14ac:dyDescent="0.35">
      <c r="A21705">
        <v>3546566962973026</v>
      </c>
      <c r="B21705" t="s">
        <v>12534</v>
      </c>
      <c r="C21705" t="str">
        <f t="shared" si="363"/>
        <v>2023/12/08 20:02:51.122</v>
      </c>
      <c r="D21705">
        <v>1702036971122</v>
      </c>
      <c r="E21705">
        <v>0</v>
      </c>
      <c r="F21705" t="s">
        <v>33894</v>
      </c>
      <c r="H21705" t="s">
        <v>33895</v>
      </c>
    </row>
    <row r="21706" spans="1:8" hidden="1" x14ac:dyDescent="0.35">
      <c r="A21706">
        <v>25338372</v>
      </c>
      <c r="B21706" t="s">
        <v>25219</v>
      </c>
      <c r="C21706" t="str">
        <f t="shared" si="363"/>
        <v>2023/12/08 20:02:51.145</v>
      </c>
      <c r="D21706">
        <v>1702036971145</v>
      </c>
      <c r="E21706">
        <v>0</v>
      </c>
      <c r="F21706" t="s">
        <v>33897</v>
      </c>
      <c r="H21706" t="s">
        <v>33898</v>
      </c>
    </row>
    <row r="21707" spans="1:8" hidden="1" x14ac:dyDescent="0.35">
      <c r="A21707">
        <v>678275910</v>
      </c>
      <c r="B21707" t="s">
        <v>33899</v>
      </c>
      <c r="C21707" t="str">
        <f t="shared" si="363"/>
        <v>2023/12/08 20:02:51.215</v>
      </c>
      <c r="D21707">
        <v>1702036971215</v>
      </c>
      <c r="E21707">
        <v>0</v>
      </c>
      <c r="F21707" t="s">
        <v>33282</v>
      </c>
      <c r="H21707" t="s">
        <v>33900</v>
      </c>
    </row>
    <row r="21708" spans="1:8" hidden="1" x14ac:dyDescent="0.35">
      <c r="A21708">
        <v>197638956</v>
      </c>
      <c r="B21708" t="s">
        <v>33901</v>
      </c>
      <c r="C21708" t="str">
        <f t="shared" si="363"/>
        <v>2023/12/08 20:02:51.227</v>
      </c>
      <c r="D21708">
        <v>1702036971227</v>
      </c>
      <c r="E21708">
        <v>0</v>
      </c>
      <c r="F21708" t="s">
        <v>33902</v>
      </c>
      <c r="H21708" t="s">
        <v>33903</v>
      </c>
    </row>
    <row r="21709" spans="1:8" hidden="1" x14ac:dyDescent="0.35">
      <c r="A21709">
        <v>365316678</v>
      </c>
      <c r="B21709" t="s">
        <v>33904</v>
      </c>
      <c r="C21709" t="str">
        <f t="shared" si="363"/>
        <v>2023/12/08 20:02:51.247</v>
      </c>
      <c r="D21709">
        <v>1702036971247</v>
      </c>
      <c r="E21709">
        <v>0</v>
      </c>
      <c r="F21709" t="s">
        <v>33905</v>
      </c>
      <c r="H21709" t="s">
        <v>33906</v>
      </c>
    </row>
    <row r="21710" spans="1:8" hidden="1" x14ac:dyDescent="0.35">
      <c r="A21710">
        <v>290751181</v>
      </c>
      <c r="B21710" t="s">
        <v>33907</v>
      </c>
      <c r="C21710" t="str">
        <f t="shared" si="363"/>
        <v>2023/12/08 20:02:51.278</v>
      </c>
      <c r="D21710">
        <v>1702036971278</v>
      </c>
      <c r="E21710">
        <v>0</v>
      </c>
      <c r="F21710" t="s">
        <v>33908</v>
      </c>
      <c r="H21710" t="s">
        <v>33909</v>
      </c>
    </row>
    <row r="21711" spans="1:8" hidden="1" x14ac:dyDescent="0.35">
      <c r="A21711">
        <v>180290431</v>
      </c>
      <c r="B21711" t="s">
        <v>33910</v>
      </c>
      <c r="C21711" t="str">
        <f t="shared" si="363"/>
        <v>2023/12/08 20:02:51.318</v>
      </c>
      <c r="D21711">
        <v>1702036971318</v>
      </c>
      <c r="E21711">
        <v>0</v>
      </c>
      <c r="F21711" t="s">
        <v>30272</v>
      </c>
      <c r="H21711" t="s">
        <v>33911</v>
      </c>
    </row>
    <row r="21712" spans="1:8" hidden="1" x14ac:dyDescent="0.35">
      <c r="A21712">
        <v>64199284</v>
      </c>
      <c r="B21712" t="s">
        <v>33912</v>
      </c>
      <c r="C21712" t="str">
        <f t="shared" si="363"/>
        <v>2023/12/08 20:02:51.374</v>
      </c>
      <c r="D21712">
        <v>1702036971374</v>
      </c>
      <c r="E21712">
        <v>0</v>
      </c>
      <c r="F21712" t="s">
        <v>33913</v>
      </c>
      <c r="H21712" t="s">
        <v>33914</v>
      </c>
    </row>
    <row r="21713" spans="1:8" hidden="1" x14ac:dyDescent="0.35">
      <c r="A21713">
        <v>3493283680487663</v>
      </c>
      <c r="B21713" t="s">
        <v>12120</v>
      </c>
      <c r="C21713" t="str">
        <f t="shared" si="363"/>
        <v>2023/12/08 20:02:51.379</v>
      </c>
      <c r="D21713">
        <v>1702036971379</v>
      </c>
      <c r="E21713">
        <v>0</v>
      </c>
      <c r="F21713" t="s">
        <v>338</v>
      </c>
      <c r="H21713" t="s">
        <v>33915</v>
      </c>
    </row>
    <row r="21714" spans="1:8" hidden="1" x14ac:dyDescent="0.35">
      <c r="A21714">
        <v>1170092367</v>
      </c>
      <c r="B21714" t="s">
        <v>16979</v>
      </c>
      <c r="C21714" t="str">
        <f t="shared" si="363"/>
        <v>2023/12/08 20:02:51.393</v>
      </c>
      <c r="D21714">
        <v>1702036971393</v>
      </c>
      <c r="E21714">
        <v>0</v>
      </c>
      <c r="F21714" t="s">
        <v>33916</v>
      </c>
      <c r="H21714" t="s">
        <v>33917</v>
      </c>
    </row>
    <row r="21715" spans="1:8" x14ac:dyDescent="0.35">
      <c r="A21715">
        <v>695130571</v>
      </c>
      <c r="B21715" t="s">
        <v>20815</v>
      </c>
      <c r="C21715" t="str">
        <f t="shared" si="363"/>
        <v>2023/12/08 20:02:51.412</v>
      </c>
      <c r="D21715">
        <v>1702036971412</v>
      </c>
      <c r="E21715">
        <v>0</v>
      </c>
      <c r="F21715" t="s">
        <v>33918</v>
      </c>
      <c r="H21715" t="s">
        <v>33919</v>
      </c>
    </row>
    <row r="21716" spans="1:8" hidden="1" x14ac:dyDescent="0.35">
      <c r="A21716">
        <v>3494364976253517</v>
      </c>
      <c r="B21716" t="s">
        <v>33920</v>
      </c>
      <c r="C21716" t="str">
        <f t="shared" si="363"/>
        <v>2023/12/08 20:02:51.430</v>
      </c>
      <c r="D21716">
        <v>1702036971430</v>
      </c>
      <c r="E21716">
        <v>0</v>
      </c>
      <c r="F21716" t="s">
        <v>33921</v>
      </c>
      <c r="H21716" t="s">
        <v>33922</v>
      </c>
    </row>
    <row r="21717" spans="1:8" hidden="1" x14ac:dyDescent="0.35">
      <c r="A21717">
        <v>1881868171</v>
      </c>
      <c r="B21717" t="s">
        <v>33923</v>
      </c>
      <c r="C21717" t="str">
        <f t="shared" si="363"/>
        <v>2023/12/08 20:02:51.500</v>
      </c>
      <c r="D21717">
        <v>1702036971500</v>
      </c>
      <c r="E21717">
        <v>0</v>
      </c>
      <c r="F21717" t="s">
        <v>33924</v>
      </c>
      <c r="H21717" t="s">
        <v>33925</v>
      </c>
    </row>
    <row r="21718" spans="1:8" hidden="1" x14ac:dyDescent="0.35">
      <c r="A21718">
        <v>22693154</v>
      </c>
      <c r="B21718" t="s">
        <v>33926</v>
      </c>
      <c r="C21718" t="str">
        <f t="shared" si="363"/>
        <v>2023/12/08 20:02:51.515</v>
      </c>
      <c r="D21718">
        <v>1702036971515</v>
      </c>
      <c r="E21718">
        <v>0</v>
      </c>
      <c r="F21718" t="s">
        <v>8931</v>
      </c>
      <c r="H21718" t="s">
        <v>33927</v>
      </c>
    </row>
    <row r="21719" spans="1:8" hidden="1" x14ac:dyDescent="0.35">
      <c r="A21719">
        <v>511685631</v>
      </c>
      <c r="B21719" t="s">
        <v>30229</v>
      </c>
      <c r="C21719" t="str">
        <f t="shared" si="363"/>
        <v>2023/12/08 20:02:51.525</v>
      </c>
      <c r="D21719">
        <v>1702036971525</v>
      </c>
      <c r="E21719">
        <v>0</v>
      </c>
      <c r="F21719" t="s">
        <v>16134</v>
      </c>
      <c r="H21719" t="s">
        <v>33928</v>
      </c>
    </row>
    <row r="21720" spans="1:8" hidden="1" x14ac:dyDescent="0.35">
      <c r="A21720">
        <v>550231083</v>
      </c>
      <c r="B21720" t="s">
        <v>33202</v>
      </c>
      <c r="C21720" t="str">
        <f t="shared" si="363"/>
        <v>2023/12/08 20:02:51.572</v>
      </c>
      <c r="D21720">
        <v>1702036971572</v>
      </c>
      <c r="E21720">
        <v>0</v>
      </c>
      <c r="F21720" t="s">
        <v>32701</v>
      </c>
      <c r="H21720" t="s">
        <v>33929</v>
      </c>
    </row>
    <row r="21721" spans="1:8" hidden="1" x14ac:dyDescent="0.35">
      <c r="A21721">
        <v>33269831</v>
      </c>
      <c r="B21721" t="s">
        <v>33930</v>
      </c>
      <c r="C21721" t="str">
        <f t="shared" si="363"/>
        <v>2023/12/08 20:02:52.000</v>
      </c>
      <c r="D21721">
        <v>1702036972000</v>
      </c>
      <c r="E21721">
        <v>1</v>
      </c>
      <c r="F21721" t="s">
        <v>72</v>
      </c>
      <c r="G21721">
        <v>1</v>
      </c>
      <c r="H21721" t="s">
        <v>59</v>
      </c>
    </row>
    <row r="21722" spans="1:8" hidden="1" x14ac:dyDescent="0.35">
      <c r="A21722">
        <v>36026648</v>
      </c>
      <c r="B21722" t="s">
        <v>6930</v>
      </c>
      <c r="C21722" t="str">
        <f t="shared" si="363"/>
        <v>2023/12/08 20:02:52.000</v>
      </c>
      <c r="D21722">
        <v>1702036972000</v>
      </c>
      <c r="E21722">
        <v>1</v>
      </c>
      <c r="F21722" t="s">
        <v>517</v>
      </c>
      <c r="G21722">
        <v>0.1</v>
      </c>
      <c r="H21722" t="s">
        <v>59</v>
      </c>
    </row>
    <row r="21723" spans="1:8" hidden="1" x14ac:dyDescent="0.35">
      <c r="A21723">
        <v>3493271523297586</v>
      </c>
      <c r="B21723" t="s">
        <v>20284</v>
      </c>
      <c r="C21723" t="str">
        <f t="shared" si="363"/>
        <v>2023/12/08 20:02:52.000</v>
      </c>
      <c r="D21723">
        <v>1702036972000</v>
      </c>
      <c r="E21723">
        <v>1</v>
      </c>
      <c r="F21723" t="s">
        <v>72</v>
      </c>
      <c r="G21723">
        <v>0.1</v>
      </c>
      <c r="H21723" t="s">
        <v>59</v>
      </c>
    </row>
    <row r="21724" spans="1:8" hidden="1" x14ac:dyDescent="0.35">
      <c r="A21724">
        <v>1973059040</v>
      </c>
      <c r="B21724" t="s">
        <v>33931</v>
      </c>
      <c r="C21724" t="str">
        <f t="shared" si="363"/>
        <v>2023/12/08 20:02:52.000</v>
      </c>
      <c r="D21724">
        <v>1702036972000</v>
      </c>
      <c r="E21724">
        <v>1</v>
      </c>
      <c r="F21724" t="s">
        <v>517</v>
      </c>
      <c r="G21724">
        <v>0.1</v>
      </c>
      <c r="H21724" t="s">
        <v>59</v>
      </c>
    </row>
    <row r="21725" spans="1:8" hidden="1" x14ac:dyDescent="0.35">
      <c r="A21725">
        <v>3493138706467243</v>
      </c>
      <c r="B21725" t="s">
        <v>24336</v>
      </c>
      <c r="C21725" t="str">
        <f t="shared" si="363"/>
        <v>2023/12/08 20:02:52.000</v>
      </c>
      <c r="D21725">
        <v>1702036972000</v>
      </c>
      <c r="E21725">
        <v>1</v>
      </c>
      <c r="F21725" t="s">
        <v>3327</v>
      </c>
      <c r="G21725">
        <v>0.1</v>
      </c>
      <c r="H21725" t="s">
        <v>59</v>
      </c>
    </row>
    <row r="21726" spans="1:8" hidden="1" x14ac:dyDescent="0.35">
      <c r="A21726">
        <v>691544955</v>
      </c>
      <c r="B21726" t="s">
        <v>30154</v>
      </c>
      <c r="C21726" t="str">
        <f t="shared" si="363"/>
        <v>2023/12/08 20:02:52.144</v>
      </c>
      <c r="D21726">
        <v>1702036972144</v>
      </c>
      <c r="E21726">
        <v>0</v>
      </c>
      <c r="F21726" t="s">
        <v>33932</v>
      </c>
      <c r="H21726" t="s">
        <v>33933</v>
      </c>
    </row>
    <row r="21727" spans="1:8" hidden="1" x14ac:dyDescent="0.35">
      <c r="A21727">
        <v>4549793</v>
      </c>
      <c r="B21727" t="s">
        <v>33934</v>
      </c>
      <c r="C21727" t="str">
        <f t="shared" si="363"/>
        <v>2023/12/08 20:02:52.153</v>
      </c>
      <c r="D21727">
        <v>1702036972153</v>
      </c>
      <c r="E21727">
        <v>0</v>
      </c>
      <c r="F21727" t="s">
        <v>33935</v>
      </c>
      <c r="H21727" t="s">
        <v>33936</v>
      </c>
    </row>
    <row r="21728" spans="1:8" hidden="1" x14ac:dyDescent="0.35">
      <c r="A21728">
        <v>627294007</v>
      </c>
      <c r="B21728" t="s">
        <v>33937</v>
      </c>
      <c r="C21728" t="str">
        <f t="shared" si="363"/>
        <v>2023/12/08 20:02:52.153</v>
      </c>
      <c r="D21728">
        <v>1702036972153</v>
      </c>
      <c r="E21728">
        <v>0</v>
      </c>
      <c r="F21728" t="s">
        <v>4718</v>
      </c>
      <c r="H21728" t="s">
        <v>33938</v>
      </c>
    </row>
    <row r="21729" spans="1:8" hidden="1" x14ac:dyDescent="0.35">
      <c r="A21729">
        <v>81412</v>
      </c>
      <c r="B21729" t="s">
        <v>15601</v>
      </c>
      <c r="C21729" t="str">
        <f t="shared" si="363"/>
        <v>2023/12/08 20:02:52.181</v>
      </c>
      <c r="D21729">
        <v>1702036972181</v>
      </c>
      <c r="E21729">
        <v>0</v>
      </c>
      <c r="F21729" t="s">
        <v>30272</v>
      </c>
      <c r="H21729" t="s">
        <v>33939</v>
      </c>
    </row>
    <row r="21730" spans="1:8" x14ac:dyDescent="0.35">
      <c r="A21730">
        <v>1453813850</v>
      </c>
      <c r="B21730" t="s">
        <v>33940</v>
      </c>
      <c r="C21730" t="str">
        <f t="shared" si="363"/>
        <v>2023/12/08 20:02:52.195</v>
      </c>
      <c r="D21730">
        <v>1702036972195</v>
      </c>
      <c r="E21730">
        <v>0</v>
      </c>
      <c r="F21730" t="s">
        <v>475</v>
      </c>
      <c r="H21730" t="s">
        <v>33941</v>
      </c>
    </row>
    <row r="21731" spans="1:8" hidden="1" x14ac:dyDescent="0.35">
      <c r="A21731">
        <v>33409110</v>
      </c>
      <c r="B21731" t="s">
        <v>13506</v>
      </c>
      <c r="C21731" t="str">
        <f t="shared" si="363"/>
        <v>2023/12/08 20:02:52.236</v>
      </c>
      <c r="D21731">
        <v>1702036972236</v>
      </c>
      <c r="E21731">
        <v>0</v>
      </c>
      <c r="F21731" t="s">
        <v>33942</v>
      </c>
      <c r="H21731" t="s">
        <v>33943</v>
      </c>
    </row>
    <row r="21732" spans="1:8" hidden="1" x14ac:dyDescent="0.35">
      <c r="A21732">
        <v>398841728</v>
      </c>
      <c r="B21732" t="s">
        <v>9543</v>
      </c>
      <c r="C21732" t="str">
        <f t="shared" si="363"/>
        <v>2023/12/08 20:02:52.242</v>
      </c>
      <c r="D21732">
        <v>1702036972242</v>
      </c>
      <c r="E21732">
        <v>0</v>
      </c>
      <c r="F21732" t="s">
        <v>33944</v>
      </c>
      <c r="H21732" t="s">
        <v>33945</v>
      </c>
    </row>
    <row r="21733" spans="1:8" hidden="1" x14ac:dyDescent="0.35">
      <c r="A21733">
        <v>310140340</v>
      </c>
      <c r="B21733" t="s">
        <v>33946</v>
      </c>
      <c r="C21733" t="str">
        <f t="shared" si="363"/>
        <v>2023/12/08 20:02:52.252</v>
      </c>
      <c r="D21733">
        <v>1702036972252</v>
      </c>
      <c r="E21733">
        <v>0</v>
      </c>
      <c r="F21733" t="s">
        <v>33947</v>
      </c>
      <c r="H21733" t="s">
        <v>33948</v>
      </c>
    </row>
    <row r="21734" spans="1:8" hidden="1" x14ac:dyDescent="0.35">
      <c r="A21734">
        <v>42434156</v>
      </c>
      <c r="B21734" t="s">
        <v>33949</v>
      </c>
      <c r="C21734" t="str">
        <f t="shared" ref="C21734:C21793" si="364">TEXT((D21734/1000+8*3600)/86400+70*365+19,"yyyy/mm/dd hh:mm:ss.000")</f>
        <v>2023/12/08 20:02:52.268</v>
      </c>
      <c r="D21734">
        <v>1702036972268</v>
      </c>
      <c r="E21734">
        <v>0</v>
      </c>
      <c r="F21734" t="s">
        <v>33950</v>
      </c>
      <c r="H21734" t="s">
        <v>33951</v>
      </c>
    </row>
    <row r="21735" spans="1:8" hidden="1" x14ac:dyDescent="0.35">
      <c r="A21735">
        <v>4974860</v>
      </c>
      <c r="B21735" t="s">
        <v>3107</v>
      </c>
      <c r="C21735" t="str">
        <f t="shared" si="364"/>
        <v>2023/12/08 20:02:52.281</v>
      </c>
      <c r="D21735">
        <v>1702036972281</v>
      </c>
      <c r="E21735">
        <v>0</v>
      </c>
      <c r="F21735" t="s">
        <v>33952</v>
      </c>
      <c r="H21735" t="s">
        <v>33953</v>
      </c>
    </row>
    <row r="21736" spans="1:8" hidden="1" x14ac:dyDescent="0.35">
      <c r="A21736">
        <v>213994175</v>
      </c>
      <c r="B21736" t="s">
        <v>8048</v>
      </c>
      <c r="C21736" t="str">
        <f t="shared" si="364"/>
        <v>2023/12/08 20:02:52.314</v>
      </c>
      <c r="D21736">
        <v>1702036972314</v>
      </c>
      <c r="E21736">
        <v>0</v>
      </c>
      <c r="F21736" t="s">
        <v>14258</v>
      </c>
      <c r="H21736" t="s">
        <v>33954</v>
      </c>
    </row>
    <row r="21737" spans="1:8" hidden="1" x14ac:dyDescent="0.35">
      <c r="A21737">
        <v>430934725</v>
      </c>
      <c r="B21737" t="s">
        <v>33955</v>
      </c>
      <c r="C21737" t="str">
        <f t="shared" si="364"/>
        <v>2023/12/08 20:02:52.365</v>
      </c>
      <c r="D21737">
        <v>1702036972365</v>
      </c>
      <c r="E21737">
        <v>0</v>
      </c>
      <c r="F21737" t="s">
        <v>33844</v>
      </c>
      <c r="H21737" t="s">
        <v>33956</v>
      </c>
    </row>
    <row r="21738" spans="1:8" x14ac:dyDescent="0.35">
      <c r="A21738">
        <v>11911150</v>
      </c>
      <c r="B21738" t="s">
        <v>28831</v>
      </c>
      <c r="C21738" t="str">
        <f t="shared" si="364"/>
        <v>2023/12/08 20:02:52.387</v>
      </c>
      <c r="D21738">
        <v>1702036972387</v>
      </c>
      <c r="E21738">
        <v>0</v>
      </c>
      <c r="F21738" t="s">
        <v>848</v>
      </c>
      <c r="H21738" t="s">
        <v>33957</v>
      </c>
    </row>
    <row r="21739" spans="1:8" hidden="1" x14ac:dyDescent="0.35">
      <c r="A21739">
        <v>1027013939</v>
      </c>
      <c r="B21739" t="s">
        <v>33958</v>
      </c>
      <c r="C21739" t="str">
        <f t="shared" si="364"/>
        <v>2023/12/08 20:02:52.418</v>
      </c>
      <c r="D21739">
        <v>1702036972418</v>
      </c>
      <c r="E21739">
        <v>0</v>
      </c>
      <c r="F21739" t="s">
        <v>33959</v>
      </c>
      <c r="H21739" t="s">
        <v>33960</v>
      </c>
    </row>
    <row r="21740" spans="1:8" hidden="1" x14ac:dyDescent="0.35">
      <c r="A21740">
        <v>1352375662</v>
      </c>
      <c r="B21740" t="s">
        <v>33961</v>
      </c>
      <c r="C21740" t="str">
        <f t="shared" si="364"/>
        <v>2023/12/08 20:02:52.461</v>
      </c>
      <c r="D21740">
        <v>1702036972461</v>
      </c>
      <c r="E21740">
        <v>0</v>
      </c>
      <c r="F21740" t="s">
        <v>29992</v>
      </c>
      <c r="H21740" t="s">
        <v>33962</v>
      </c>
    </row>
    <row r="21741" spans="1:8" hidden="1" x14ac:dyDescent="0.35">
      <c r="A21741">
        <v>229885626</v>
      </c>
      <c r="B21741" t="s">
        <v>33963</v>
      </c>
      <c r="C21741" t="str">
        <f t="shared" si="364"/>
        <v>2023/12/08 20:02:52.491</v>
      </c>
      <c r="D21741">
        <v>1702036972491</v>
      </c>
      <c r="E21741">
        <v>0</v>
      </c>
      <c r="F21741" t="s">
        <v>33964</v>
      </c>
      <c r="H21741" t="s">
        <v>33965</v>
      </c>
    </row>
    <row r="21742" spans="1:8" hidden="1" x14ac:dyDescent="0.35">
      <c r="A21742">
        <v>89393226</v>
      </c>
      <c r="B21742" t="s">
        <v>12780</v>
      </c>
      <c r="C21742" t="str">
        <f t="shared" si="364"/>
        <v>2023/12/08 20:02:53.000</v>
      </c>
      <c r="D21742">
        <v>1702036973000</v>
      </c>
      <c r="E21742">
        <v>1</v>
      </c>
      <c r="F21742" t="s">
        <v>3020</v>
      </c>
      <c r="G21742">
        <v>15</v>
      </c>
      <c r="H21742" t="s">
        <v>59</v>
      </c>
    </row>
    <row r="21743" spans="1:8" hidden="1" x14ac:dyDescent="0.35">
      <c r="A21743">
        <v>36026648</v>
      </c>
      <c r="B21743" t="s">
        <v>6930</v>
      </c>
      <c r="C21743" t="str">
        <f t="shared" si="364"/>
        <v>2023/12/08 20:02:53.000</v>
      </c>
      <c r="D21743">
        <v>1702036973000</v>
      </c>
      <c r="E21743">
        <v>1</v>
      </c>
      <c r="F21743" t="s">
        <v>517</v>
      </c>
      <c r="G21743">
        <v>0.1</v>
      </c>
      <c r="H21743" t="s">
        <v>59</v>
      </c>
    </row>
    <row r="21744" spans="1:8" hidden="1" x14ac:dyDescent="0.35">
      <c r="A21744">
        <v>3493271523297586</v>
      </c>
      <c r="B21744" t="s">
        <v>20284</v>
      </c>
      <c r="C21744" t="str">
        <f t="shared" si="364"/>
        <v>2023/12/08 20:02:53.000</v>
      </c>
      <c r="D21744">
        <v>1702036973000</v>
      </c>
      <c r="E21744">
        <v>1</v>
      </c>
      <c r="F21744" t="s">
        <v>72</v>
      </c>
      <c r="G21744">
        <v>0.1</v>
      </c>
      <c r="H21744" t="s">
        <v>59</v>
      </c>
    </row>
    <row r="21745" spans="1:8" hidden="1" x14ac:dyDescent="0.35">
      <c r="A21745">
        <v>169589077</v>
      </c>
      <c r="B21745" t="s">
        <v>33966</v>
      </c>
      <c r="C21745" t="str">
        <f t="shared" si="364"/>
        <v>2023/12/08 20:02:53.000</v>
      </c>
      <c r="D21745">
        <v>1702036973000</v>
      </c>
      <c r="E21745">
        <v>1</v>
      </c>
      <c r="F21745" t="s">
        <v>72</v>
      </c>
      <c r="G21745">
        <v>0.1</v>
      </c>
      <c r="H21745" t="s">
        <v>59</v>
      </c>
    </row>
    <row r="21746" spans="1:8" hidden="1" x14ac:dyDescent="0.35">
      <c r="A21746">
        <v>209412028</v>
      </c>
      <c r="B21746" t="s">
        <v>33967</v>
      </c>
      <c r="C21746" t="str">
        <f t="shared" si="364"/>
        <v>2023/12/08 20:02:53.000</v>
      </c>
      <c r="D21746">
        <v>1702036973000</v>
      </c>
      <c r="E21746">
        <v>1</v>
      </c>
      <c r="F21746" t="s">
        <v>517</v>
      </c>
      <c r="G21746">
        <v>0.1</v>
      </c>
      <c r="H21746" t="s">
        <v>59</v>
      </c>
    </row>
    <row r="21747" spans="1:8" hidden="1" x14ac:dyDescent="0.35">
      <c r="A21747">
        <v>3546567447415133</v>
      </c>
      <c r="B21747" t="s">
        <v>33968</v>
      </c>
      <c r="C21747" t="str">
        <f t="shared" si="364"/>
        <v>2023/12/08 20:02:53.000</v>
      </c>
      <c r="D21747">
        <v>1702036973000</v>
      </c>
      <c r="E21747">
        <v>1</v>
      </c>
      <c r="F21747" t="s">
        <v>72</v>
      </c>
      <c r="G21747">
        <v>0.1</v>
      </c>
      <c r="H21747" t="s">
        <v>59</v>
      </c>
    </row>
    <row r="21748" spans="1:8" hidden="1" x14ac:dyDescent="0.35">
      <c r="A21748">
        <v>3493138706467243</v>
      </c>
      <c r="B21748" t="s">
        <v>24336</v>
      </c>
      <c r="C21748" t="str">
        <f t="shared" si="364"/>
        <v>2023/12/08 20:02:53.000</v>
      </c>
      <c r="D21748">
        <v>1702036973000</v>
      </c>
      <c r="E21748">
        <v>1</v>
      </c>
      <c r="F21748" t="s">
        <v>3327</v>
      </c>
      <c r="G21748">
        <v>0.1</v>
      </c>
      <c r="H21748" t="s">
        <v>59</v>
      </c>
    </row>
    <row r="21749" spans="1:8" hidden="1" x14ac:dyDescent="0.35">
      <c r="A21749">
        <v>146595708</v>
      </c>
      <c r="B21749" t="s">
        <v>9319</v>
      </c>
      <c r="C21749" t="str">
        <f t="shared" si="364"/>
        <v>2023/12/08 20:02:53.000</v>
      </c>
      <c r="D21749">
        <v>1702036973000</v>
      </c>
      <c r="E21749">
        <v>1</v>
      </c>
      <c r="F21749" t="s">
        <v>72</v>
      </c>
      <c r="G21749">
        <v>0.1</v>
      </c>
      <c r="H21749" t="s">
        <v>59</v>
      </c>
    </row>
    <row r="21750" spans="1:8" hidden="1" x14ac:dyDescent="0.35">
      <c r="A21750">
        <v>1320309949</v>
      </c>
      <c r="B21750" t="s">
        <v>28137</v>
      </c>
      <c r="C21750" t="str">
        <f t="shared" si="364"/>
        <v>2023/12/08 20:02:53.000</v>
      </c>
      <c r="D21750">
        <v>1702036973000</v>
      </c>
      <c r="E21750">
        <v>1</v>
      </c>
      <c r="F21750" t="s">
        <v>16515</v>
      </c>
      <c r="G21750">
        <v>0</v>
      </c>
      <c r="H21750" t="s">
        <v>59</v>
      </c>
    </row>
    <row r="21751" spans="1:8" hidden="1" x14ac:dyDescent="0.35">
      <c r="A21751">
        <v>1759366473</v>
      </c>
      <c r="B21751" t="s">
        <v>31603</v>
      </c>
      <c r="C21751" t="str">
        <f t="shared" si="364"/>
        <v>2023/12/08 20:02:53.000</v>
      </c>
      <c r="D21751">
        <v>1702036973000</v>
      </c>
      <c r="E21751">
        <v>1</v>
      </c>
      <c r="F21751" t="s">
        <v>58</v>
      </c>
      <c r="G21751">
        <v>0</v>
      </c>
      <c r="H21751" t="s">
        <v>59</v>
      </c>
    </row>
    <row r="21752" spans="1:8" hidden="1" x14ac:dyDescent="0.35">
      <c r="A21752">
        <v>3546590413326524</v>
      </c>
      <c r="B21752" t="s">
        <v>32141</v>
      </c>
      <c r="C21752" t="str">
        <f t="shared" si="364"/>
        <v>2023/12/08 20:02:53.102</v>
      </c>
      <c r="D21752">
        <v>1702036973102</v>
      </c>
      <c r="E21752">
        <v>0</v>
      </c>
      <c r="F21752" t="s">
        <v>32142</v>
      </c>
      <c r="H21752" t="s">
        <v>33969</v>
      </c>
    </row>
    <row r="21753" spans="1:8" x14ac:dyDescent="0.35">
      <c r="A21753">
        <v>66610462</v>
      </c>
      <c r="B21753" t="s">
        <v>33970</v>
      </c>
      <c r="C21753" t="str">
        <f t="shared" si="364"/>
        <v>2023/12/08 20:02:53.113</v>
      </c>
      <c r="D21753">
        <v>1702036973113</v>
      </c>
      <c r="E21753">
        <v>0</v>
      </c>
      <c r="F21753" t="s">
        <v>33971</v>
      </c>
      <c r="H21753" t="s">
        <v>33972</v>
      </c>
    </row>
    <row r="21754" spans="1:8" hidden="1" x14ac:dyDescent="0.35">
      <c r="A21754">
        <v>51429195</v>
      </c>
      <c r="B21754" t="s">
        <v>33973</v>
      </c>
      <c r="C21754" t="str">
        <f t="shared" si="364"/>
        <v>2023/12/08 20:02:53.133</v>
      </c>
      <c r="D21754">
        <v>1702036973133</v>
      </c>
      <c r="E21754">
        <v>0</v>
      </c>
      <c r="F21754" t="s">
        <v>33974</v>
      </c>
      <c r="H21754" t="s">
        <v>33975</v>
      </c>
    </row>
    <row r="21755" spans="1:8" hidden="1" x14ac:dyDescent="0.35">
      <c r="A21755">
        <v>312651706</v>
      </c>
      <c r="B21755" t="s">
        <v>8259</v>
      </c>
      <c r="C21755" t="str">
        <f t="shared" si="364"/>
        <v>2023/12/08 20:02:53.162</v>
      </c>
      <c r="D21755">
        <v>1702036973162</v>
      </c>
      <c r="E21755">
        <v>0</v>
      </c>
      <c r="F21755" t="s">
        <v>33976</v>
      </c>
      <c r="H21755" t="s">
        <v>33977</v>
      </c>
    </row>
    <row r="21756" spans="1:8" hidden="1" x14ac:dyDescent="0.35">
      <c r="A21756">
        <v>630753625</v>
      </c>
      <c r="B21756" t="s">
        <v>30408</v>
      </c>
      <c r="C21756" t="str">
        <f t="shared" si="364"/>
        <v>2023/12/08 20:02:53.171</v>
      </c>
      <c r="D21756">
        <v>1702036973171</v>
      </c>
      <c r="E21756">
        <v>0</v>
      </c>
      <c r="F21756" t="s">
        <v>899</v>
      </c>
      <c r="H21756" t="s">
        <v>33978</v>
      </c>
    </row>
    <row r="21757" spans="1:8" hidden="1" x14ac:dyDescent="0.35">
      <c r="A21757">
        <v>1740137483</v>
      </c>
      <c r="B21757" t="s">
        <v>29371</v>
      </c>
      <c r="C21757" t="str">
        <f t="shared" si="364"/>
        <v>2023/12/08 20:02:53.213</v>
      </c>
      <c r="D21757">
        <v>1702036973213</v>
      </c>
      <c r="E21757">
        <v>0</v>
      </c>
      <c r="F21757" t="s">
        <v>25815</v>
      </c>
      <c r="H21757" t="s">
        <v>33979</v>
      </c>
    </row>
    <row r="21758" spans="1:8" hidden="1" x14ac:dyDescent="0.35">
      <c r="A21758">
        <v>1112012460</v>
      </c>
      <c r="B21758" t="s">
        <v>33980</v>
      </c>
      <c r="C21758" t="str">
        <f t="shared" si="364"/>
        <v>2023/12/08 20:02:53.223</v>
      </c>
      <c r="D21758">
        <v>1702036973223</v>
      </c>
      <c r="E21758">
        <v>0</v>
      </c>
      <c r="F21758" t="s">
        <v>33981</v>
      </c>
      <c r="H21758" t="s">
        <v>33982</v>
      </c>
    </row>
    <row r="21759" spans="1:8" hidden="1" x14ac:dyDescent="0.35">
      <c r="A21759">
        <v>3536997064902753</v>
      </c>
      <c r="B21759" t="s">
        <v>33983</v>
      </c>
      <c r="C21759" t="str">
        <f t="shared" si="364"/>
        <v>2023/12/08 20:02:53.275</v>
      </c>
      <c r="D21759">
        <v>1702036973275</v>
      </c>
      <c r="E21759">
        <v>0</v>
      </c>
      <c r="F21759" t="s">
        <v>33984</v>
      </c>
      <c r="H21759" t="s">
        <v>33985</v>
      </c>
    </row>
    <row r="21760" spans="1:8" hidden="1" x14ac:dyDescent="0.35">
      <c r="A21760">
        <v>14921706</v>
      </c>
      <c r="B21760" t="s">
        <v>33986</v>
      </c>
      <c r="C21760" t="str">
        <f t="shared" si="364"/>
        <v>2023/12/08 20:02:53.294</v>
      </c>
      <c r="D21760">
        <v>1702036973294</v>
      </c>
      <c r="E21760">
        <v>0</v>
      </c>
      <c r="F21760" t="s">
        <v>33987</v>
      </c>
      <c r="H21760" t="s">
        <v>33988</v>
      </c>
    </row>
    <row r="21761" spans="1:8" hidden="1" x14ac:dyDescent="0.35">
      <c r="A21761">
        <v>33361347</v>
      </c>
      <c r="B21761" t="s">
        <v>24873</v>
      </c>
      <c r="C21761" t="str">
        <f t="shared" si="364"/>
        <v>2023/12/08 20:02:53.302</v>
      </c>
      <c r="D21761">
        <v>1702036973302</v>
      </c>
      <c r="E21761">
        <v>0</v>
      </c>
      <c r="F21761" t="s">
        <v>33989</v>
      </c>
      <c r="H21761" t="s">
        <v>33990</v>
      </c>
    </row>
    <row r="21762" spans="1:8" hidden="1" x14ac:dyDescent="0.35">
      <c r="A21762">
        <v>497003420</v>
      </c>
      <c r="B21762" t="s">
        <v>33991</v>
      </c>
      <c r="C21762" t="str">
        <f t="shared" si="364"/>
        <v>2023/12/08 20:02:53.311</v>
      </c>
      <c r="D21762">
        <v>1702036973311</v>
      </c>
      <c r="E21762">
        <v>0</v>
      </c>
      <c r="F21762" t="s">
        <v>31150</v>
      </c>
      <c r="H21762" t="s">
        <v>33992</v>
      </c>
    </row>
    <row r="21763" spans="1:8" hidden="1" x14ac:dyDescent="0.35">
      <c r="A21763">
        <v>1440768152</v>
      </c>
      <c r="B21763" t="s">
        <v>33993</v>
      </c>
      <c r="C21763" t="str">
        <f t="shared" si="364"/>
        <v>2023/12/08 20:02:53.315</v>
      </c>
      <c r="D21763">
        <v>1702036973315</v>
      </c>
      <c r="E21763">
        <v>0</v>
      </c>
      <c r="F21763" t="s">
        <v>33994</v>
      </c>
      <c r="H21763" t="s">
        <v>33995</v>
      </c>
    </row>
    <row r="21764" spans="1:8" x14ac:dyDescent="0.35">
      <c r="A21764">
        <v>170609336</v>
      </c>
      <c r="B21764" t="s">
        <v>33996</v>
      </c>
      <c r="C21764" t="str">
        <f t="shared" si="364"/>
        <v>2023/12/08 20:02:53.318</v>
      </c>
      <c r="D21764">
        <v>1702036973318</v>
      </c>
      <c r="E21764">
        <v>0</v>
      </c>
      <c r="F21764" t="s">
        <v>13520</v>
      </c>
      <c r="H21764" t="s">
        <v>33997</v>
      </c>
    </row>
    <row r="21765" spans="1:8" hidden="1" x14ac:dyDescent="0.35">
      <c r="A21765">
        <v>1934630180</v>
      </c>
      <c r="B21765" t="s">
        <v>14479</v>
      </c>
      <c r="C21765" t="str">
        <f t="shared" si="364"/>
        <v>2023/12/08 20:02:53.319</v>
      </c>
      <c r="D21765">
        <v>1702036973319</v>
      </c>
      <c r="E21765">
        <v>0</v>
      </c>
      <c r="F21765" t="s">
        <v>33998</v>
      </c>
      <c r="H21765" t="s">
        <v>33999</v>
      </c>
    </row>
    <row r="21766" spans="1:8" x14ac:dyDescent="0.35">
      <c r="A21766">
        <v>31924678</v>
      </c>
      <c r="B21766" t="s">
        <v>28966</v>
      </c>
      <c r="C21766" t="str">
        <f t="shared" si="364"/>
        <v>2023/12/08 20:02:53.331</v>
      </c>
      <c r="D21766">
        <v>1702036973331</v>
      </c>
      <c r="E21766">
        <v>0</v>
      </c>
      <c r="F21766" t="s">
        <v>24</v>
      </c>
      <c r="H21766" t="s">
        <v>34000</v>
      </c>
    </row>
    <row r="21767" spans="1:8" hidden="1" x14ac:dyDescent="0.35">
      <c r="A21767">
        <v>1357636332</v>
      </c>
      <c r="B21767" t="s">
        <v>34001</v>
      </c>
      <c r="C21767" t="str">
        <f t="shared" si="364"/>
        <v>2023/12/08 20:02:53.332</v>
      </c>
      <c r="D21767">
        <v>1702036973332</v>
      </c>
      <c r="E21767">
        <v>0</v>
      </c>
      <c r="F21767" t="s">
        <v>34002</v>
      </c>
      <c r="H21767" t="s">
        <v>34003</v>
      </c>
    </row>
    <row r="21768" spans="1:8" x14ac:dyDescent="0.35">
      <c r="A21768">
        <v>544435200</v>
      </c>
      <c r="B21768" t="s">
        <v>34004</v>
      </c>
      <c r="C21768" t="str">
        <f t="shared" si="364"/>
        <v>2023/12/08 20:02:53.366</v>
      </c>
      <c r="D21768">
        <v>1702036973366</v>
      </c>
      <c r="E21768">
        <v>0</v>
      </c>
      <c r="F21768" t="s">
        <v>34005</v>
      </c>
      <c r="H21768" t="s">
        <v>34006</v>
      </c>
    </row>
    <row r="21769" spans="1:8" hidden="1" x14ac:dyDescent="0.35">
      <c r="A21769">
        <v>36026648</v>
      </c>
      <c r="B21769" t="s">
        <v>6930</v>
      </c>
      <c r="C21769" t="str">
        <f t="shared" si="364"/>
        <v>2023/12/08 20:02:54.000</v>
      </c>
      <c r="D21769">
        <v>1702036974000</v>
      </c>
      <c r="E21769">
        <v>1</v>
      </c>
      <c r="F21769" t="s">
        <v>517</v>
      </c>
      <c r="G21769">
        <v>0.1</v>
      </c>
      <c r="H21769" t="s">
        <v>59</v>
      </c>
    </row>
    <row r="21770" spans="1:8" hidden="1" x14ac:dyDescent="0.35">
      <c r="A21770">
        <v>14520949</v>
      </c>
      <c r="B21770" t="s">
        <v>34007</v>
      </c>
      <c r="C21770" t="str">
        <f t="shared" si="364"/>
        <v>2023/12/08 20:02:54.000</v>
      </c>
      <c r="D21770">
        <v>1702036974000</v>
      </c>
      <c r="E21770">
        <v>1</v>
      </c>
      <c r="F21770" t="s">
        <v>517</v>
      </c>
      <c r="G21770">
        <v>0.1</v>
      </c>
      <c r="H21770" t="s">
        <v>59</v>
      </c>
    </row>
    <row r="21771" spans="1:8" hidden="1" x14ac:dyDescent="0.35">
      <c r="A21771">
        <v>693190962</v>
      </c>
      <c r="B21771" t="s">
        <v>34008</v>
      </c>
      <c r="C21771" t="str">
        <f t="shared" si="364"/>
        <v>2023/12/08 20:02:54.000</v>
      </c>
      <c r="D21771">
        <v>1702036974000</v>
      </c>
      <c r="E21771">
        <v>1</v>
      </c>
      <c r="F21771" t="s">
        <v>517</v>
      </c>
      <c r="G21771">
        <v>0.1</v>
      </c>
      <c r="H21771" t="s">
        <v>59</v>
      </c>
    </row>
    <row r="21772" spans="1:8" hidden="1" x14ac:dyDescent="0.35">
      <c r="A21772">
        <v>3493138706467243</v>
      </c>
      <c r="B21772" t="s">
        <v>24336</v>
      </c>
      <c r="C21772" t="str">
        <f t="shared" si="364"/>
        <v>2023/12/08 20:02:54.000</v>
      </c>
      <c r="D21772">
        <v>1702036974000</v>
      </c>
      <c r="E21772">
        <v>1</v>
      </c>
      <c r="F21772" t="s">
        <v>3327</v>
      </c>
      <c r="G21772">
        <v>0.1</v>
      </c>
      <c r="H21772" t="s">
        <v>59</v>
      </c>
    </row>
    <row r="21773" spans="1:8" hidden="1" x14ac:dyDescent="0.35">
      <c r="A21773">
        <v>1759366473</v>
      </c>
      <c r="B21773" t="s">
        <v>31603</v>
      </c>
      <c r="C21773" t="str">
        <f t="shared" si="364"/>
        <v>2023/12/08 20:02:54.000</v>
      </c>
      <c r="D21773">
        <v>1702036974000</v>
      </c>
      <c r="E21773">
        <v>1</v>
      </c>
      <c r="F21773" t="s">
        <v>58</v>
      </c>
      <c r="G21773">
        <v>0</v>
      </c>
      <c r="H21773" t="s">
        <v>59</v>
      </c>
    </row>
    <row r="21774" spans="1:8" hidden="1" x14ac:dyDescent="0.35">
      <c r="A21774">
        <v>13160453</v>
      </c>
      <c r="B21774" t="s">
        <v>34009</v>
      </c>
      <c r="C21774" t="str">
        <f t="shared" si="364"/>
        <v>2023/12/08 20:02:54.092</v>
      </c>
      <c r="D21774">
        <v>1702036974092</v>
      </c>
      <c r="E21774">
        <v>0</v>
      </c>
      <c r="F21774" t="s">
        <v>34010</v>
      </c>
      <c r="H21774" t="s">
        <v>34011</v>
      </c>
    </row>
    <row r="21775" spans="1:8" x14ac:dyDescent="0.35">
      <c r="A21775">
        <v>443261879</v>
      </c>
      <c r="B21775" t="s">
        <v>34012</v>
      </c>
      <c r="C21775" t="str">
        <f t="shared" si="364"/>
        <v>2023/12/08 20:02:54.115</v>
      </c>
      <c r="D21775">
        <v>1702036974115</v>
      </c>
      <c r="E21775">
        <v>0</v>
      </c>
      <c r="F21775" t="s">
        <v>24</v>
      </c>
      <c r="H21775" t="s">
        <v>34013</v>
      </c>
    </row>
    <row r="21776" spans="1:8" hidden="1" x14ac:dyDescent="0.35">
      <c r="A21776">
        <v>700680336</v>
      </c>
      <c r="B21776" t="s">
        <v>34014</v>
      </c>
      <c r="C21776" t="str">
        <f t="shared" si="364"/>
        <v>2023/12/08 20:02:54.118</v>
      </c>
      <c r="D21776">
        <v>1702036974118</v>
      </c>
      <c r="E21776">
        <v>0</v>
      </c>
      <c r="F21776" t="s">
        <v>34015</v>
      </c>
      <c r="H21776" t="s">
        <v>34016</v>
      </c>
    </row>
    <row r="21777" spans="1:8" hidden="1" x14ac:dyDescent="0.35">
      <c r="A21777">
        <v>3546579407473201</v>
      </c>
      <c r="B21777" t="s">
        <v>26516</v>
      </c>
      <c r="C21777" t="str">
        <f t="shared" si="364"/>
        <v>2023/12/08 20:02:54.161</v>
      </c>
      <c r="D21777">
        <v>1702036974161</v>
      </c>
      <c r="E21777">
        <v>0</v>
      </c>
      <c r="F21777" t="s">
        <v>3984</v>
      </c>
      <c r="H21777" t="s">
        <v>34017</v>
      </c>
    </row>
    <row r="21778" spans="1:8" hidden="1" x14ac:dyDescent="0.35">
      <c r="A21778">
        <v>145612719</v>
      </c>
      <c r="B21778" t="s">
        <v>34018</v>
      </c>
      <c r="C21778" t="str">
        <f t="shared" si="364"/>
        <v>2023/12/08 20:02:54.212</v>
      </c>
      <c r="D21778">
        <v>1702036974212</v>
      </c>
      <c r="E21778">
        <v>0</v>
      </c>
      <c r="F21778" t="s">
        <v>34019</v>
      </c>
      <c r="H21778" t="s">
        <v>34020</v>
      </c>
    </row>
    <row r="21779" spans="1:8" x14ac:dyDescent="0.35">
      <c r="A21779">
        <v>24450032</v>
      </c>
      <c r="B21779" t="s">
        <v>34021</v>
      </c>
      <c r="C21779" t="str">
        <f t="shared" si="364"/>
        <v>2023/12/08 20:02:54.234</v>
      </c>
      <c r="D21779">
        <v>1702036974234</v>
      </c>
      <c r="E21779">
        <v>0</v>
      </c>
      <c r="F21779" t="s">
        <v>34022</v>
      </c>
      <c r="H21779" t="s">
        <v>34023</v>
      </c>
    </row>
    <row r="21780" spans="1:8" hidden="1" x14ac:dyDescent="0.35">
      <c r="A21780">
        <v>360700009</v>
      </c>
      <c r="B21780" t="s">
        <v>34024</v>
      </c>
      <c r="C21780" t="str">
        <f t="shared" si="364"/>
        <v>2023/12/08 20:02:54.239</v>
      </c>
      <c r="D21780">
        <v>1702036974239</v>
      </c>
      <c r="E21780">
        <v>0</v>
      </c>
      <c r="F21780" t="s">
        <v>34025</v>
      </c>
      <c r="H21780" t="s">
        <v>34026</v>
      </c>
    </row>
    <row r="21781" spans="1:8" x14ac:dyDescent="0.35">
      <c r="A21781">
        <v>3493116820588594</v>
      </c>
      <c r="B21781" t="s">
        <v>34027</v>
      </c>
      <c r="C21781" t="str">
        <f t="shared" si="364"/>
        <v>2023/12/08 20:02:54.240</v>
      </c>
      <c r="D21781">
        <v>1702036974240</v>
      </c>
      <c r="E21781">
        <v>0</v>
      </c>
      <c r="F21781" t="s">
        <v>31379</v>
      </c>
      <c r="H21781" t="s">
        <v>34028</v>
      </c>
    </row>
    <row r="21782" spans="1:8" hidden="1" x14ac:dyDescent="0.35">
      <c r="A21782">
        <v>291614064</v>
      </c>
      <c r="B21782" t="s">
        <v>34029</v>
      </c>
      <c r="C21782" t="str">
        <f t="shared" si="364"/>
        <v>2023/12/08 20:02:54.257</v>
      </c>
      <c r="D21782">
        <v>1702036974257</v>
      </c>
      <c r="E21782">
        <v>0</v>
      </c>
      <c r="F21782" t="s">
        <v>13195</v>
      </c>
      <c r="H21782" t="s">
        <v>34030</v>
      </c>
    </row>
    <row r="21783" spans="1:8" hidden="1" x14ac:dyDescent="0.35">
      <c r="A21783">
        <v>3493268922829522</v>
      </c>
      <c r="B21783" t="s">
        <v>31022</v>
      </c>
      <c r="C21783" t="str">
        <f t="shared" si="364"/>
        <v>2023/12/08 20:02:54.262</v>
      </c>
      <c r="D21783">
        <v>1702036974262</v>
      </c>
      <c r="E21783">
        <v>0</v>
      </c>
      <c r="F21783" t="s">
        <v>6463</v>
      </c>
      <c r="H21783" t="s">
        <v>34031</v>
      </c>
    </row>
    <row r="21784" spans="1:8" hidden="1" x14ac:dyDescent="0.35">
      <c r="A21784">
        <v>695028569</v>
      </c>
      <c r="B21784" t="s">
        <v>34032</v>
      </c>
      <c r="C21784" t="str">
        <f t="shared" si="364"/>
        <v>2023/12/08 20:02:54.269</v>
      </c>
      <c r="D21784">
        <v>1702036974269</v>
      </c>
      <c r="E21784">
        <v>0</v>
      </c>
      <c r="F21784" t="s">
        <v>8500</v>
      </c>
      <c r="H21784" t="s">
        <v>34033</v>
      </c>
    </row>
    <row r="21785" spans="1:8" hidden="1" x14ac:dyDescent="0.35">
      <c r="A21785">
        <v>480958384</v>
      </c>
      <c r="B21785" t="s">
        <v>34034</v>
      </c>
      <c r="C21785" t="str">
        <f t="shared" si="364"/>
        <v>2023/12/08 20:02:54.313</v>
      </c>
      <c r="D21785">
        <v>1702036974313</v>
      </c>
      <c r="E21785">
        <v>0</v>
      </c>
      <c r="F21785" t="s">
        <v>34035</v>
      </c>
      <c r="H21785" t="s">
        <v>34036</v>
      </c>
    </row>
    <row r="21786" spans="1:8" hidden="1" x14ac:dyDescent="0.35">
      <c r="A21786">
        <v>382308540</v>
      </c>
      <c r="B21786" t="s">
        <v>5708</v>
      </c>
      <c r="C21786" t="str">
        <f t="shared" si="364"/>
        <v>2023/12/08 20:02:54.323</v>
      </c>
      <c r="D21786">
        <v>1702036974323</v>
      </c>
      <c r="E21786">
        <v>0</v>
      </c>
      <c r="F21786" t="s">
        <v>34037</v>
      </c>
      <c r="H21786" t="s">
        <v>34038</v>
      </c>
    </row>
    <row r="21787" spans="1:8" hidden="1" x14ac:dyDescent="0.35">
      <c r="A21787">
        <v>2120876291</v>
      </c>
      <c r="B21787" t="s">
        <v>34039</v>
      </c>
      <c r="C21787" t="str">
        <f t="shared" si="364"/>
        <v>2023/12/08 20:02:54.335</v>
      </c>
      <c r="D21787">
        <v>1702036974335</v>
      </c>
      <c r="E21787">
        <v>0</v>
      </c>
      <c r="F21787" t="s">
        <v>29237</v>
      </c>
      <c r="H21787" t="s">
        <v>34040</v>
      </c>
    </row>
    <row r="21788" spans="1:8" x14ac:dyDescent="0.35">
      <c r="A21788">
        <v>401226047</v>
      </c>
      <c r="B21788" t="s">
        <v>31887</v>
      </c>
      <c r="C21788" t="str">
        <f t="shared" si="364"/>
        <v>2023/12/08 20:02:54.382</v>
      </c>
      <c r="D21788">
        <v>1702036974382</v>
      </c>
      <c r="E21788">
        <v>0</v>
      </c>
      <c r="F21788" t="s">
        <v>1467</v>
      </c>
      <c r="H21788" t="s">
        <v>34041</v>
      </c>
    </row>
    <row r="21789" spans="1:8" hidden="1" x14ac:dyDescent="0.35">
      <c r="A21789">
        <v>442328045</v>
      </c>
      <c r="B21789" t="s">
        <v>34042</v>
      </c>
      <c r="C21789" t="str">
        <f t="shared" si="364"/>
        <v>2023/12/08 20:02:54.403</v>
      </c>
      <c r="D21789">
        <v>1702036974403</v>
      </c>
      <c r="E21789">
        <v>0</v>
      </c>
      <c r="F21789" t="s">
        <v>34043</v>
      </c>
      <c r="H21789" t="s">
        <v>34044</v>
      </c>
    </row>
    <row r="21790" spans="1:8" hidden="1" x14ac:dyDescent="0.35">
      <c r="A21790">
        <v>62375925</v>
      </c>
      <c r="B21790" t="s">
        <v>34045</v>
      </c>
      <c r="C21790" t="str">
        <f t="shared" si="364"/>
        <v>2023/12/08 20:02:55.000</v>
      </c>
      <c r="D21790">
        <v>1702036975000</v>
      </c>
      <c r="E21790">
        <v>1</v>
      </c>
      <c r="F21790" t="s">
        <v>186</v>
      </c>
      <c r="G21790">
        <v>1</v>
      </c>
      <c r="H21790" t="s">
        <v>59</v>
      </c>
    </row>
    <row r="21791" spans="1:8" hidden="1" x14ac:dyDescent="0.35">
      <c r="A21791">
        <v>36026648</v>
      </c>
      <c r="B21791" t="s">
        <v>6930</v>
      </c>
      <c r="C21791" t="str">
        <f t="shared" si="364"/>
        <v>2023/12/08 20:02:55.000</v>
      </c>
      <c r="D21791">
        <v>1702036975000</v>
      </c>
      <c r="E21791">
        <v>1</v>
      </c>
      <c r="F21791" t="s">
        <v>517</v>
      </c>
      <c r="G21791">
        <v>0.1</v>
      </c>
      <c r="H21791" t="s">
        <v>59</v>
      </c>
    </row>
    <row r="21792" spans="1:8" hidden="1" x14ac:dyDescent="0.35">
      <c r="A21792">
        <v>3493138706467243</v>
      </c>
      <c r="B21792" t="s">
        <v>24336</v>
      </c>
      <c r="C21792" t="str">
        <f t="shared" si="364"/>
        <v>2023/12/08 20:02:55.000</v>
      </c>
      <c r="D21792">
        <v>1702036975000</v>
      </c>
      <c r="E21792">
        <v>1</v>
      </c>
      <c r="F21792" t="s">
        <v>3327</v>
      </c>
      <c r="G21792">
        <v>0.1</v>
      </c>
      <c r="H21792" t="s">
        <v>59</v>
      </c>
    </row>
    <row r="21793" spans="1:8" hidden="1" x14ac:dyDescent="0.35">
      <c r="A21793">
        <v>1320309949</v>
      </c>
      <c r="B21793" t="s">
        <v>28137</v>
      </c>
      <c r="C21793" t="str">
        <f t="shared" si="364"/>
        <v>2023/12/08 20:02:55.000</v>
      </c>
      <c r="D21793">
        <v>1702036975000</v>
      </c>
      <c r="E21793">
        <v>1</v>
      </c>
      <c r="F21793" t="s">
        <v>16515</v>
      </c>
      <c r="G21793">
        <v>0</v>
      </c>
      <c r="H21793" t="s">
        <v>59</v>
      </c>
    </row>
    <row r="21794" spans="1:8" hidden="1" x14ac:dyDescent="0.35">
      <c r="A21794">
        <v>1483628124</v>
      </c>
      <c r="B21794" t="s">
        <v>27284</v>
      </c>
      <c r="C21794" t="str">
        <f t="shared" ref="C21794:C21855" si="365">TEXT((D21794/1000+8*3600)/86400+70*365+19,"yyyy/mm/dd hh:mm:ss.000")</f>
        <v>2023/12/08 20:02:55.000</v>
      </c>
      <c r="D21794">
        <v>1702036975000</v>
      </c>
      <c r="E21794">
        <v>1</v>
      </c>
      <c r="F21794" t="s">
        <v>58</v>
      </c>
      <c r="G21794">
        <v>0</v>
      </c>
      <c r="H21794" t="s">
        <v>59</v>
      </c>
    </row>
    <row r="21795" spans="1:8" hidden="1" x14ac:dyDescent="0.35">
      <c r="A21795">
        <v>333701326</v>
      </c>
      <c r="B21795" t="s">
        <v>32670</v>
      </c>
      <c r="C21795" t="str">
        <f t="shared" si="365"/>
        <v>2023/12/08 20:02:55.000</v>
      </c>
      <c r="D21795">
        <v>1702036975000</v>
      </c>
      <c r="E21795">
        <v>1</v>
      </c>
      <c r="F21795" t="s">
        <v>58</v>
      </c>
      <c r="G21795">
        <v>0</v>
      </c>
      <c r="H21795" t="s">
        <v>59</v>
      </c>
    </row>
    <row r="21796" spans="1:8" x14ac:dyDescent="0.35">
      <c r="A21796">
        <v>451571888</v>
      </c>
      <c r="B21796" t="s">
        <v>34046</v>
      </c>
      <c r="C21796" t="str">
        <f t="shared" si="365"/>
        <v>2023/12/08 20:02:55.084</v>
      </c>
      <c r="D21796">
        <v>1702036975084</v>
      </c>
      <c r="E21796">
        <v>0</v>
      </c>
      <c r="F21796" t="s">
        <v>34047</v>
      </c>
      <c r="H21796" t="s">
        <v>34048</v>
      </c>
    </row>
    <row r="21797" spans="1:8" hidden="1" x14ac:dyDescent="0.35">
      <c r="A21797">
        <v>1361112236</v>
      </c>
      <c r="B21797" t="s">
        <v>3866</v>
      </c>
      <c r="C21797" t="str">
        <f t="shared" si="365"/>
        <v>2023/12/08 20:02:55.127</v>
      </c>
      <c r="D21797">
        <v>1702036975127</v>
      </c>
      <c r="E21797">
        <v>0</v>
      </c>
      <c r="F21797" t="s">
        <v>3867</v>
      </c>
      <c r="H21797" t="s">
        <v>34049</v>
      </c>
    </row>
    <row r="21798" spans="1:8" hidden="1" x14ac:dyDescent="0.35">
      <c r="A21798">
        <v>2079745663</v>
      </c>
      <c r="B21798" t="s">
        <v>34050</v>
      </c>
      <c r="C21798" t="str">
        <f t="shared" si="365"/>
        <v>2023/12/08 20:02:55.152</v>
      </c>
      <c r="D21798">
        <v>1702036975152</v>
      </c>
      <c r="E21798">
        <v>0</v>
      </c>
      <c r="F21798" t="s">
        <v>1125</v>
      </c>
      <c r="H21798" t="s">
        <v>34051</v>
      </c>
    </row>
    <row r="21799" spans="1:8" hidden="1" x14ac:dyDescent="0.35">
      <c r="A21799">
        <v>1097804117</v>
      </c>
      <c r="B21799" t="s">
        <v>34052</v>
      </c>
      <c r="C21799" t="str">
        <f t="shared" si="365"/>
        <v>2023/12/08 20:02:55.161</v>
      </c>
      <c r="D21799">
        <v>1702036975161</v>
      </c>
      <c r="E21799">
        <v>0</v>
      </c>
      <c r="F21799" t="s">
        <v>34053</v>
      </c>
      <c r="H21799" t="s">
        <v>34054</v>
      </c>
    </row>
    <row r="21800" spans="1:8" hidden="1" x14ac:dyDescent="0.35">
      <c r="A21800">
        <v>403251798</v>
      </c>
      <c r="B21800" t="s">
        <v>34055</v>
      </c>
      <c r="C21800" t="str">
        <f t="shared" si="365"/>
        <v>2023/12/08 20:02:55.178</v>
      </c>
      <c r="D21800">
        <v>1702036975178</v>
      </c>
      <c r="E21800">
        <v>0</v>
      </c>
      <c r="F21800" t="s">
        <v>34056</v>
      </c>
      <c r="H21800" t="s">
        <v>34057</v>
      </c>
    </row>
    <row r="21801" spans="1:8" hidden="1" x14ac:dyDescent="0.35">
      <c r="A21801">
        <v>477206610</v>
      </c>
      <c r="B21801" t="s">
        <v>34058</v>
      </c>
      <c r="C21801" t="str">
        <f t="shared" si="365"/>
        <v>2023/12/08 20:02:55.252</v>
      </c>
      <c r="D21801">
        <v>1702036975252</v>
      </c>
      <c r="E21801">
        <v>0</v>
      </c>
      <c r="F21801" t="s">
        <v>5198</v>
      </c>
      <c r="H21801" t="s">
        <v>34059</v>
      </c>
    </row>
    <row r="21802" spans="1:8" hidden="1" x14ac:dyDescent="0.35">
      <c r="A21802">
        <v>511685631</v>
      </c>
      <c r="B21802" t="s">
        <v>30229</v>
      </c>
      <c r="C21802" t="str">
        <f t="shared" si="365"/>
        <v>2023/12/08 20:02:55.254</v>
      </c>
      <c r="D21802">
        <v>1702036975254</v>
      </c>
      <c r="E21802">
        <v>0</v>
      </c>
      <c r="F21802" t="s">
        <v>4718</v>
      </c>
      <c r="H21802" t="s">
        <v>34060</v>
      </c>
    </row>
    <row r="21803" spans="1:8" hidden="1" x14ac:dyDescent="0.35">
      <c r="A21803">
        <v>103368155</v>
      </c>
      <c r="B21803" t="s">
        <v>34061</v>
      </c>
      <c r="C21803" t="str">
        <f t="shared" si="365"/>
        <v>2023/12/08 20:02:55.296</v>
      </c>
      <c r="D21803">
        <v>1702036975296</v>
      </c>
      <c r="E21803">
        <v>0</v>
      </c>
      <c r="F21803" t="s">
        <v>29237</v>
      </c>
      <c r="H21803" t="s">
        <v>34062</v>
      </c>
    </row>
    <row r="21804" spans="1:8" x14ac:dyDescent="0.35">
      <c r="A21804">
        <v>675522296</v>
      </c>
      <c r="B21804" t="s">
        <v>34063</v>
      </c>
      <c r="C21804" t="str">
        <f t="shared" si="365"/>
        <v>2023/12/08 20:02:55.315</v>
      </c>
      <c r="D21804">
        <v>1702036975315</v>
      </c>
      <c r="E21804">
        <v>0</v>
      </c>
      <c r="F21804" t="s">
        <v>7356</v>
      </c>
      <c r="H21804" t="s">
        <v>34064</v>
      </c>
    </row>
    <row r="21805" spans="1:8" hidden="1" x14ac:dyDescent="0.35">
      <c r="A21805">
        <v>399208628</v>
      </c>
      <c r="B21805" t="s">
        <v>31317</v>
      </c>
      <c r="C21805" t="str">
        <f t="shared" si="365"/>
        <v>2023/12/08 20:02:55.317</v>
      </c>
      <c r="D21805">
        <v>1702036975317</v>
      </c>
      <c r="E21805">
        <v>0</v>
      </c>
      <c r="F21805" t="s">
        <v>31620</v>
      </c>
      <c r="H21805" t="s">
        <v>34065</v>
      </c>
    </row>
    <row r="21806" spans="1:8" hidden="1" x14ac:dyDescent="0.35">
      <c r="A21806">
        <v>415395455</v>
      </c>
      <c r="B21806" t="s">
        <v>28135</v>
      </c>
      <c r="C21806" t="str">
        <f t="shared" si="365"/>
        <v>2023/12/08 20:02:55.334</v>
      </c>
      <c r="D21806">
        <v>1702036975334</v>
      </c>
      <c r="E21806">
        <v>0</v>
      </c>
      <c r="F21806" t="s">
        <v>34066</v>
      </c>
      <c r="H21806" t="s">
        <v>34067</v>
      </c>
    </row>
    <row r="21807" spans="1:8" hidden="1" x14ac:dyDescent="0.35">
      <c r="A21807">
        <v>3493141072055163</v>
      </c>
      <c r="B21807" t="s">
        <v>27746</v>
      </c>
      <c r="C21807" t="str">
        <f t="shared" si="365"/>
        <v>2023/12/08 20:02:55.349</v>
      </c>
      <c r="D21807">
        <v>1702036975349</v>
      </c>
      <c r="E21807">
        <v>0</v>
      </c>
      <c r="F21807" t="s">
        <v>27747</v>
      </c>
      <c r="H21807" t="s">
        <v>34068</v>
      </c>
    </row>
    <row r="21808" spans="1:8" hidden="1" x14ac:dyDescent="0.35">
      <c r="A21808">
        <v>18430102</v>
      </c>
      <c r="B21808" t="s">
        <v>31437</v>
      </c>
      <c r="C21808" t="str">
        <f t="shared" si="365"/>
        <v>2023/12/08 20:02:55.355</v>
      </c>
      <c r="D21808">
        <v>1702036975355</v>
      </c>
      <c r="E21808">
        <v>0</v>
      </c>
      <c r="F21808" t="s">
        <v>34069</v>
      </c>
      <c r="H21808" t="s">
        <v>34070</v>
      </c>
    </row>
    <row r="21809" spans="1:8" hidden="1" x14ac:dyDescent="0.35">
      <c r="A21809">
        <v>1988185831</v>
      </c>
      <c r="B21809" t="s">
        <v>34071</v>
      </c>
      <c r="C21809" t="str">
        <f t="shared" si="365"/>
        <v>2023/12/08 20:02:55.365</v>
      </c>
      <c r="D21809">
        <v>1702036975365</v>
      </c>
      <c r="E21809">
        <v>0</v>
      </c>
      <c r="F21809" t="s">
        <v>34072</v>
      </c>
      <c r="H21809" t="s">
        <v>34073</v>
      </c>
    </row>
    <row r="21810" spans="1:8" x14ac:dyDescent="0.35">
      <c r="A21810">
        <v>470332085</v>
      </c>
      <c r="B21810" t="s">
        <v>34074</v>
      </c>
      <c r="C21810" t="str">
        <f t="shared" si="365"/>
        <v>2023/12/08 20:02:55.384</v>
      </c>
      <c r="D21810">
        <v>1702036975384</v>
      </c>
      <c r="E21810">
        <v>0</v>
      </c>
      <c r="F21810" t="s">
        <v>13520</v>
      </c>
      <c r="H21810" t="s">
        <v>34075</v>
      </c>
    </row>
    <row r="21811" spans="1:8" hidden="1" x14ac:dyDescent="0.35">
      <c r="A21811">
        <v>1911208603</v>
      </c>
      <c r="B21811" t="s">
        <v>32070</v>
      </c>
      <c r="C21811" t="str">
        <f t="shared" si="365"/>
        <v>2023/12/08 20:02:55.431</v>
      </c>
      <c r="D21811">
        <v>1702036975431</v>
      </c>
      <c r="E21811">
        <v>0</v>
      </c>
      <c r="F21811" t="s">
        <v>34076</v>
      </c>
      <c r="H21811" t="s">
        <v>34077</v>
      </c>
    </row>
    <row r="21812" spans="1:8" hidden="1" x14ac:dyDescent="0.35">
      <c r="A21812">
        <v>629952827</v>
      </c>
      <c r="B21812" t="s">
        <v>34078</v>
      </c>
      <c r="C21812" t="str">
        <f t="shared" si="365"/>
        <v>2023/12/08 20:02:55.437</v>
      </c>
      <c r="D21812">
        <v>1702036975437</v>
      </c>
      <c r="E21812">
        <v>0</v>
      </c>
      <c r="F21812" t="s">
        <v>1433</v>
      </c>
      <c r="H21812" t="s">
        <v>34079</v>
      </c>
    </row>
    <row r="21813" spans="1:8" hidden="1" x14ac:dyDescent="0.35">
      <c r="A21813">
        <v>67430974</v>
      </c>
      <c r="B21813" t="s">
        <v>34081</v>
      </c>
      <c r="C21813" t="str">
        <f t="shared" si="365"/>
        <v>2023/12/08 20:02:56.000</v>
      </c>
      <c r="D21813">
        <v>1702036976000</v>
      </c>
      <c r="E21813">
        <v>1</v>
      </c>
      <c r="F21813" t="s">
        <v>186</v>
      </c>
      <c r="G21813">
        <v>1</v>
      </c>
      <c r="H21813" t="s">
        <v>59</v>
      </c>
    </row>
    <row r="21814" spans="1:8" hidden="1" x14ac:dyDescent="0.35">
      <c r="A21814">
        <v>36026648</v>
      </c>
      <c r="B21814" t="s">
        <v>6930</v>
      </c>
      <c r="C21814" t="str">
        <f t="shared" si="365"/>
        <v>2023/12/08 20:02:56.000</v>
      </c>
      <c r="D21814">
        <v>1702036976000</v>
      </c>
      <c r="E21814">
        <v>1</v>
      </c>
      <c r="F21814" t="s">
        <v>517</v>
      </c>
      <c r="G21814">
        <v>0.1</v>
      </c>
      <c r="H21814" t="s">
        <v>59</v>
      </c>
    </row>
    <row r="21815" spans="1:8" hidden="1" x14ac:dyDescent="0.35">
      <c r="A21815">
        <v>2075061421</v>
      </c>
      <c r="B21815" t="s">
        <v>34083</v>
      </c>
      <c r="C21815" t="str">
        <f t="shared" si="365"/>
        <v>2023/12/08 20:02:56.000</v>
      </c>
      <c r="D21815">
        <v>1702036976000</v>
      </c>
      <c r="E21815">
        <v>1</v>
      </c>
      <c r="F21815" t="s">
        <v>72</v>
      </c>
      <c r="G21815">
        <v>0.1</v>
      </c>
      <c r="H21815" t="s">
        <v>59</v>
      </c>
    </row>
    <row r="21816" spans="1:8" hidden="1" x14ac:dyDescent="0.35">
      <c r="A21816">
        <v>146595708</v>
      </c>
      <c r="B21816" t="s">
        <v>9319</v>
      </c>
      <c r="C21816" t="str">
        <f t="shared" si="365"/>
        <v>2023/12/08 20:02:56.000</v>
      </c>
      <c r="D21816">
        <v>1702036976000</v>
      </c>
      <c r="E21816">
        <v>1</v>
      </c>
      <c r="F21816" t="s">
        <v>72</v>
      </c>
      <c r="G21816">
        <v>0.1</v>
      </c>
      <c r="H21816" t="s">
        <v>59</v>
      </c>
    </row>
    <row r="21817" spans="1:8" hidden="1" x14ac:dyDescent="0.35">
      <c r="A21817">
        <v>35330804</v>
      </c>
      <c r="B21817" t="s">
        <v>34080</v>
      </c>
      <c r="C21817" t="str">
        <f t="shared" si="365"/>
        <v>2023/12/08 20:02:56.000</v>
      </c>
      <c r="D21817">
        <v>1702036976000</v>
      </c>
      <c r="E21817">
        <v>1</v>
      </c>
      <c r="F21817" t="s">
        <v>58</v>
      </c>
      <c r="G21817">
        <v>0</v>
      </c>
      <c r="H21817" t="s">
        <v>59</v>
      </c>
    </row>
    <row r="21818" spans="1:8" hidden="1" x14ac:dyDescent="0.35">
      <c r="A21818">
        <v>1397828037</v>
      </c>
      <c r="B21818" t="s">
        <v>34082</v>
      </c>
      <c r="C21818" t="str">
        <f t="shared" si="365"/>
        <v>2023/12/08 20:02:56.000</v>
      </c>
      <c r="D21818">
        <v>1702036976000</v>
      </c>
      <c r="E21818">
        <v>1</v>
      </c>
      <c r="F21818" t="s">
        <v>16515</v>
      </c>
      <c r="G21818">
        <v>0</v>
      </c>
      <c r="H21818" t="s">
        <v>59</v>
      </c>
    </row>
    <row r="21819" spans="1:8" x14ac:dyDescent="0.35">
      <c r="A21819">
        <v>1218919256</v>
      </c>
      <c r="B21819" t="s">
        <v>34084</v>
      </c>
      <c r="C21819" t="str">
        <f t="shared" si="365"/>
        <v>2023/12/08 20:02:56.125</v>
      </c>
      <c r="D21819">
        <v>1702036976125</v>
      </c>
      <c r="E21819">
        <v>0</v>
      </c>
      <c r="F21819" t="s">
        <v>34085</v>
      </c>
      <c r="H21819" t="s">
        <v>34086</v>
      </c>
    </row>
    <row r="21820" spans="1:8" hidden="1" x14ac:dyDescent="0.35">
      <c r="A21820">
        <v>5064735</v>
      </c>
      <c r="B21820" t="s">
        <v>34087</v>
      </c>
      <c r="C21820" t="str">
        <f t="shared" si="365"/>
        <v>2023/12/08 20:02:56.140</v>
      </c>
      <c r="D21820">
        <v>1702036976140</v>
      </c>
      <c r="E21820">
        <v>0</v>
      </c>
      <c r="F21820" t="s">
        <v>34088</v>
      </c>
      <c r="H21820" t="s">
        <v>34089</v>
      </c>
    </row>
    <row r="21821" spans="1:8" hidden="1" x14ac:dyDescent="0.35">
      <c r="A21821">
        <v>183597377</v>
      </c>
      <c r="B21821" t="s">
        <v>34090</v>
      </c>
      <c r="C21821" t="str">
        <f t="shared" si="365"/>
        <v>2023/12/08 20:02:56.157</v>
      </c>
      <c r="D21821">
        <v>1702036976157</v>
      </c>
      <c r="E21821">
        <v>0</v>
      </c>
      <c r="F21821" t="s">
        <v>34091</v>
      </c>
      <c r="H21821" t="s">
        <v>34092</v>
      </c>
    </row>
    <row r="21822" spans="1:8" hidden="1" x14ac:dyDescent="0.35">
      <c r="A21822">
        <v>455928735</v>
      </c>
      <c r="B21822" t="s">
        <v>34093</v>
      </c>
      <c r="C21822" t="str">
        <f t="shared" si="365"/>
        <v>2023/12/08 20:02:56.157</v>
      </c>
      <c r="D21822">
        <v>1702036976157</v>
      </c>
      <c r="E21822">
        <v>0</v>
      </c>
      <c r="F21822" t="s">
        <v>34094</v>
      </c>
      <c r="H21822" t="s">
        <v>34095</v>
      </c>
    </row>
    <row r="21823" spans="1:8" x14ac:dyDescent="0.35">
      <c r="A21823">
        <v>435022166</v>
      </c>
      <c r="B21823" t="s">
        <v>28158</v>
      </c>
      <c r="C21823" t="str">
        <f t="shared" si="365"/>
        <v>2023/12/08 20:02:56.204</v>
      </c>
      <c r="D21823">
        <v>1702036976204</v>
      </c>
      <c r="E21823">
        <v>0</v>
      </c>
      <c r="F21823" t="s">
        <v>1075</v>
      </c>
      <c r="H21823" t="s">
        <v>34096</v>
      </c>
    </row>
    <row r="21824" spans="1:8" hidden="1" x14ac:dyDescent="0.35">
      <c r="A21824">
        <v>475325659</v>
      </c>
      <c r="B21824" t="s">
        <v>34097</v>
      </c>
      <c r="C21824" t="str">
        <f t="shared" si="365"/>
        <v>2023/12/08 20:02:56.234</v>
      </c>
      <c r="D21824">
        <v>1702036976234</v>
      </c>
      <c r="E21824">
        <v>0</v>
      </c>
      <c r="F21824" t="s">
        <v>34098</v>
      </c>
      <c r="H21824" t="s">
        <v>34099</v>
      </c>
    </row>
    <row r="21825" spans="1:8" hidden="1" x14ac:dyDescent="0.35">
      <c r="A21825">
        <v>431280334</v>
      </c>
      <c r="B21825" t="s">
        <v>34100</v>
      </c>
      <c r="C21825" t="str">
        <f t="shared" si="365"/>
        <v>2023/12/08 20:02:56.245</v>
      </c>
      <c r="D21825">
        <v>1702036976245</v>
      </c>
      <c r="E21825">
        <v>0</v>
      </c>
      <c r="F21825" t="s">
        <v>34101</v>
      </c>
      <c r="H21825" t="s">
        <v>34102</v>
      </c>
    </row>
    <row r="21826" spans="1:8" hidden="1" x14ac:dyDescent="0.35">
      <c r="A21826">
        <v>439497092</v>
      </c>
      <c r="B21826" t="s">
        <v>34103</v>
      </c>
      <c r="C21826" t="str">
        <f t="shared" si="365"/>
        <v>2023/12/08 20:02:56.271</v>
      </c>
      <c r="D21826">
        <v>1702036976271</v>
      </c>
      <c r="E21826">
        <v>0</v>
      </c>
      <c r="F21826" t="s">
        <v>34104</v>
      </c>
      <c r="H21826" t="s">
        <v>34105</v>
      </c>
    </row>
    <row r="21827" spans="1:8" hidden="1" x14ac:dyDescent="0.35">
      <c r="A21827">
        <v>43226157</v>
      </c>
      <c r="B21827" t="s">
        <v>34106</v>
      </c>
      <c r="C21827" t="str">
        <f t="shared" si="365"/>
        <v>2023/12/08 20:02:56.275</v>
      </c>
      <c r="D21827">
        <v>1702036976275</v>
      </c>
      <c r="E21827">
        <v>0</v>
      </c>
      <c r="F21827" t="s">
        <v>29237</v>
      </c>
      <c r="H21827" t="s">
        <v>34107</v>
      </c>
    </row>
    <row r="21828" spans="1:8" hidden="1" x14ac:dyDescent="0.35">
      <c r="A21828">
        <v>239284193</v>
      </c>
      <c r="B21828" t="s">
        <v>4963</v>
      </c>
      <c r="C21828" t="str">
        <f t="shared" si="365"/>
        <v>2023/12/08 20:02:56.299</v>
      </c>
      <c r="D21828">
        <v>1702036976299</v>
      </c>
      <c r="E21828">
        <v>0</v>
      </c>
      <c r="F21828" t="s">
        <v>34108</v>
      </c>
      <c r="H21828" t="s">
        <v>34109</v>
      </c>
    </row>
    <row r="21829" spans="1:8" hidden="1" x14ac:dyDescent="0.35">
      <c r="A21829">
        <v>1315615837</v>
      </c>
      <c r="B21829" t="s">
        <v>31290</v>
      </c>
      <c r="C21829" t="str">
        <f t="shared" si="365"/>
        <v>2023/12/08 20:02:56.310</v>
      </c>
      <c r="D21829">
        <v>1702036976310</v>
      </c>
      <c r="E21829">
        <v>0</v>
      </c>
      <c r="F21829" t="s">
        <v>34110</v>
      </c>
      <c r="H21829" t="s">
        <v>34111</v>
      </c>
    </row>
    <row r="21830" spans="1:8" x14ac:dyDescent="0.35">
      <c r="A21830">
        <v>356091941</v>
      </c>
      <c r="B21830" t="s">
        <v>9609</v>
      </c>
      <c r="C21830" t="str">
        <f t="shared" si="365"/>
        <v>2023/12/08 20:02:56.331</v>
      </c>
      <c r="D21830">
        <v>1702036976331</v>
      </c>
      <c r="E21830">
        <v>0</v>
      </c>
      <c r="F21830" t="s">
        <v>9610</v>
      </c>
      <c r="H21830" t="s">
        <v>34112</v>
      </c>
    </row>
    <row r="21831" spans="1:8" hidden="1" x14ac:dyDescent="0.35">
      <c r="A21831">
        <v>13245353</v>
      </c>
      <c r="B21831" t="s">
        <v>30715</v>
      </c>
      <c r="C21831" t="str">
        <f t="shared" si="365"/>
        <v>2023/12/08 20:02:56.353</v>
      </c>
      <c r="D21831">
        <v>1702036976353</v>
      </c>
      <c r="E21831">
        <v>0</v>
      </c>
      <c r="F21831" t="s">
        <v>4718</v>
      </c>
      <c r="H21831" t="s">
        <v>34113</v>
      </c>
    </row>
    <row r="21832" spans="1:8" hidden="1" x14ac:dyDescent="0.35">
      <c r="A21832">
        <v>3493276206238379</v>
      </c>
      <c r="B21832" t="s">
        <v>34114</v>
      </c>
      <c r="C21832" t="str">
        <f t="shared" si="365"/>
        <v>2023/12/08 20:02:56.384</v>
      </c>
      <c r="D21832">
        <v>1702036976384</v>
      </c>
      <c r="E21832">
        <v>0</v>
      </c>
      <c r="F21832" t="s">
        <v>34115</v>
      </c>
      <c r="H21832" t="s">
        <v>34116</v>
      </c>
    </row>
    <row r="21833" spans="1:8" hidden="1" x14ac:dyDescent="0.35">
      <c r="A21833">
        <v>509037227</v>
      </c>
      <c r="B21833" t="s">
        <v>3509</v>
      </c>
      <c r="C21833" t="str">
        <f t="shared" si="365"/>
        <v>2023/12/08 20:02:56.432</v>
      </c>
      <c r="D21833">
        <v>1702036976432</v>
      </c>
      <c r="E21833">
        <v>0</v>
      </c>
      <c r="F21833" t="s">
        <v>3510</v>
      </c>
      <c r="H21833" t="s">
        <v>34117</v>
      </c>
    </row>
    <row r="21834" spans="1:8" hidden="1" x14ac:dyDescent="0.35">
      <c r="A21834">
        <v>1707695561</v>
      </c>
      <c r="B21834" t="s">
        <v>34118</v>
      </c>
      <c r="C21834" t="str">
        <f t="shared" si="365"/>
        <v>2023/12/08 20:02:56.514</v>
      </c>
      <c r="D21834">
        <v>1702036976514</v>
      </c>
      <c r="E21834">
        <v>0</v>
      </c>
      <c r="F21834" t="s">
        <v>34119</v>
      </c>
      <c r="H21834" t="s">
        <v>34120</v>
      </c>
    </row>
    <row r="21835" spans="1:8" hidden="1" x14ac:dyDescent="0.35">
      <c r="A21835">
        <v>62375925</v>
      </c>
      <c r="B21835" t="s">
        <v>34045</v>
      </c>
      <c r="C21835" t="str">
        <f t="shared" si="365"/>
        <v>2023/12/08 20:02:57.000</v>
      </c>
      <c r="D21835">
        <v>1702036977000</v>
      </c>
      <c r="E21835">
        <v>1</v>
      </c>
      <c r="F21835" t="s">
        <v>186</v>
      </c>
      <c r="G21835">
        <v>1</v>
      </c>
      <c r="H21835" t="s">
        <v>59</v>
      </c>
    </row>
    <row r="21836" spans="1:8" hidden="1" x14ac:dyDescent="0.35">
      <c r="A21836">
        <v>128844397</v>
      </c>
      <c r="B21836" t="s">
        <v>34121</v>
      </c>
      <c r="C21836" t="str">
        <f t="shared" si="365"/>
        <v>2023/12/08 20:02:57.000</v>
      </c>
      <c r="D21836">
        <v>1702036977000</v>
      </c>
      <c r="E21836">
        <v>1</v>
      </c>
      <c r="F21836" t="s">
        <v>1458</v>
      </c>
      <c r="G21836">
        <v>0.5</v>
      </c>
      <c r="H21836" t="s">
        <v>59</v>
      </c>
    </row>
    <row r="21837" spans="1:8" hidden="1" x14ac:dyDescent="0.35">
      <c r="A21837">
        <v>267702932</v>
      </c>
      <c r="B21837" t="s">
        <v>16418</v>
      </c>
      <c r="C21837" t="str">
        <f t="shared" si="365"/>
        <v>2023/12/08 20:02:57.000</v>
      </c>
      <c r="D21837">
        <v>1702036977000</v>
      </c>
      <c r="E21837">
        <v>1</v>
      </c>
      <c r="F21837" t="s">
        <v>72</v>
      </c>
      <c r="G21837">
        <v>0.1</v>
      </c>
      <c r="H21837" t="s">
        <v>59</v>
      </c>
    </row>
    <row r="21838" spans="1:8" hidden="1" x14ac:dyDescent="0.35">
      <c r="A21838">
        <v>3493138706467243</v>
      </c>
      <c r="B21838" t="s">
        <v>24336</v>
      </c>
      <c r="C21838" t="str">
        <f t="shared" si="365"/>
        <v>2023/12/08 20:02:57.000</v>
      </c>
      <c r="D21838">
        <v>1702036977000</v>
      </c>
      <c r="E21838">
        <v>1</v>
      </c>
      <c r="F21838" t="s">
        <v>3327</v>
      </c>
      <c r="G21838">
        <v>0.1</v>
      </c>
      <c r="H21838" t="s">
        <v>59</v>
      </c>
    </row>
    <row r="21839" spans="1:8" hidden="1" x14ac:dyDescent="0.35">
      <c r="A21839">
        <v>146595708</v>
      </c>
      <c r="B21839" t="s">
        <v>9319</v>
      </c>
      <c r="C21839" t="str">
        <f t="shared" si="365"/>
        <v>2023/12/08 20:02:57.000</v>
      </c>
      <c r="D21839">
        <v>1702036977000</v>
      </c>
      <c r="E21839">
        <v>1</v>
      </c>
      <c r="F21839" t="s">
        <v>72</v>
      </c>
      <c r="G21839">
        <v>0.1</v>
      </c>
      <c r="H21839" t="s">
        <v>59</v>
      </c>
    </row>
    <row r="21840" spans="1:8" hidden="1" x14ac:dyDescent="0.35">
      <c r="A21840">
        <v>1397828037</v>
      </c>
      <c r="B21840" t="s">
        <v>34082</v>
      </c>
      <c r="C21840" t="str">
        <f t="shared" si="365"/>
        <v>2023/12/08 20:02:57.000</v>
      </c>
      <c r="D21840">
        <v>1702036977000</v>
      </c>
      <c r="E21840">
        <v>1</v>
      </c>
      <c r="F21840" t="s">
        <v>16515</v>
      </c>
      <c r="G21840">
        <v>0</v>
      </c>
      <c r="H21840" t="s">
        <v>59</v>
      </c>
    </row>
    <row r="21841" spans="1:8" hidden="1" x14ac:dyDescent="0.35">
      <c r="A21841">
        <v>1320309949</v>
      </c>
      <c r="B21841" t="s">
        <v>28137</v>
      </c>
      <c r="C21841" t="str">
        <f t="shared" si="365"/>
        <v>2023/12/08 20:02:57.000</v>
      </c>
      <c r="D21841">
        <v>1702036977000</v>
      </c>
      <c r="E21841">
        <v>1</v>
      </c>
      <c r="F21841" t="s">
        <v>16515</v>
      </c>
      <c r="G21841">
        <v>0</v>
      </c>
      <c r="H21841" t="s">
        <v>59</v>
      </c>
    </row>
    <row r="21842" spans="1:8" hidden="1" x14ac:dyDescent="0.35">
      <c r="A21842">
        <v>1759366473</v>
      </c>
      <c r="B21842" t="s">
        <v>31603</v>
      </c>
      <c r="C21842" t="str">
        <f t="shared" si="365"/>
        <v>2023/12/08 20:02:57.000</v>
      </c>
      <c r="D21842">
        <v>1702036977000</v>
      </c>
      <c r="E21842">
        <v>1</v>
      </c>
      <c r="F21842" t="s">
        <v>58</v>
      </c>
      <c r="G21842">
        <v>0</v>
      </c>
      <c r="H21842" t="s">
        <v>59</v>
      </c>
    </row>
    <row r="21843" spans="1:8" hidden="1" x14ac:dyDescent="0.35">
      <c r="A21843">
        <v>1035595874</v>
      </c>
      <c r="B21843" t="s">
        <v>26627</v>
      </c>
      <c r="C21843" t="str">
        <f t="shared" si="365"/>
        <v>2023/12/08 20:02:57.173</v>
      </c>
      <c r="D21843">
        <v>1702036977173</v>
      </c>
      <c r="E21843">
        <v>0</v>
      </c>
      <c r="F21843" t="s">
        <v>34122</v>
      </c>
      <c r="H21843" t="s">
        <v>34123</v>
      </c>
    </row>
    <row r="21844" spans="1:8" hidden="1" x14ac:dyDescent="0.35">
      <c r="A21844">
        <v>1759389234</v>
      </c>
      <c r="B21844" t="s">
        <v>34124</v>
      </c>
      <c r="C21844" t="str">
        <f t="shared" si="365"/>
        <v>2023/12/08 20:02:57.188</v>
      </c>
      <c r="D21844">
        <v>1702036977188</v>
      </c>
      <c r="E21844">
        <v>0</v>
      </c>
      <c r="F21844" t="s">
        <v>34108</v>
      </c>
      <c r="H21844" t="s">
        <v>34125</v>
      </c>
    </row>
    <row r="21845" spans="1:8" hidden="1" x14ac:dyDescent="0.35">
      <c r="A21845">
        <v>95918804</v>
      </c>
      <c r="B21845" t="s">
        <v>34126</v>
      </c>
      <c r="C21845" t="str">
        <f t="shared" si="365"/>
        <v>2023/12/08 20:02:57.200</v>
      </c>
      <c r="D21845">
        <v>1702036977200</v>
      </c>
      <c r="E21845">
        <v>0</v>
      </c>
      <c r="F21845" t="s">
        <v>34127</v>
      </c>
      <c r="H21845" t="s">
        <v>34128</v>
      </c>
    </row>
    <row r="21846" spans="1:8" hidden="1" x14ac:dyDescent="0.35">
      <c r="A21846">
        <v>70682013</v>
      </c>
      <c r="B21846" t="s">
        <v>34129</v>
      </c>
      <c r="C21846" t="str">
        <f t="shared" si="365"/>
        <v>2023/12/08 20:02:57.213</v>
      </c>
      <c r="D21846">
        <v>1702036977213</v>
      </c>
      <c r="E21846">
        <v>0</v>
      </c>
      <c r="F21846" t="s">
        <v>34130</v>
      </c>
      <c r="H21846" t="s">
        <v>34131</v>
      </c>
    </row>
    <row r="21847" spans="1:8" hidden="1" x14ac:dyDescent="0.35">
      <c r="A21847">
        <v>5880759</v>
      </c>
      <c r="B21847" t="s">
        <v>29315</v>
      </c>
      <c r="C21847" t="str">
        <f t="shared" si="365"/>
        <v>2023/12/08 20:02:57.215</v>
      </c>
      <c r="D21847">
        <v>1702036977215</v>
      </c>
      <c r="E21847">
        <v>0</v>
      </c>
      <c r="F21847" t="s">
        <v>33935</v>
      </c>
      <c r="H21847" t="s">
        <v>34132</v>
      </c>
    </row>
    <row r="21848" spans="1:8" hidden="1" x14ac:dyDescent="0.35">
      <c r="A21848">
        <v>392374167</v>
      </c>
      <c r="B21848" t="s">
        <v>19070</v>
      </c>
      <c r="C21848" t="str">
        <f t="shared" si="365"/>
        <v>2023/12/08 20:02:57.223</v>
      </c>
      <c r="D21848">
        <v>1702036977223</v>
      </c>
      <c r="E21848">
        <v>0</v>
      </c>
      <c r="F21848" t="s">
        <v>34133</v>
      </c>
      <c r="H21848" t="s">
        <v>34134</v>
      </c>
    </row>
    <row r="21849" spans="1:8" hidden="1" x14ac:dyDescent="0.35">
      <c r="A21849">
        <v>544916766</v>
      </c>
      <c r="B21849" t="s">
        <v>34135</v>
      </c>
      <c r="C21849" t="str">
        <f t="shared" si="365"/>
        <v>2023/12/08 20:02:57.250</v>
      </c>
      <c r="D21849">
        <v>1702036977250</v>
      </c>
      <c r="E21849">
        <v>0</v>
      </c>
      <c r="F21849" t="s">
        <v>34136</v>
      </c>
      <c r="H21849" t="s">
        <v>34137</v>
      </c>
    </row>
    <row r="21850" spans="1:8" hidden="1" x14ac:dyDescent="0.35">
      <c r="A21850">
        <v>350329389</v>
      </c>
      <c r="B21850" t="s">
        <v>27299</v>
      </c>
      <c r="C21850" t="str">
        <f t="shared" si="365"/>
        <v>2023/12/08 20:02:57.311</v>
      </c>
      <c r="D21850">
        <v>1702036977311</v>
      </c>
      <c r="E21850">
        <v>0</v>
      </c>
      <c r="F21850" t="s">
        <v>34138</v>
      </c>
      <c r="H21850" t="s">
        <v>34139</v>
      </c>
    </row>
    <row r="21851" spans="1:8" x14ac:dyDescent="0.35">
      <c r="A21851">
        <v>12887813</v>
      </c>
      <c r="B21851" t="s">
        <v>1362</v>
      </c>
      <c r="C21851" t="str">
        <f t="shared" si="365"/>
        <v>2023/12/08 20:02:57.319</v>
      </c>
      <c r="D21851">
        <v>1702036977319</v>
      </c>
      <c r="E21851">
        <v>0</v>
      </c>
      <c r="F21851" t="s">
        <v>34140</v>
      </c>
      <c r="H21851" t="s">
        <v>34141</v>
      </c>
    </row>
    <row r="21852" spans="1:8" hidden="1" x14ac:dyDescent="0.35">
      <c r="A21852">
        <v>3494371150268535</v>
      </c>
      <c r="B21852" t="s">
        <v>34142</v>
      </c>
      <c r="C21852" t="str">
        <f t="shared" si="365"/>
        <v>2023/12/08 20:02:57.358</v>
      </c>
      <c r="D21852">
        <v>1702036977358</v>
      </c>
      <c r="E21852">
        <v>0</v>
      </c>
      <c r="F21852" t="s">
        <v>12796</v>
      </c>
      <c r="H21852" t="s">
        <v>34143</v>
      </c>
    </row>
    <row r="21853" spans="1:8" x14ac:dyDescent="0.35">
      <c r="A21853">
        <v>652242449</v>
      </c>
      <c r="B21853" t="s">
        <v>23393</v>
      </c>
      <c r="C21853" t="str">
        <f t="shared" si="365"/>
        <v>2023/12/08 20:02:57.407</v>
      </c>
      <c r="D21853">
        <v>1702036977407</v>
      </c>
      <c r="E21853">
        <v>0</v>
      </c>
      <c r="F21853" t="s">
        <v>34144</v>
      </c>
      <c r="H21853" t="s">
        <v>34145</v>
      </c>
    </row>
    <row r="21854" spans="1:8" x14ac:dyDescent="0.35">
      <c r="A21854">
        <v>609264283</v>
      </c>
      <c r="B21854" t="s">
        <v>34146</v>
      </c>
      <c r="C21854" t="str">
        <f t="shared" si="365"/>
        <v>2023/12/08 20:02:57.444</v>
      </c>
      <c r="D21854">
        <v>1702036977444</v>
      </c>
      <c r="E21854">
        <v>0</v>
      </c>
      <c r="F21854" t="s">
        <v>34147</v>
      </c>
      <c r="H21854" t="s">
        <v>34148</v>
      </c>
    </row>
    <row r="21855" spans="1:8" hidden="1" x14ac:dyDescent="0.35">
      <c r="A21855">
        <v>158125865</v>
      </c>
      <c r="B21855" t="s">
        <v>34149</v>
      </c>
      <c r="C21855" t="str">
        <f t="shared" si="365"/>
        <v>2023/12/08 20:02:57.477</v>
      </c>
      <c r="D21855">
        <v>1702036977477</v>
      </c>
      <c r="E21855">
        <v>0</v>
      </c>
      <c r="F21855" t="s">
        <v>34150</v>
      </c>
      <c r="H21855" t="s">
        <v>34151</v>
      </c>
    </row>
    <row r="21856" spans="1:8" hidden="1" x14ac:dyDescent="0.35">
      <c r="A21856">
        <v>687420715</v>
      </c>
      <c r="B21856" t="s">
        <v>21105</v>
      </c>
      <c r="C21856" t="str">
        <f t="shared" ref="C21856:C21916" si="366">TEXT((D21856/1000+8*3600)/86400+70*365+19,"yyyy/mm/dd hh:mm:ss.000")</f>
        <v>2023/12/08 20:02:57.532</v>
      </c>
      <c r="D21856">
        <v>1702036977532</v>
      </c>
      <c r="E21856">
        <v>0</v>
      </c>
      <c r="F21856" t="s">
        <v>6463</v>
      </c>
      <c r="H21856" t="s">
        <v>34152</v>
      </c>
    </row>
    <row r="21857" spans="1:8" hidden="1" x14ac:dyDescent="0.35">
      <c r="A21857">
        <v>487520212</v>
      </c>
      <c r="B21857" t="s">
        <v>34153</v>
      </c>
      <c r="C21857" t="str">
        <f t="shared" si="366"/>
        <v>2023/12/08 20:02:57.534</v>
      </c>
      <c r="D21857">
        <v>1702036977534</v>
      </c>
      <c r="E21857">
        <v>0</v>
      </c>
      <c r="F21857" t="s">
        <v>1433</v>
      </c>
      <c r="H21857" t="s">
        <v>34154</v>
      </c>
    </row>
    <row r="21858" spans="1:8" hidden="1" x14ac:dyDescent="0.35">
      <c r="A21858">
        <v>26016196</v>
      </c>
      <c r="B21858" t="s">
        <v>19447</v>
      </c>
      <c r="C21858" t="str">
        <f t="shared" si="366"/>
        <v>2023/12/08 20:02:57.553</v>
      </c>
      <c r="D21858">
        <v>1702036977553</v>
      </c>
      <c r="E21858">
        <v>0</v>
      </c>
      <c r="F21858" t="s">
        <v>34155</v>
      </c>
      <c r="H21858" t="s">
        <v>34156</v>
      </c>
    </row>
    <row r="21859" spans="1:8" hidden="1" x14ac:dyDescent="0.35">
      <c r="A21859">
        <v>502783492</v>
      </c>
      <c r="B21859" t="s">
        <v>34158</v>
      </c>
      <c r="C21859" t="str">
        <f t="shared" si="366"/>
        <v>2023/12/08 20:02:58.000</v>
      </c>
      <c r="D21859">
        <v>1702036978000</v>
      </c>
      <c r="E21859">
        <v>1</v>
      </c>
      <c r="F21859" t="s">
        <v>186</v>
      </c>
      <c r="G21859">
        <v>1</v>
      </c>
      <c r="H21859" t="s">
        <v>59</v>
      </c>
    </row>
    <row r="21860" spans="1:8" hidden="1" x14ac:dyDescent="0.35">
      <c r="A21860">
        <v>391464407</v>
      </c>
      <c r="B21860" t="s">
        <v>30139</v>
      </c>
      <c r="C21860" t="str">
        <f t="shared" si="366"/>
        <v>2023/12/08 20:02:58.000</v>
      </c>
      <c r="D21860">
        <v>1702036978000</v>
      </c>
      <c r="E21860">
        <v>1</v>
      </c>
      <c r="F21860" t="s">
        <v>2242</v>
      </c>
      <c r="G21860">
        <v>0.1</v>
      </c>
      <c r="H21860" t="s">
        <v>59</v>
      </c>
    </row>
    <row r="21861" spans="1:8" hidden="1" x14ac:dyDescent="0.35">
      <c r="A21861">
        <v>32375155</v>
      </c>
      <c r="B21861" t="s">
        <v>34157</v>
      </c>
      <c r="C21861" t="str">
        <f t="shared" si="366"/>
        <v>2023/12/08 20:02:58.000</v>
      </c>
      <c r="D21861">
        <v>1702036978000</v>
      </c>
      <c r="E21861">
        <v>1</v>
      </c>
      <c r="F21861" t="s">
        <v>72</v>
      </c>
      <c r="G21861">
        <v>0.1</v>
      </c>
      <c r="H21861" t="s">
        <v>59</v>
      </c>
    </row>
    <row r="21862" spans="1:8" hidden="1" x14ac:dyDescent="0.35">
      <c r="A21862">
        <v>3493138706467243</v>
      </c>
      <c r="B21862" t="s">
        <v>24336</v>
      </c>
      <c r="C21862" t="str">
        <f t="shared" si="366"/>
        <v>2023/12/08 20:02:58.000</v>
      </c>
      <c r="D21862">
        <v>1702036978000</v>
      </c>
      <c r="E21862">
        <v>1</v>
      </c>
      <c r="F21862" t="s">
        <v>3327</v>
      </c>
      <c r="G21862">
        <v>0.1</v>
      </c>
      <c r="H21862" t="s">
        <v>59</v>
      </c>
    </row>
    <row r="21863" spans="1:8" hidden="1" x14ac:dyDescent="0.35">
      <c r="A21863">
        <v>3493075624135455</v>
      </c>
      <c r="B21863" t="s">
        <v>34159</v>
      </c>
      <c r="C21863" t="str">
        <f t="shared" si="366"/>
        <v>2023/12/08 20:02:58.000</v>
      </c>
      <c r="D21863">
        <v>1702036978000</v>
      </c>
      <c r="E21863">
        <v>1</v>
      </c>
      <c r="F21863" t="s">
        <v>58</v>
      </c>
      <c r="G21863">
        <v>0</v>
      </c>
      <c r="H21863" t="s">
        <v>59</v>
      </c>
    </row>
    <row r="21864" spans="1:8" hidden="1" x14ac:dyDescent="0.35">
      <c r="A21864">
        <v>1320309949</v>
      </c>
      <c r="B21864" t="s">
        <v>28137</v>
      </c>
      <c r="C21864" t="str">
        <f t="shared" si="366"/>
        <v>2023/12/08 20:02:58.000</v>
      </c>
      <c r="D21864">
        <v>1702036978000</v>
      </c>
      <c r="E21864">
        <v>1</v>
      </c>
      <c r="F21864" t="s">
        <v>16515</v>
      </c>
      <c r="G21864">
        <v>0</v>
      </c>
      <c r="H21864" t="s">
        <v>59</v>
      </c>
    </row>
    <row r="21865" spans="1:8" hidden="1" x14ac:dyDescent="0.35">
      <c r="A21865">
        <v>603340433</v>
      </c>
      <c r="B21865" t="s">
        <v>34160</v>
      </c>
      <c r="C21865" t="str">
        <f t="shared" si="366"/>
        <v>2023/12/08 20:02:58.105</v>
      </c>
      <c r="D21865">
        <v>1702036978105</v>
      </c>
      <c r="E21865">
        <v>0</v>
      </c>
      <c r="F21865" t="s">
        <v>34161</v>
      </c>
      <c r="H21865" t="s">
        <v>34162</v>
      </c>
    </row>
    <row r="21866" spans="1:8" hidden="1" x14ac:dyDescent="0.35">
      <c r="A21866">
        <v>424191978</v>
      </c>
      <c r="B21866" t="s">
        <v>30150</v>
      </c>
      <c r="C21866" t="str">
        <f t="shared" si="366"/>
        <v>2023/12/08 20:02:58.119</v>
      </c>
      <c r="D21866">
        <v>1702036978119</v>
      </c>
      <c r="E21866">
        <v>0</v>
      </c>
      <c r="F21866" t="s">
        <v>34163</v>
      </c>
      <c r="H21866" t="s">
        <v>34164</v>
      </c>
    </row>
    <row r="21867" spans="1:8" hidden="1" x14ac:dyDescent="0.35">
      <c r="A21867">
        <v>436634428</v>
      </c>
      <c r="B21867" t="s">
        <v>34165</v>
      </c>
      <c r="C21867" t="str">
        <f t="shared" si="366"/>
        <v>2023/12/08 20:02:58.132</v>
      </c>
      <c r="D21867">
        <v>1702036978132</v>
      </c>
      <c r="E21867">
        <v>0</v>
      </c>
      <c r="F21867" t="s">
        <v>6087</v>
      </c>
      <c r="H21867" t="s">
        <v>34166</v>
      </c>
    </row>
    <row r="21868" spans="1:8" hidden="1" x14ac:dyDescent="0.35">
      <c r="A21868">
        <v>486235358</v>
      </c>
      <c r="B21868" t="s">
        <v>34167</v>
      </c>
      <c r="C21868" t="str">
        <f t="shared" si="366"/>
        <v>2023/12/08 20:02:58.163</v>
      </c>
      <c r="D21868">
        <v>1702036978163</v>
      </c>
      <c r="E21868">
        <v>0</v>
      </c>
      <c r="F21868" t="s">
        <v>33762</v>
      </c>
      <c r="H21868" t="s">
        <v>34168</v>
      </c>
    </row>
    <row r="21869" spans="1:8" hidden="1" x14ac:dyDescent="0.35">
      <c r="A21869">
        <v>234078736</v>
      </c>
      <c r="B21869" t="s">
        <v>34169</v>
      </c>
      <c r="C21869" t="str">
        <f t="shared" si="366"/>
        <v>2023/12/08 20:02:58.187</v>
      </c>
      <c r="D21869">
        <v>1702036978187</v>
      </c>
      <c r="E21869">
        <v>0</v>
      </c>
      <c r="F21869" t="s">
        <v>34010</v>
      </c>
      <c r="H21869" t="s">
        <v>34170</v>
      </c>
    </row>
    <row r="21870" spans="1:8" hidden="1" x14ac:dyDescent="0.35">
      <c r="A21870">
        <v>1524542393</v>
      </c>
      <c r="B21870" t="s">
        <v>34171</v>
      </c>
      <c r="C21870" t="str">
        <f t="shared" si="366"/>
        <v>2023/12/08 20:02:58.218</v>
      </c>
      <c r="D21870">
        <v>1702036978218</v>
      </c>
      <c r="E21870">
        <v>0</v>
      </c>
      <c r="F21870" t="s">
        <v>34172</v>
      </c>
      <c r="H21870" t="s">
        <v>34173</v>
      </c>
    </row>
    <row r="21871" spans="1:8" hidden="1" x14ac:dyDescent="0.35">
      <c r="A21871">
        <v>498539</v>
      </c>
      <c r="B21871" t="s">
        <v>34174</v>
      </c>
      <c r="C21871" t="str">
        <f t="shared" si="366"/>
        <v>2023/12/08 20:02:58.219</v>
      </c>
      <c r="D21871">
        <v>1702036978219</v>
      </c>
      <c r="E21871">
        <v>0</v>
      </c>
      <c r="F21871" t="s">
        <v>34175</v>
      </c>
      <c r="H21871" t="s">
        <v>34176</v>
      </c>
    </row>
    <row r="21872" spans="1:8" hidden="1" x14ac:dyDescent="0.35">
      <c r="A21872">
        <v>38772905</v>
      </c>
      <c r="B21872" t="s">
        <v>34177</v>
      </c>
      <c r="C21872" t="str">
        <f t="shared" si="366"/>
        <v>2023/12/08 20:02:58.220</v>
      </c>
      <c r="D21872">
        <v>1702036978220</v>
      </c>
      <c r="E21872">
        <v>0</v>
      </c>
      <c r="F21872" t="s">
        <v>34010</v>
      </c>
      <c r="H21872" t="s">
        <v>34178</v>
      </c>
    </row>
    <row r="21873" spans="1:8" hidden="1" x14ac:dyDescent="0.35">
      <c r="A21873">
        <v>85937893</v>
      </c>
      <c r="B21873" t="s">
        <v>34179</v>
      </c>
      <c r="C21873" t="str">
        <f t="shared" si="366"/>
        <v>2023/12/08 20:02:58.235</v>
      </c>
      <c r="D21873">
        <v>1702036978235</v>
      </c>
      <c r="E21873">
        <v>0</v>
      </c>
      <c r="F21873" t="s">
        <v>34180</v>
      </c>
      <c r="H21873" t="s">
        <v>34181</v>
      </c>
    </row>
    <row r="21874" spans="1:8" hidden="1" x14ac:dyDescent="0.35">
      <c r="A21874">
        <v>498777641</v>
      </c>
      <c r="B21874" t="s">
        <v>6820</v>
      </c>
      <c r="C21874" t="str">
        <f t="shared" si="366"/>
        <v>2023/12/08 20:02:58.254</v>
      </c>
      <c r="D21874">
        <v>1702036978254</v>
      </c>
      <c r="E21874">
        <v>0</v>
      </c>
      <c r="F21874" t="s">
        <v>34182</v>
      </c>
      <c r="H21874" t="s">
        <v>34183</v>
      </c>
    </row>
    <row r="21875" spans="1:8" hidden="1" x14ac:dyDescent="0.35">
      <c r="A21875">
        <v>689741162</v>
      </c>
      <c r="B21875" t="s">
        <v>28344</v>
      </c>
      <c r="C21875" t="str">
        <f t="shared" si="366"/>
        <v>2023/12/08 20:02:58.273</v>
      </c>
      <c r="D21875">
        <v>1702036978273</v>
      </c>
      <c r="E21875">
        <v>0</v>
      </c>
      <c r="F21875" t="s">
        <v>29237</v>
      </c>
      <c r="H21875" t="s">
        <v>34184</v>
      </c>
    </row>
    <row r="21876" spans="1:8" hidden="1" x14ac:dyDescent="0.35">
      <c r="A21876">
        <v>730123</v>
      </c>
      <c r="B21876" t="s">
        <v>34185</v>
      </c>
      <c r="C21876" t="str">
        <f t="shared" si="366"/>
        <v>2023/12/08 20:02:58.280</v>
      </c>
      <c r="D21876">
        <v>1702036978280</v>
      </c>
      <c r="E21876">
        <v>0</v>
      </c>
      <c r="F21876" t="s">
        <v>34186</v>
      </c>
      <c r="H21876" t="s">
        <v>34187</v>
      </c>
    </row>
    <row r="21877" spans="1:8" hidden="1" x14ac:dyDescent="0.35">
      <c r="A21877">
        <v>10972583</v>
      </c>
      <c r="B21877" t="s">
        <v>34188</v>
      </c>
      <c r="C21877" t="str">
        <f t="shared" si="366"/>
        <v>2023/12/08 20:02:58.305</v>
      </c>
      <c r="D21877">
        <v>1702036978305</v>
      </c>
      <c r="E21877">
        <v>0</v>
      </c>
      <c r="F21877" t="s">
        <v>34189</v>
      </c>
      <c r="H21877" t="s">
        <v>34190</v>
      </c>
    </row>
    <row r="21878" spans="1:8" hidden="1" x14ac:dyDescent="0.35">
      <c r="A21878">
        <v>695097243</v>
      </c>
      <c r="B21878" t="s">
        <v>17213</v>
      </c>
      <c r="C21878" t="str">
        <f t="shared" si="366"/>
        <v>2023/12/08 20:02:58.314</v>
      </c>
      <c r="D21878">
        <v>1702036978314</v>
      </c>
      <c r="E21878">
        <v>0</v>
      </c>
      <c r="F21878" t="s">
        <v>33775</v>
      </c>
      <c r="H21878" t="s">
        <v>34191</v>
      </c>
    </row>
    <row r="21879" spans="1:8" hidden="1" x14ac:dyDescent="0.35">
      <c r="A21879">
        <v>3461573427333823</v>
      </c>
      <c r="B21879" t="s">
        <v>34192</v>
      </c>
      <c r="C21879" t="str">
        <f t="shared" si="366"/>
        <v>2023/12/08 20:02:58.315</v>
      </c>
      <c r="D21879">
        <v>1702036978315</v>
      </c>
      <c r="E21879">
        <v>0</v>
      </c>
      <c r="F21879" t="s">
        <v>34193</v>
      </c>
      <c r="H21879" t="s">
        <v>34194</v>
      </c>
    </row>
    <row r="21880" spans="1:8" hidden="1" x14ac:dyDescent="0.35">
      <c r="A21880">
        <v>1528523197</v>
      </c>
      <c r="B21880" t="s">
        <v>34198</v>
      </c>
      <c r="C21880" t="str">
        <f t="shared" si="366"/>
        <v>2023/12/08 20:02:59.000</v>
      </c>
      <c r="D21880">
        <v>1702036979000</v>
      </c>
      <c r="E21880">
        <v>1</v>
      </c>
      <c r="F21880" t="s">
        <v>186</v>
      </c>
      <c r="G21880">
        <v>1</v>
      </c>
      <c r="H21880" t="s">
        <v>59</v>
      </c>
    </row>
    <row r="21881" spans="1:8" hidden="1" x14ac:dyDescent="0.35">
      <c r="A21881">
        <v>1904226</v>
      </c>
      <c r="B21881" t="s">
        <v>34195</v>
      </c>
      <c r="C21881" t="str">
        <f t="shared" si="366"/>
        <v>2023/12/08 20:02:59.000</v>
      </c>
      <c r="D21881">
        <v>1702036979000</v>
      </c>
      <c r="E21881">
        <v>1</v>
      </c>
      <c r="F21881" t="s">
        <v>517</v>
      </c>
      <c r="G21881">
        <v>0.1</v>
      </c>
      <c r="H21881" t="s">
        <v>59</v>
      </c>
    </row>
    <row r="21882" spans="1:8" hidden="1" x14ac:dyDescent="0.35">
      <c r="A21882">
        <v>4136722</v>
      </c>
      <c r="B21882" t="s">
        <v>34196</v>
      </c>
      <c r="C21882" t="str">
        <f t="shared" si="366"/>
        <v>2023/12/08 20:02:59.000</v>
      </c>
      <c r="D21882">
        <v>1702036979000</v>
      </c>
      <c r="E21882">
        <v>1</v>
      </c>
      <c r="F21882" t="s">
        <v>517</v>
      </c>
      <c r="G21882">
        <v>0.1</v>
      </c>
      <c r="H21882" t="s">
        <v>59</v>
      </c>
    </row>
    <row r="21883" spans="1:8" hidden="1" x14ac:dyDescent="0.35">
      <c r="A21883">
        <v>369001384</v>
      </c>
      <c r="B21883" t="s">
        <v>34197</v>
      </c>
      <c r="C21883" t="str">
        <f t="shared" si="366"/>
        <v>2023/12/08 20:02:59.000</v>
      </c>
      <c r="D21883">
        <v>1702036979000</v>
      </c>
      <c r="E21883">
        <v>1</v>
      </c>
      <c r="F21883" t="s">
        <v>517</v>
      </c>
      <c r="G21883">
        <v>0.1</v>
      </c>
      <c r="H21883" t="s">
        <v>59</v>
      </c>
    </row>
    <row r="21884" spans="1:8" hidden="1" x14ac:dyDescent="0.35">
      <c r="A21884">
        <v>100379923</v>
      </c>
      <c r="B21884" t="s">
        <v>23316</v>
      </c>
      <c r="C21884" t="str">
        <f t="shared" si="366"/>
        <v>2023/12/08 20:02:59.000</v>
      </c>
      <c r="D21884">
        <v>1702036979000</v>
      </c>
      <c r="E21884">
        <v>1</v>
      </c>
      <c r="F21884" t="s">
        <v>517</v>
      </c>
      <c r="G21884">
        <v>0.1</v>
      </c>
      <c r="H21884" t="s">
        <v>59</v>
      </c>
    </row>
    <row r="21885" spans="1:8" hidden="1" x14ac:dyDescent="0.35">
      <c r="A21885">
        <v>3493075624135455</v>
      </c>
      <c r="B21885" t="s">
        <v>34159</v>
      </c>
      <c r="C21885" t="str">
        <f t="shared" si="366"/>
        <v>2023/12/08 20:02:59.000</v>
      </c>
      <c r="D21885">
        <v>1702036979000</v>
      </c>
      <c r="E21885">
        <v>1</v>
      </c>
      <c r="F21885" t="s">
        <v>58</v>
      </c>
      <c r="G21885">
        <v>0</v>
      </c>
      <c r="H21885" t="s">
        <v>59</v>
      </c>
    </row>
    <row r="21886" spans="1:8" hidden="1" x14ac:dyDescent="0.35">
      <c r="A21886">
        <v>388399954</v>
      </c>
      <c r="B21886" t="s">
        <v>34199</v>
      </c>
      <c r="C21886" t="str">
        <f t="shared" si="366"/>
        <v>2023/12/08 20:02:59.166</v>
      </c>
      <c r="D21886">
        <v>1702036979166</v>
      </c>
      <c r="E21886">
        <v>0</v>
      </c>
      <c r="F21886" t="s">
        <v>34200</v>
      </c>
      <c r="H21886" t="s">
        <v>34201</v>
      </c>
    </row>
    <row r="21887" spans="1:8" hidden="1" x14ac:dyDescent="0.35">
      <c r="A21887">
        <v>11911150</v>
      </c>
      <c r="B21887" t="s">
        <v>28831</v>
      </c>
      <c r="C21887" t="str">
        <f t="shared" si="366"/>
        <v>2023/12/08 20:02:59.177</v>
      </c>
      <c r="D21887">
        <v>1702036979177</v>
      </c>
      <c r="E21887">
        <v>0</v>
      </c>
      <c r="F21887" t="s">
        <v>6463</v>
      </c>
      <c r="H21887" t="s">
        <v>34202</v>
      </c>
    </row>
    <row r="21888" spans="1:8" hidden="1" x14ac:dyDescent="0.35">
      <c r="A21888">
        <v>3494354289166753</v>
      </c>
      <c r="B21888" t="s">
        <v>31683</v>
      </c>
      <c r="C21888" t="str">
        <f t="shared" si="366"/>
        <v>2023/12/08 20:02:59.210</v>
      </c>
      <c r="D21888">
        <v>1702036979210</v>
      </c>
      <c r="E21888">
        <v>0</v>
      </c>
      <c r="F21888" t="s">
        <v>34203</v>
      </c>
      <c r="H21888" t="s">
        <v>34204</v>
      </c>
    </row>
    <row r="21889" spans="1:8" hidden="1" x14ac:dyDescent="0.35">
      <c r="A21889">
        <v>8430551</v>
      </c>
      <c r="B21889" t="s">
        <v>34205</v>
      </c>
      <c r="C21889" t="str">
        <f t="shared" si="366"/>
        <v>2023/12/08 20:02:59.225</v>
      </c>
      <c r="D21889">
        <v>1702036979225</v>
      </c>
      <c r="E21889">
        <v>0</v>
      </c>
      <c r="F21889" t="s">
        <v>34206</v>
      </c>
      <c r="H21889" t="s">
        <v>34207</v>
      </c>
    </row>
    <row r="21890" spans="1:8" hidden="1" x14ac:dyDescent="0.35">
      <c r="A21890">
        <v>10900072</v>
      </c>
      <c r="B21890" t="s">
        <v>34208</v>
      </c>
      <c r="C21890" t="str">
        <f t="shared" si="366"/>
        <v>2023/12/08 20:02:59.236</v>
      </c>
      <c r="D21890">
        <v>1702036979236</v>
      </c>
      <c r="E21890">
        <v>0</v>
      </c>
      <c r="F21890" t="s">
        <v>34209</v>
      </c>
      <c r="H21890" t="s">
        <v>34210</v>
      </c>
    </row>
    <row r="21891" spans="1:8" hidden="1" x14ac:dyDescent="0.35">
      <c r="A21891">
        <v>409761979</v>
      </c>
      <c r="B21891" t="s">
        <v>34211</v>
      </c>
      <c r="C21891" t="str">
        <f t="shared" si="366"/>
        <v>2023/12/08 20:02:59.241</v>
      </c>
      <c r="D21891">
        <v>1702036979241</v>
      </c>
      <c r="E21891">
        <v>0</v>
      </c>
      <c r="F21891" t="s">
        <v>34212</v>
      </c>
      <c r="H21891" t="s">
        <v>34213</v>
      </c>
    </row>
    <row r="21892" spans="1:8" hidden="1" x14ac:dyDescent="0.35">
      <c r="A21892">
        <v>392528031</v>
      </c>
      <c r="B21892" t="s">
        <v>13373</v>
      </c>
      <c r="C21892" t="str">
        <f t="shared" si="366"/>
        <v>2023/12/08 20:02:59.272</v>
      </c>
      <c r="D21892">
        <v>1702036979272</v>
      </c>
      <c r="E21892">
        <v>0</v>
      </c>
      <c r="F21892" t="s">
        <v>20531</v>
      </c>
      <c r="H21892" t="s">
        <v>34214</v>
      </c>
    </row>
    <row r="21893" spans="1:8" hidden="1" x14ac:dyDescent="0.35">
      <c r="A21893">
        <v>332258618</v>
      </c>
      <c r="B21893" t="s">
        <v>34215</v>
      </c>
      <c r="C21893" t="str">
        <f t="shared" si="366"/>
        <v>2023/12/08 20:02:59.297</v>
      </c>
      <c r="D21893">
        <v>1702036979297</v>
      </c>
      <c r="E21893">
        <v>0</v>
      </c>
      <c r="F21893" t="s">
        <v>34216</v>
      </c>
      <c r="H21893" t="s">
        <v>34217</v>
      </c>
    </row>
    <row r="21894" spans="1:8" hidden="1" x14ac:dyDescent="0.35">
      <c r="A21894">
        <v>1396365101</v>
      </c>
      <c r="B21894" t="s">
        <v>20811</v>
      </c>
      <c r="C21894" t="str">
        <f t="shared" si="366"/>
        <v>2023/12/08 20:02:59.302</v>
      </c>
      <c r="D21894">
        <v>1702036979302</v>
      </c>
      <c r="E21894">
        <v>0</v>
      </c>
      <c r="F21894" t="s">
        <v>34218</v>
      </c>
      <c r="H21894" t="s">
        <v>34219</v>
      </c>
    </row>
    <row r="21895" spans="1:8" hidden="1" x14ac:dyDescent="0.35">
      <c r="A21895">
        <v>360135759</v>
      </c>
      <c r="B21895" t="s">
        <v>34220</v>
      </c>
      <c r="C21895" t="str">
        <f t="shared" si="366"/>
        <v>2023/12/08 20:02:59.308</v>
      </c>
      <c r="D21895">
        <v>1702036979308</v>
      </c>
      <c r="E21895">
        <v>0</v>
      </c>
      <c r="F21895" t="s">
        <v>34221</v>
      </c>
      <c r="H21895" t="s">
        <v>34222</v>
      </c>
    </row>
    <row r="21896" spans="1:8" hidden="1" x14ac:dyDescent="0.35">
      <c r="A21896">
        <v>3546579407473201</v>
      </c>
      <c r="B21896" t="s">
        <v>26516</v>
      </c>
      <c r="C21896" t="str">
        <f t="shared" si="366"/>
        <v>2023/12/08 20:02:59.324</v>
      </c>
      <c r="D21896">
        <v>1702036979324</v>
      </c>
      <c r="E21896">
        <v>0</v>
      </c>
      <c r="F21896" t="s">
        <v>3984</v>
      </c>
      <c r="H21896" t="s">
        <v>34223</v>
      </c>
    </row>
    <row r="21897" spans="1:8" hidden="1" x14ac:dyDescent="0.35">
      <c r="A21897">
        <v>801990</v>
      </c>
      <c r="B21897" t="s">
        <v>17222</v>
      </c>
      <c r="C21897" t="str">
        <f t="shared" si="366"/>
        <v>2023/12/08 20:02:59.328</v>
      </c>
      <c r="D21897">
        <v>1702036979328</v>
      </c>
      <c r="E21897">
        <v>0</v>
      </c>
      <c r="F21897" t="s">
        <v>34224</v>
      </c>
      <c r="H21897" t="s">
        <v>34225</v>
      </c>
    </row>
    <row r="21898" spans="1:8" hidden="1" x14ac:dyDescent="0.35">
      <c r="A21898">
        <v>201376918</v>
      </c>
      <c r="B21898" t="s">
        <v>34226</v>
      </c>
      <c r="C21898" t="str">
        <f t="shared" si="366"/>
        <v>2023/12/08 20:02:59.351</v>
      </c>
      <c r="D21898">
        <v>1702036979351</v>
      </c>
      <c r="E21898">
        <v>0</v>
      </c>
      <c r="F21898" t="s">
        <v>34227</v>
      </c>
      <c r="H21898" t="s">
        <v>34228</v>
      </c>
    </row>
    <row r="21899" spans="1:8" hidden="1" x14ac:dyDescent="0.35">
      <c r="A21899">
        <v>71834241</v>
      </c>
      <c r="B21899" t="s">
        <v>34229</v>
      </c>
      <c r="C21899" t="str">
        <f t="shared" si="366"/>
        <v>2023/12/08 20:02:59.354</v>
      </c>
      <c r="D21899">
        <v>1702036979354</v>
      </c>
      <c r="E21899">
        <v>0</v>
      </c>
      <c r="F21899" t="s">
        <v>34230</v>
      </c>
      <c r="H21899" t="s">
        <v>34231</v>
      </c>
    </row>
    <row r="21900" spans="1:8" hidden="1" x14ac:dyDescent="0.35">
      <c r="A21900">
        <v>173350709</v>
      </c>
      <c r="B21900" t="s">
        <v>34232</v>
      </c>
      <c r="C21900" t="str">
        <f t="shared" si="366"/>
        <v>2023/12/08 20:02:59.373</v>
      </c>
      <c r="D21900">
        <v>1702036979373</v>
      </c>
      <c r="E21900">
        <v>0</v>
      </c>
      <c r="F21900" t="s">
        <v>1442</v>
      </c>
      <c r="H21900" t="s">
        <v>34233</v>
      </c>
    </row>
    <row r="21901" spans="1:8" hidden="1" x14ac:dyDescent="0.35">
      <c r="A21901">
        <v>1910939468</v>
      </c>
      <c r="B21901" t="s">
        <v>32805</v>
      </c>
      <c r="C21901" t="str">
        <f t="shared" si="366"/>
        <v>2023/12/08 20:02:59.511</v>
      </c>
      <c r="D21901">
        <v>1702036979511</v>
      </c>
      <c r="E21901">
        <v>0</v>
      </c>
      <c r="F21901" t="s">
        <v>1291</v>
      </c>
      <c r="H21901" t="s">
        <v>34234</v>
      </c>
    </row>
    <row r="21902" spans="1:8" hidden="1" x14ac:dyDescent="0.35">
      <c r="A21902">
        <v>5064735</v>
      </c>
      <c r="B21902" t="s">
        <v>34087</v>
      </c>
      <c r="C21902" t="str">
        <f t="shared" si="366"/>
        <v>2023/12/08 20:03:00.000</v>
      </c>
      <c r="D21902">
        <v>1702036980000</v>
      </c>
      <c r="E21902">
        <v>1</v>
      </c>
      <c r="F21902" t="s">
        <v>72</v>
      </c>
      <c r="G21902">
        <v>0.1</v>
      </c>
      <c r="H21902" t="s">
        <v>59</v>
      </c>
    </row>
    <row r="21903" spans="1:8" hidden="1" x14ac:dyDescent="0.35">
      <c r="A21903">
        <v>438943750</v>
      </c>
      <c r="B21903" t="s">
        <v>34235</v>
      </c>
      <c r="C21903" t="str">
        <f t="shared" si="366"/>
        <v>2023/12/08 20:03:00.000</v>
      </c>
      <c r="D21903">
        <v>1702036980000</v>
      </c>
      <c r="E21903">
        <v>1</v>
      </c>
      <c r="F21903" t="s">
        <v>517</v>
      </c>
      <c r="G21903">
        <v>0.1</v>
      </c>
      <c r="H21903" t="s">
        <v>59</v>
      </c>
    </row>
    <row r="21904" spans="1:8" hidden="1" x14ac:dyDescent="0.35">
      <c r="A21904">
        <v>146595708</v>
      </c>
      <c r="B21904" t="s">
        <v>9319</v>
      </c>
      <c r="C21904" t="str">
        <f t="shared" si="366"/>
        <v>2023/12/08 20:03:00.000</v>
      </c>
      <c r="D21904">
        <v>1702036980000</v>
      </c>
      <c r="E21904">
        <v>1</v>
      </c>
      <c r="F21904" t="s">
        <v>72</v>
      </c>
      <c r="G21904">
        <v>0.1</v>
      </c>
      <c r="H21904" t="s">
        <v>59</v>
      </c>
    </row>
    <row r="21905" spans="1:8" hidden="1" x14ac:dyDescent="0.35">
      <c r="A21905">
        <v>3493075624135455</v>
      </c>
      <c r="B21905" t="s">
        <v>34159</v>
      </c>
      <c r="C21905" t="str">
        <f t="shared" si="366"/>
        <v>2023/12/08 20:03:00.000</v>
      </c>
      <c r="D21905">
        <v>1702036980000</v>
      </c>
      <c r="E21905">
        <v>1</v>
      </c>
      <c r="F21905" t="s">
        <v>58</v>
      </c>
      <c r="G21905">
        <v>0</v>
      </c>
      <c r="H21905" t="s">
        <v>59</v>
      </c>
    </row>
    <row r="21906" spans="1:8" x14ac:dyDescent="0.35">
      <c r="A21906">
        <v>382182488</v>
      </c>
      <c r="B21906" t="s">
        <v>34236</v>
      </c>
      <c r="C21906" t="str">
        <f t="shared" si="366"/>
        <v>2023/12/08 20:03:00.159</v>
      </c>
      <c r="D21906">
        <v>1702036980159</v>
      </c>
      <c r="E21906">
        <v>0</v>
      </c>
      <c r="F21906" t="s">
        <v>34237</v>
      </c>
      <c r="H21906" t="s">
        <v>34238</v>
      </c>
    </row>
    <row r="21907" spans="1:8" hidden="1" x14ac:dyDescent="0.35">
      <c r="A21907">
        <v>82600917</v>
      </c>
      <c r="B21907" t="s">
        <v>34239</v>
      </c>
      <c r="C21907" t="str">
        <f t="shared" si="366"/>
        <v>2023/12/08 20:03:00.162</v>
      </c>
      <c r="D21907">
        <v>1702036980162</v>
      </c>
      <c r="E21907">
        <v>0</v>
      </c>
      <c r="F21907" t="s">
        <v>34240</v>
      </c>
      <c r="H21907" t="s">
        <v>34241</v>
      </c>
    </row>
    <row r="21908" spans="1:8" hidden="1" x14ac:dyDescent="0.35">
      <c r="A21908">
        <v>101647697</v>
      </c>
      <c r="B21908" t="s">
        <v>34242</v>
      </c>
      <c r="C21908" t="str">
        <f t="shared" si="366"/>
        <v>2023/12/08 20:03:00.191</v>
      </c>
      <c r="D21908">
        <v>1702036980191</v>
      </c>
      <c r="E21908">
        <v>0</v>
      </c>
      <c r="F21908" t="s">
        <v>34224</v>
      </c>
      <c r="H21908" t="s">
        <v>34243</v>
      </c>
    </row>
    <row r="21909" spans="1:8" hidden="1" x14ac:dyDescent="0.35">
      <c r="A21909">
        <v>1279392698</v>
      </c>
      <c r="B21909" t="s">
        <v>27170</v>
      </c>
      <c r="C21909" t="str">
        <f t="shared" si="366"/>
        <v>2023/12/08 20:03:00.199</v>
      </c>
      <c r="D21909">
        <v>1702036980199</v>
      </c>
      <c r="E21909">
        <v>0</v>
      </c>
      <c r="F21909" t="s">
        <v>34244</v>
      </c>
      <c r="H21909" t="s">
        <v>34245</v>
      </c>
    </row>
    <row r="21910" spans="1:8" hidden="1" x14ac:dyDescent="0.35">
      <c r="A21910">
        <v>397578182</v>
      </c>
      <c r="B21910" t="s">
        <v>30222</v>
      </c>
      <c r="C21910" t="str">
        <f t="shared" si="366"/>
        <v>2023/12/08 20:03:00.225</v>
      </c>
      <c r="D21910">
        <v>1702036980225</v>
      </c>
      <c r="E21910">
        <v>0</v>
      </c>
      <c r="F21910" t="s">
        <v>34246</v>
      </c>
      <c r="H21910" t="s">
        <v>34247</v>
      </c>
    </row>
    <row r="21911" spans="1:8" hidden="1" x14ac:dyDescent="0.35">
      <c r="A21911">
        <v>283390851</v>
      </c>
      <c r="B21911" t="s">
        <v>34248</v>
      </c>
      <c r="C21911" t="str">
        <f t="shared" si="366"/>
        <v>2023/12/08 20:03:00.254</v>
      </c>
      <c r="D21911">
        <v>1702036980254</v>
      </c>
      <c r="E21911">
        <v>0</v>
      </c>
      <c r="F21911" t="s">
        <v>34249</v>
      </c>
      <c r="H21911" t="s">
        <v>34250</v>
      </c>
    </row>
    <row r="21912" spans="1:8" hidden="1" x14ac:dyDescent="0.35">
      <c r="A21912">
        <v>1424707123</v>
      </c>
      <c r="B21912" t="s">
        <v>34251</v>
      </c>
      <c r="C21912" t="str">
        <f t="shared" si="366"/>
        <v>2023/12/08 20:03:00.268</v>
      </c>
      <c r="D21912">
        <v>1702036980268</v>
      </c>
      <c r="E21912">
        <v>0</v>
      </c>
      <c r="F21912" t="s">
        <v>24578</v>
      </c>
      <c r="H21912" t="s">
        <v>34252</v>
      </c>
    </row>
    <row r="21913" spans="1:8" hidden="1" x14ac:dyDescent="0.35">
      <c r="A21913">
        <v>3546380798790122</v>
      </c>
      <c r="B21913" t="s">
        <v>28648</v>
      </c>
      <c r="C21913" t="str">
        <f t="shared" si="366"/>
        <v>2023/12/08 20:03:00.283</v>
      </c>
      <c r="D21913">
        <v>1702036980283</v>
      </c>
      <c r="E21913">
        <v>0</v>
      </c>
      <c r="F21913" t="s">
        <v>33428</v>
      </c>
      <c r="H21913" t="s">
        <v>34253</v>
      </c>
    </row>
    <row r="21914" spans="1:8" hidden="1" x14ac:dyDescent="0.35">
      <c r="A21914">
        <v>1228865978</v>
      </c>
      <c r="B21914" t="s">
        <v>34254</v>
      </c>
      <c r="C21914" t="str">
        <f t="shared" si="366"/>
        <v>2023/12/08 20:03:00.309</v>
      </c>
      <c r="D21914">
        <v>1702036980309</v>
      </c>
      <c r="E21914">
        <v>0</v>
      </c>
      <c r="F21914" t="s">
        <v>34255</v>
      </c>
      <c r="H21914" t="s">
        <v>34256</v>
      </c>
    </row>
    <row r="21915" spans="1:8" x14ac:dyDescent="0.35">
      <c r="A21915">
        <v>1393553567</v>
      </c>
      <c r="B21915" t="s">
        <v>34257</v>
      </c>
      <c r="C21915" t="str">
        <f t="shared" si="366"/>
        <v>2023/12/08 20:03:00.356</v>
      </c>
      <c r="D21915">
        <v>1702036980356</v>
      </c>
      <c r="E21915">
        <v>0</v>
      </c>
      <c r="F21915" t="s">
        <v>34258</v>
      </c>
      <c r="H21915" t="s">
        <v>34259</v>
      </c>
    </row>
    <row r="21916" spans="1:8" hidden="1" x14ac:dyDescent="0.35">
      <c r="A21916">
        <v>489738424</v>
      </c>
      <c r="B21916" t="s">
        <v>10449</v>
      </c>
      <c r="C21916" t="str">
        <f t="shared" si="366"/>
        <v>2023/12/08 20:03:00.435</v>
      </c>
      <c r="D21916">
        <v>1702036980435</v>
      </c>
      <c r="E21916">
        <v>0</v>
      </c>
      <c r="F21916" t="s">
        <v>34260</v>
      </c>
      <c r="H21916" t="s">
        <v>34261</v>
      </c>
    </row>
    <row r="21917" spans="1:8" hidden="1" x14ac:dyDescent="0.35">
      <c r="A21917">
        <v>475640144</v>
      </c>
      <c r="B21917" t="s">
        <v>34263</v>
      </c>
      <c r="C21917" t="str">
        <f t="shared" ref="C21917:C21975" si="367">TEXT((D21917/1000+8*3600)/86400+70*365+19,"yyyy/mm/dd hh:mm:ss.000")</f>
        <v>2023/12/08 20:03:00.466</v>
      </c>
      <c r="D21917">
        <v>1702036980466</v>
      </c>
      <c r="E21917">
        <v>0</v>
      </c>
      <c r="F21917" t="s">
        <v>6463</v>
      </c>
      <c r="H21917" t="s">
        <v>34264</v>
      </c>
    </row>
    <row r="21918" spans="1:8" x14ac:dyDescent="0.35">
      <c r="A21918">
        <v>484414382</v>
      </c>
      <c r="B21918" t="s">
        <v>23384</v>
      </c>
      <c r="C21918" t="str">
        <f t="shared" si="367"/>
        <v>2023/12/08 20:03:00.467</v>
      </c>
      <c r="D21918">
        <v>1702036980467</v>
      </c>
      <c r="E21918">
        <v>0</v>
      </c>
      <c r="F21918" t="s">
        <v>34265</v>
      </c>
      <c r="H21918" t="s">
        <v>34266</v>
      </c>
    </row>
    <row r="21919" spans="1:8" hidden="1" x14ac:dyDescent="0.35">
      <c r="A21919">
        <v>3461563954498327</v>
      </c>
      <c r="B21919" t="s">
        <v>34267</v>
      </c>
      <c r="C21919" t="str">
        <f t="shared" si="367"/>
        <v>2023/12/08 20:03:00.468</v>
      </c>
      <c r="D21919">
        <v>1702036980468</v>
      </c>
      <c r="E21919">
        <v>0</v>
      </c>
      <c r="F21919" t="s">
        <v>6463</v>
      </c>
      <c r="H21919" t="s">
        <v>34268</v>
      </c>
    </row>
    <row r="21920" spans="1:8" hidden="1" x14ac:dyDescent="0.35">
      <c r="A21920">
        <v>1123655058</v>
      </c>
      <c r="B21920" t="s">
        <v>25546</v>
      </c>
      <c r="C21920" t="str">
        <f t="shared" si="367"/>
        <v>2023/12/08 20:03:00.506</v>
      </c>
      <c r="D21920">
        <v>1702036980506</v>
      </c>
      <c r="E21920">
        <v>0</v>
      </c>
      <c r="F21920" t="s">
        <v>34224</v>
      </c>
      <c r="H21920" t="s">
        <v>34269</v>
      </c>
    </row>
    <row r="21921" spans="1:8" hidden="1" x14ac:dyDescent="0.35">
      <c r="A21921">
        <v>62537568</v>
      </c>
      <c r="B21921" t="s">
        <v>17932</v>
      </c>
      <c r="C21921" t="str">
        <f t="shared" si="367"/>
        <v>2023/12/08 20:03:00.522</v>
      </c>
      <c r="D21921">
        <v>1702036980522</v>
      </c>
      <c r="E21921">
        <v>0</v>
      </c>
      <c r="F21921" t="s">
        <v>34270</v>
      </c>
      <c r="H21921" t="s">
        <v>34271</v>
      </c>
    </row>
    <row r="21922" spans="1:8" hidden="1" x14ac:dyDescent="0.35">
      <c r="A21922">
        <v>411203986</v>
      </c>
      <c r="B21922" t="s">
        <v>33893</v>
      </c>
      <c r="C21922" t="str">
        <f t="shared" si="367"/>
        <v>2023/12/08 20:03:01.000</v>
      </c>
      <c r="D21922">
        <v>1702036981000</v>
      </c>
      <c r="E21922">
        <v>1</v>
      </c>
      <c r="F21922" t="s">
        <v>186</v>
      </c>
      <c r="G21922">
        <v>1</v>
      </c>
      <c r="H21922" t="s">
        <v>59</v>
      </c>
    </row>
    <row r="21923" spans="1:8" hidden="1" x14ac:dyDescent="0.35">
      <c r="A21923">
        <v>391464407</v>
      </c>
      <c r="B21923" t="s">
        <v>30139</v>
      </c>
      <c r="C21923" t="str">
        <f t="shared" si="367"/>
        <v>2023/12/08 20:03:01.000</v>
      </c>
      <c r="D21923">
        <v>1702036981000</v>
      </c>
      <c r="E21923">
        <v>1</v>
      </c>
      <c r="F21923" t="s">
        <v>2242</v>
      </c>
      <c r="G21923">
        <v>0.1</v>
      </c>
      <c r="H21923" t="s">
        <v>59</v>
      </c>
    </row>
    <row r="21924" spans="1:8" hidden="1" x14ac:dyDescent="0.35">
      <c r="A21924">
        <v>300640473</v>
      </c>
      <c r="B21924" t="s">
        <v>34272</v>
      </c>
      <c r="C21924" t="str">
        <f t="shared" si="367"/>
        <v>2023/12/08 20:03:01.000</v>
      </c>
      <c r="D21924">
        <v>1702036981000</v>
      </c>
      <c r="E21924">
        <v>1</v>
      </c>
      <c r="F21924" t="s">
        <v>517</v>
      </c>
      <c r="G21924">
        <v>0.1</v>
      </c>
      <c r="H21924" t="s">
        <v>59</v>
      </c>
    </row>
    <row r="21925" spans="1:8" hidden="1" x14ac:dyDescent="0.35">
      <c r="A21925">
        <v>1525774878</v>
      </c>
      <c r="B21925" t="s">
        <v>34273</v>
      </c>
      <c r="C21925" t="str">
        <f t="shared" si="367"/>
        <v>2023/12/08 20:03:01.000</v>
      </c>
      <c r="D21925">
        <v>1702036981000</v>
      </c>
      <c r="E21925">
        <v>1</v>
      </c>
      <c r="F21925" t="s">
        <v>6236</v>
      </c>
      <c r="G21925">
        <v>0.1</v>
      </c>
      <c r="H21925" t="s">
        <v>59</v>
      </c>
    </row>
    <row r="21926" spans="1:8" hidden="1" x14ac:dyDescent="0.35">
      <c r="A21926">
        <v>3493141900429513</v>
      </c>
      <c r="B21926" t="s">
        <v>34274</v>
      </c>
      <c r="C21926" t="str">
        <f t="shared" si="367"/>
        <v>2023/12/08 20:03:01.000</v>
      </c>
      <c r="D21926">
        <v>1702036981000</v>
      </c>
      <c r="E21926">
        <v>1</v>
      </c>
      <c r="F21926" t="s">
        <v>72</v>
      </c>
      <c r="G21926">
        <v>0.1</v>
      </c>
      <c r="H21926" t="s">
        <v>59</v>
      </c>
    </row>
    <row r="21927" spans="1:8" hidden="1" x14ac:dyDescent="0.35">
      <c r="A21927">
        <v>355926458</v>
      </c>
      <c r="B21927" t="s">
        <v>33714</v>
      </c>
      <c r="C21927" t="str">
        <f t="shared" si="367"/>
        <v>2023/12/08 20:03:01.000</v>
      </c>
      <c r="D21927">
        <v>1702036981000</v>
      </c>
      <c r="E21927">
        <v>1</v>
      </c>
      <c r="F21927" t="s">
        <v>2242</v>
      </c>
      <c r="G21927">
        <v>0.1</v>
      </c>
      <c r="H21927" t="s">
        <v>59</v>
      </c>
    </row>
    <row r="21928" spans="1:8" hidden="1" x14ac:dyDescent="0.35">
      <c r="A21928">
        <v>146595708</v>
      </c>
      <c r="B21928" t="s">
        <v>9319</v>
      </c>
      <c r="C21928" t="str">
        <f t="shared" si="367"/>
        <v>2023/12/08 20:03:01.000</v>
      </c>
      <c r="D21928">
        <v>1702036981000</v>
      </c>
      <c r="E21928">
        <v>1</v>
      </c>
      <c r="F21928" t="s">
        <v>72</v>
      </c>
      <c r="G21928">
        <v>0.1</v>
      </c>
      <c r="H21928" t="s">
        <v>59</v>
      </c>
    </row>
    <row r="21929" spans="1:8" hidden="1" x14ac:dyDescent="0.35">
      <c r="A21929">
        <v>333701326</v>
      </c>
      <c r="B21929" t="s">
        <v>32670</v>
      </c>
      <c r="C21929" t="str">
        <f t="shared" si="367"/>
        <v>2023/12/08 20:03:01.000</v>
      </c>
      <c r="D21929">
        <v>1702036981000</v>
      </c>
      <c r="E21929">
        <v>1</v>
      </c>
      <c r="F21929" t="s">
        <v>58</v>
      </c>
      <c r="G21929">
        <v>0</v>
      </c>
      <c r="H21929" t="s">
        <v>59</v>
      </c>
    </row>
    <row r="21930" spans="1:8" hidden="1" x14ac:dyDescent="0.35">
      <c r="A21930">
        <v>6388574</v>
      </c>
      <c r="B21930" t="s">
        <v>34275</v>
      </c>
      <c r="C21930" t="str">
        <f t="shared" si="367"/>
        <v>2023/12/08 20:03:01.125</v>
      </c>
      <c r="D21930">
        <v>1702036981125</v>
      </c>
      <c r="E21930">
        <v>0</v>
      </c>
      <c r="F21930" t="s">
        <v>30040</v>
      </c>
      <c r="H21930" t="s">
        <v>34276</v>
      </c>
    </row>
    <row r="21931" spans="1:8" x14ac:dyDescent="0.35">
      <c r="A21931">
        <v>1704336869</v>
      </c>
      <c r="B21931" t="s">
        <v>34277</v>
      </c>
      <c r="C21931" t="str">
        <f t="shared" si="367"/>
        <v>2023/12/08 20:03:01.164</v>
      </c>
      <c r="D21931">
        <v>1702036981164</v>
      </c>
      <c r="E21931">
        <v>0</v>
      </c>
      <c r="F21931" t="s">
        <v>34278</v>
      </c>
      <c r="H21931" t="s">
        <v>34279</v>
      </c>
    </row>
    <row r="21932" spans="1:8" hidden="1" x14ac:dyDescent="0.35">
      <c r="A21932">
        <v>8663527</v>
      </c>
      <c r="B21932" t="s">
        <v>29156</v>
      </c>
      <c r="C21932" t="str">
        <f t="shared" si="367"/>
        <v>2023/12/08 20:03:01.172</v>
      </c>
      <c r="D21932">
        <v>1702036981172</v>
      </c>
      <c r="E21932">
        <v>0</v>
      </c>
      <c r="F21932" t="s">
        <v>34280</v>
      </c>
      <c r="H21932" t="s">
        <v>34281</v>
      </c>
    </row>
    <row r="21933" spans="1:8" hidden="1" x14ac:dyDescent="0.35">
      <c r="A21933">
        <v>3546590413326524</v>
      </c>
      <c r="B21933" t="s">
        <v>32141</v>
      </c>
      <c r="C21933" t="str">
        <f t="shared" si="367"/>
        <v>2023/12/08 20:03:01.189</v>
      </c>
      <c r="D21933">
        <v>1702036981189</v>
      </c>
      <c r="E21933">
        <v>0</v>
      </c>
      <c r="F21933" t="s">
        <v>32142</v>
      </c>
      <c r="H21933" t="s">
        <v>34282</v>
      </c>
    </row>
    <row r="21934" spans="1:8" hidden="1" x14ac:dyDescent="0.35">
      <c r="A21934">
        <v>3461575463667898</v>
      </c>
      <c r="B21934" t="s">
        <v>34283</v>
      </c>
      <c r="C21934" t="str">
        <f t="shared" si="367"/>
        <v>2023/12/08 20:03:01.196</v>
      </c>
      <c r="D21934">
        <v>1702036981196</v>
      </c>
      <c r="E21934">
        <v>0</v>
      </c>
      <c r="F21934" t="s">
        <v>34284</v>
      </c>
      <c r="H21934" t="s">
        <v>34285</v>
      </c>
    </row>
    <row r="21935" spans="1:8" hidden="1" x14ac:dyDescent="0.35">
      <c r="A21935">
        <v>1587361232</v>
      </c>
      <c r="B21935" t="s">
        <v>34286</v>
      </c>
      <c r="C21935" t="str">
        <f t="shared" si="367"/>
        <v>2023/12/08 20:03:01.226</v>
      </c>
      <c r="D21935">
        <v>1702036981226</v>
      </c>
      <c r="E21935">
        <v>0</v>
      </c>
      <c r="F21935" t="s">
        <v>4451</v>
      </c>
      <c r="H21935" t="s">
        <v>34287</v>
      </c>
    </row>
    <row r="21936" spans="1:8" hidden="1" x14ac:dyDescent="0.35">
      <c r="A21936">
        <v>13604789</v>
      </c>
      <c r="B21936" t="s">
        <v>34288</v>
      </c>
      <c r="C21936" t="str">
        <f t="shared" si="367"/>
        <v>2023/12/08 20:03:01.237</v>
      </c>
      <c r="D21936">
        <v>1702036981237</v>
      </c>
      <c r="E21936">
        <v>0</v>
      </c>
      <c r="F21936" t="s">
        <v>30040</v>
      </c>
      <c r="H21936" t="s">
        <v>34289</v>
      </c>
    </row>
    <row r="21937" spans="1:8" hidden="1" x14ac:dyDescent="0.35">
      <c r="A21937">
        <v>558790239</v>
      </c>
      <c r="B21937" t="s">
        <v>8088</v>
      </c>
      <c r="C21937" t="str">
        <f t="shared" si="367"/>
        <v>2023/12/08 20:03:01.239</v>
      </c>
      <c r="D21937">
        <v>1702036981239</v>
      </c>
      <c r="E21937">
        <v>0</v>
      </c>
      <c r="F21937" t="s">
        <v>34290</v>
      </c>
      <c r="H21937" t="s">
        <v>34291</v>
      </c>
    </row>
    <row r="21938" spans="1:8" hidden="1" x14ac:dyDescent="0.35">
      <c r="A21938">
        <v>1439524883</v>
      </c>
      <c r="B21938" t="s">
        <v>34292</v>
      </c>
      <c r="C21938" t="str">
        <f t="shared" si="367"/>
        <v>2023/12/08 20:03:01.253</v>
      </c>
      <c r="D21938">
        <v>1702036981253</v>
      </c>
      <c r="E21938">
        <v>0</v>
      </c>
      <c r="F21938" t="s">
        <v>34293</v>
      </c>
      <c r="H21938" t="s">
        <v>34294</v>
      </c>
    </row>
    <row r="21939" spans="1:8" hidden="1" x14ac:dyDescent="0.35">
      <c r="A21939">
        <v>11163541</v>
      </c>
      <c r="B21939" t="s">
        <v>34295</v>
      </c>
      <c r="C21939" t="str">
        <f t="shared" si="367"/>
        <v>2023/12/08 20:03:01.286</v>
      </c>
      <c r="D21939">
        <v>1702036981286</v>
      </c>
      <c r="E21939">
        <v>0</v>
      </c>
      <c r="F21939" t="s">
        <v>34296</v>
      </c>
      <c r="H21939" t="s">
        <v>34297</v>
      </c>
    </row>
    <row r="21940" spans="1:8" hidden="1" x14ac:dyDescent="0.35">
      <c r="A21940">
        <v>90435842</v>
      </c>
      <c r="B21940" t="s">
        <v>12125</v>
      </c>
      <c r="C21940" t="str">
        <f t="shared" si="367"/>
        <v>2023/12/08 20:03:01.302</v>
      </c>
      <c r="D21940">
        <v>1702036981302</v>
      </c>
      <c r="E21940">
        <v>0</v>
      </c>
      <c r="F21940" t="s">
        <v>28350</v>
      </c>
      <c r="H21940" t="s">
        <v>34298</v>
      </c>
    </row>
    <row r="21941" spans="1:8" hidden="1" x14ac:dyDescent="0.35">
      <c r="A21941">
        <v>19750800</v>
      </c>
      <c r="B21941" t="s">
        <v>34299</v>
      </c>
      <c r="C21941" t="str">
        <f t="shared" si="367"/>
        <v>2023/12/08 20:03:01.314</v>
      </c>
      <c r="D21941">
        <v>1702036981314</v>
      </c>
      <c r="E21941">
        <v>0</v>
      </c>
      <c r="F21941" t="s">
        <v>34300</v>
      </c>
      <c r="H21941" t="s">
        <v>34301</v>
      </c>
    </row>
    <row r="21942" spans="1:8" x14ac:dyDescent="0.35">
      <c r="A21942">
        <v>589212218</v>
      </c>
      <c r="B21942" t="s">
        <v>34302</v>
      </c>
      <c r="C21942" t="str">
        <f t="shared" si="367"/>
        <v>2023/12/08 20:03:01.319</v>
      </c>
      <c r="D21942">
        <v>1702036981319</v>
      </c>
      <c r="E21942">
        <v>0</v>
      </c>
      <c r="F21942" t="s">
        <v>3561</v>
      </c>
      <c r="H21942" t="s">
        <v>34303</v>
      </c>
    </row>
    <row r="21943" spans="1:8" hidden="1" x14ac:dyDescent="0.35">
      <c r="A21943">
        <v>39847269</v>
      </c>
      <c r="B21943" t="s">
        <v>34304</v>
      </c>
      <c r="C21943" t="str">
        <f t="shared" si="367"/>
        <v>2023/12/08 20:03:01.326</v>
      </c>
      <c r="D21943">
        <v>1702036981326</v>
      </c>
      <c r="E21943">
        <v>0</v>
      </c>
      <c r="F21943" t="s">
        <v>34305</v>
      </c>
      <c r="H21943" t="s">
        <v>34306</v>
      </c>
    </row>
    <row r="21944" spans="1:8" hidden="1" x14ac:dyDescent="0.35">
      <c r="A21944">
        <v>503947385</v>
      </c>
      <c r="B21944" t="s">
        <v>11798</v>
      </c>
      <c r="C21944" t="str">
        <f t="shared" si="367"/>
        <v>2023/12/08 20:03:01.343</v>
      </c>
      <c r="D21944">
        <v>1702036981343</v>
      </c>
      <c r="E21944">
        <v>0</v>
      </c>
      <c r="F21944" t="s">
        <v>30011</v>
      </c>
      <c r="H21944" t="s">
        <v>34307</v>
      </c>
    </row>
    <row r="21945" spans="1:8" hidden="1" x14ac:dyDescent="0.35">
      <c r="A21945">
        <v>3493107999967788</v>
      </c>
      <c r="B21945" t="s">
        <v>2781</v>
      </c>
      <c r="C21945" t="str">
        <f t="shared" si="367"/>
        <v>2023/12/08 20:03:01.395</v>
      </c>
      <c r="D21945">
        <v>1702036981395</v>
      </c>
      <c r="E21945">
        <v>0</v>
      </c>
      <c r="F21945" t="s">
        <v>34224</v>
      </c>
      <c r="H21945" t="s">
        <v>34308</v>
      </c>
    </row>
    <row r="21946" spans="1:8" x14ac:dyDescent="0.35">
      <c r="A21946">
        <v>1116320087</v>
      </c>
      <c r="B21946" t="s">
        <v>33684</v>
      </c>
      <c r="C21946" t="str">
        <f t="shared" si="367"/>
        <v>2023/12/08 20:03:01.455</v>
      </c>
      <c r="D21946">
        <v>1702036981455</v>
      </c>
      <c r="E21946">
        <v>0</v>
      </c>
      <c r="F21946" t="s">
        <v>34309</v>
      </c>
      <c r="H21946" t="s">
        <v>34310</v>
      </c>
    </row>
    <row r="21947" spans="1:8" hidden="1" x14ac:dyDescent="0.35">
      <c r="A21947">
        <v>36593046</v>
      </c>
      <c r="B21947" t="s">
        <v>34311</v>
      </c>
      <c r="C21947" t="str">
        <f t="shared" si="367"/>
        <v>2023/12/08 20:03:02.000</v>
      </c>
      <c r="D21947">
        <v>1702036982000</v>
      </c>
      <c r="E21947">
        <v>1</v>
      </c>
      <c r="F21947" t="s">
        <v>34312</v>
      </c>
      <c r="G21947">
        <v>6.6</v>
      </c>
      <c r="H21947" t="s">
        <v>59</v>
      </c>
    </row>
    <row r="21948" spans="1:8" hidden="1" x14ac:dyDescent="0.35">
      <c r="A21948">
        <v>391464407</v>
      </c>
      <c r="B21948" t="s">
        <v>30139</v>
      </c>
      <c r="C21948" t="str">
        <f t="shared" si="367"/>
        <v>2023/12/08 20:03:02.000</v>
      </c>
      <c r="D21948">
        <v>1702036982000</v>
      </c>
      <c r="E21948">
        <v>1</v>
      </c>
      <c r="F21948" t="s">
        <v>2242</v>
      </c>
      <c r="G21948">
        <v>0.1</v>
      </c>
      <c r="H21948" t="s">
        <v>59</v>
      </c>
    </row>
    <row r="21949" spans="1:8" hidden="1" x14ac:dyDescent="0.35">
      <c r="A21949">
        <v>5064735</v>
      </c>
      <c r="B21949" t="s">
        <v>34087</v>
      </c>
      <c r="C21949" t="str">
        <f t="shared" si="367"/>
        <v>2023/12/08 20:03:02.000</v>
      </c>
      <c r="D21949">
        <v>1702036982000</v>
      </c>
      <c r="E21949">
        <v>1</v>
      </c>
      <c r="F21949" t="s">
        <v>72</v>
      </c>
      <c r="G21949">
        <v>0.1</v>
      </c>
      <c r="H21949" t="s">
        <v>59</v>
      </c>
    </row>
    <row r="21950" spans="1:8" hidden="1" x14ac:dyDescent="0.35">
      <c r="A21950">
        <v>155760524</v>
      </c>
      <c r="B21950" t="s">
        <v>34313</v>
      </c>
      <c r="C21950" t="str">
        <f t="shared" si="367"/>
        <v>2023/12/08 20:03:02.000</v>
      </c>
      <c r="D21950">
        <v>1702036982000</v>
      </c>
      <c r="E21950">
        <v>1</v>
      </c>
      <c r="F21950" t="s">
        <v>517</v>
      </c>
      <c r="G21950">
        <v>0.1</v>
      </c>
      <c r="H21950" t="s">
        <v>59</v>
      </c>
    </row>
    <row r="21951" spans="1:8" hidden="1" x14ac:dyDescent="0.35">
      <c r="A21951">
        <v>526270979</v>
      </c>
      <c r="B21951" t="s">
        <v>34314</v>
      </c>
      <c r="C21951" t="str">
        <f t="shared" si="367"/>
        <v>2023/12/08 20:03:02.000</v>
      </c>
      <c r="D21951">
        <v>1702036982000</v>
      </c>
      <c r="E21951">
        <v>1</v>
      </c>
      <c r="F21951" t="s">
        <v>58</v>
      </c>
      <c r="G21951">
        <v>0</v>
      </c>
      <c r="H21951" t="s">
        <v>59</v>
      </c>
    </row>
    <row r="21952" spans="1:8" hidden="1" x14ac:dyDescent="0.35">
      <c r="A21952">
        <v>14569239</v>
      </c>
      <c r="B21952" t="s">
        <v>34315</v>
      </c>
      <c r="C21952" t="str">
        <f t="shared" si="367"/>
        <v>2023/12/08 20:03:02.116</v>
      </c>
      <c r="D21952">
        <v>1702036982116</v>
      </c>
      <c r="E21952">
        <v>0</v>
      </c>
      <c r="F21952" t="s">
        <v>34316</v>
      </c>
      <c r="H21952" t="s">
        <v>34317</v>
      </c>
    </row>
    <row r="21953" spans="1:8" hidden="1" x14ac:dyDescent="0.35">
      <c r="A21953">
        <v>416481616</v>
      </c>
      <c r="B21953" t="s">
        <v>34318</v>
      </c>
      <c r="C21953" t="str">
        <f t="shared" si="367"/>
        <v>2023/12/08 20:03:02.124</v>
      </c>
      <c r="D21953">
        <v>1702036982124</v>
      </c>
      <c r="E21953">
        <v>0</v>
      </c>
      <c r="F21953" t="s">
        <v>4718</v>
      </c>
      <c r="H21953" t="s">
        <v>34319</v>
      </c>
    </row>
    <row r="21954" spans="1:8" hidden="1" x14ac:dyDescent="0.35">
      <c r="A21954">
        <v>1694500146</v>
      </c>
      <c r="B21954" t="s">
        <v>34320</v>
      </c>
      <c r="C21954" t="str">
        <f t="shared" si="367"/>
        <v>2023/12/08 20:03:02.126</v>
      </c>
      <c r="D21954">
        <v>1702036982126</v>
      </c>
      <c r="E21954">
        <v>0</v>
      </c>
      <c r="F21954" t="s">
        <v>28437</v>
      </c>
      <c r="H21954" t="s">
        <v>34321</v>
      </c>
    </row>
    <row r="21955" spans="1:8" hidden="1" x14ac:dyDescent="0.35">
      <c r="A21955">
        <v>1130669772</v>
      </c>
      <c r="B21955" t="s">
        <v>34322</v>
      </c>
      <c r="C21955" t="str">
        <f t="shared" si="367"/>
        <v>2023/12/08 20:03:02.127</v>
      </c>
      <c r="D21955">
        <v>1702036982127</v>
      </c>
      <c r="E21955">
        <v>0</v>
      </c>
      <c r="F21955" t="s">
        <v>34296</v>
      </c>
      <c r="H21955" t="s">
        <v>34323</v>
      </c>
    </row>
    <row r="21956" spans="1:8" hidden="1" x14ac:dyDescent="0.35">
      <c r="A21956">
        <v>1423583007</v>
      </c>
      <c r="B21956" t="s">
        <v>23481</v>
      </c>
      <c r="C21956" t="str">
        <f t="shared" si="367"/>
        <v>2023/12/08 20:03:02.137</v>
      </c>
      <c r="D21956">
        <v>1702036982137</v>
      </c>
      <c r="E21956">
        <v>0</v>
      </c>
      <c r="F21956" t="s">
        <v>34227</v>
      </c>
      <c r="H21956" t="s">
        <v>34324</v>
      </c>
    </row>
    <row r="21957" spans="1:8" hidden="1" x14ac:dyDescent="0.35">
      <c r="A21957">
        <v>497578230</v>
      </c>
      <c r="B21957" t="s">
        <v>34325</v>
      </c>
      <c r="C21957" t="str">
        <f t="shared" si="367"/>
        <v>2023/12/08 20:03:02.148</v>
      </c>
      <c r="D21957">
        <v>1702036982148</v>
      </c>
      <c r="E21957">
        <v>0</v>
      </c>
      <c r="F21957" t="s">
        <v>34224</v>
      </c>
      <c r="H21957" t="s">
        <v>34326</v>
      </c>
    </row>
    <row r="21958" spans="1:8" hidden="1" x14ac:dyDescent="0.35">
      <c r="A21958">
        <v>1430140133</v>
      </c>
      <c r="B21958" t="s">
        <v>34327</v>
      </c>
      <c r="C21958" t="str">
        <f t="shared" si="367"/>
        <v>2023/12/08 20:03:02.150</v>
      </c>
      <c r="D21958">
        <v>1702036982150</v>
      </c>
      <c r="E21958">
        <v>0</v>
      </c>
      <c r="F21958" t="s">
        <v>6463</v>
      </c>
      <c r="H21958" t="s">
        <v>34328</v>
      </c>
    </row>
    <row r="21959" spans="1:8" hidden="1" x14ac:dyDescent="0.35">
      <c r="A21959">
        <v>44941522</v>
      </c>
      <c r="B21959" t="s">
        <v>33677</v>
      </c>
      <c r="C21959" t="str">
        <f t="shared" si="367"/>
        <v>2023/12/08 20:03:02.158</v>
      </c>
      <c r="D21959">
        <v>1702036982158</v>
      </c>
      <c r="E21959">
        <v>0</v>
      </c>
      <c r="F21959" t="s">
        <v>34329</v>
      </c>
      <c r="H21959" t="s">
        <v>34330</v>
      </c>
    </row>
    <row r="21960" spans="1:8" hidden="1" x14ac:dyDescent="0.35">
      <c r="A21960">
        <v>1742633733</v>
      </c>
      <c r="B21960" t="s">
        <v>34331</v>
      </c>
      <c r="C21960" t="str">
        <f t="shared" si="367"/>
        <v>2023/12/08 20:03:02.169</v>
      </c>
      <c r="D21960">
        <v>1702036982169</v>
      </c>
      <c r="E21960">
        <v>0</v>
      </c>
      <c r="F21960" t="s">
        <v>34332</v>
      </c>
      <c r="H21960" t="s">
        <v>34333</v>
      </c>
    </row>
    <row r="21961" spans="1:8" hidden="1" x14ac:dyDescent="0.35">
      <c r="A21961">
        <v>198499276</v>
      </c>
      <c r="B21961" t="s">
        <v>34334</v>
      </c>
      <c r="C21961" t="str">
        <f t="shared" si="367"/>
        <v>2023/12/08 20:03:02.177</v>
      </c>
      <c r="D21961">
        <v>1702036982177</v>
      </c>
      <c r="E21961">
        <v>0</v>
      </c>
      <c r="F21961" t="s">
        <v>734</v>
      </c>
      <c r="H21961" t="s">
        <v>34335</v>
      </c>
    </row>
    <row r="21962" spans="1:8" hidden="1" x14ac:dyDescent="0.35">
      <c r="A21962">
        <v>332194597</v>
      </c>
      <c r="B21962" t="s">
        <v>34336</v>
      </c>
      <c r="C21962" t="str">
        <f t="shared" si="367"/>
        <v>2023/12/08 20:03:02.230</v>
      </c>
      <c r="D21962">
        <v>1702036982230</v>
      </c>
      <c r="E21962">
        <v>0</v>
      </c>
      <c r="F21962" t="s">
        <v>34224</v>
      </c>
      <c r="H21962" t="s">
        <v>34337</v>
      </c>
    </row>
    <row r="21963" spans="1:8" hidden="1" x14ac:dyDescent="0.35">
      <c r="A21963">
        <v>520386428</v>
      </c>
      <c r="B21963" t="s">
        <v>34338</v>
      </c>
      <c r="C21963" t="str">
        <f t="shared" si="367"/>
        <v>2023/12/08 20:03:02.233</v>
      </c>
      <c r="D21963">
        <v>1702036982233</v>
      </c>
      <c r="E21963">
        <v>0</v>
      </c>
      <c r="F21963" t="s">
        <v>33989</v>
      </c>
      <c r="H21963" t="s">
        <v>34339</v>
      </c>
    </row>
    <row r="21964" spans="1:8" hidden="1" x14ac:dyDescent="0.35">
      <c r="A21964">
        <v>3494352867298033</v>
      </c>
      <c r="B21964" t="s">
        <v>34340</v>
      </c>
      <c r="C21964" t="str">
        <f t="shared" si="367"/>
        <v>2023/12/08 20:03:02.237</v>
      </c>
      <c r="D21964">
        <v>1702036982237</v>
      </c>
      <c r="E21964">
        <v>0</v>
      </c>
      <c r="F21964" t="s">
        <v>34341</v>
      </c>
      <c r="H21964" t="s">
        <v>34342</v>
      </c>
    </row>
    <row r="21965" spans="1:8" hidden="1" x14ac:dyDescent="0.35">
      <c r="A21965">
        <v>9097054</v>
      </c>
      <c r="B21965" t="s">
        <v>34343</v>
      </c>
      <c r="C21965" t="str">
        <f t="shared" si="367"/>
        <v>2023/12/08 20:03:02.238</v>
      </c>
      <c r="D21965">
        <v>1702036982238</v>
      </c>
      <c r="E21965">
        <v>0</v>
      </c>
      <c r="F21965" t="s">
        <v>34227</v>
      </c>
      <c r="H21965" t="s">
        <v>34344</v>
      </c>
    </row>
    <row r="21966" spans="1:8" x14ac:dyDescent="0.35">
      <c r="A21966">
        <v>351005807</v>
      </c>
      <c r="B21966" t="s">
        <v>34345</v>
      </c>
      <c r="C21966" t="str">
        <f t="shared" si="367"/>
        <v>2023/12/08 20:03:02.244</v>
      </c>
      <c r="D21966">
        <v>1702036982244</v>
      </c>
      <c r="E21966">
        <v>0</v>
      </c>
      <c r="F21966" t="s">
        <v>423</v>
      </c>
      <c r="H21966" t="s">
        <v>34346</v>
      </c>
    </row>
    <row r="21967" spans="1:8" hidden="1" x14ac:dyDescent="0.35">
      <c r="A21967">
        <v>1344158533</v>
      </c>
      <c r="B21967" t="s">
        <v>27427</v>
      </c>
      <c r="C21967" t="str">
        <f t="shared" si="367"/>
        <v>2023/12/08 20:03:02.254</v>
      </c>
      <c r="D21967">
        <v>1702036982254</v>
      </c>
      <c r="E21967">
        <v>0</v>
      </c>
      <c r="F21967" t="s">
        <v>30022</v>
      </c>
      <c r="H21967" t="s">
        <v>34347</v>
      </c>
    </row>
    <row r="21968" spans="1:8" hidden="1" x14ac:dyDescent="0.35">
      <c r="A21968">
        <v>37859817</v>
      </c>
      <c r="B21968" t="s">
        <v>34348</v>
      </c>
      <c r="C21968" t="str">
        <f t="shared" si="367"/>
        <v>2023/12/08 20:03:02.289</v>
      </c>
      <c r="D21968">
        <v>1702036982289</v>
      </c>
      <c r="E21968">
        <v>0</v>
      </c>
      <c r="F21968" t="s">
        <v>34224</v>
      </c>
      <c r="H21968" t="s">
        <v>34349</v>
      </c>
    </row>
    <row r="21969" spans="1:8" hidden="1" x14ac:dyDescent="0.35">
      <c r="A21969">
        <v>48382</v>
      </c>
      <c r="B21969" t="s">
        <v>31724</v>
      </c>
      <c r="C21969" t="str">
        <f t="shared" si="367"/>
        <v>2023/12/08 20:03:02.331</v>
      </c>
      <c r="D21969">
        <v>1702036982331</v>
      </c>
      <c r="E21969">
        <v>0</v>
      </c>
      <c r="F21969" t="s">
        <v>34350</v>
      </c>
      <c r="H21969" t="s">
        <v>34351</v>
      </c>
    </row>
    <row r="21970" spans="1:8" hidden="1" x14ac:dyDescent="0.35">
      <c r="A21970">
        <v>391464407</v>
      </c>
      <c r="B21970" t="s">
        <v>30139</v>
      </c>
      <c r="C21970" t="str">
        <f t="shared" si="367"/>
        <v>2023/12/08 20:03:03.000</v>
      </c>
      <c r="D21970">
        <v>1702036983000</v>
      </c>
      <c r="E21970">
        <v>1</v>
      </c>
      <c r="F21970" t="s">
        <v>2242</v>
      </c>
      <c r="G21970">
        <v>0.1</v>
      </c>
      <c r="H21970" t="s">
        <v>59</v>
      </c>
    </row>
    <row r="21971" spans="1:8" hidden="1" x14ac:dyDescent="0.35">
      <c r="A21971">
        <v>487009470</v>
      </c>
      <c r="B21971" t="s">
        <v>34352</v>
      </c>
      <c r="C21971" t="str">
        <f t="shared" si="367"/>
        <v>2023/12/08 20:03:03.000</v>
      </c>
      <c r="D21971">
        <v>1702036983000</v>
      </c>
      <c r="E21971">
        <v>1</v>
      </c>
      <c r="F21971" t="s">
        <v>517</v>
      </c>
      <c r="G21971">
        <v>0.1</v>
      </c>
      <c r="H21971" t="s">
        <v>59</v>
      </c>
    </row>
    <row r="21972" spans="1:8" hidden="1" x14ac:dyDescent="0.35">
      <c r="A21972">
        <v>146595708</v>
      </c>
      <c r="B21972" t="s">
        <v>9319</v>
      </c>
      <c r="C21972" t="str">
        <f t="shared" si="367"/>
        <v>2023/12/08 20:03:03.000</v>
      </c>
      <c r="D21972">
        <v>1702036983000</v>
      </c>
      <c r="E21972">
        <v>1</v>
      </c>
      <c r="F21972" t="s">
        <v>72</v>
      </c>
      <c r="G21972">
        <v>0.1</v>
      </c>
      <c r="H21972" t="s">
        <v>59</v>
      </c>
    </row>
    <row r="21973" spans="1:8" hidden="1" x14ac:dyDescent="0.35">
      <c r="A21973">
        <v>1148336306</v>
      </c>
      <c r="B21973" t="s">
        <v>34353</v>
      </c>
      <c r="C21973" t="str">
        <f t="shared" si="367"/>
        <v>2023/12/08 20:03:03.000</v>
      </c>
      <c r="D21973">
        <v>1702036983000</v>
      </c>
      <c r="E21973">
        <v>1</v>
      </c>
      <c r="F21973" t="s">
        <v>58</v>
      </c>
      <c r="G21973">
        <v>0</v>
      </c>
      <c r="H21973" t="s">
        <v>59</v>
      </c>
    </row>
    <row r="21974" spans="1:8" hidden="1" x14ac:dyDescent="0.35">
      <c r="A21974">
        <v>122542949</v>
      </c>
      <c r="B21974" t="s">
        <v>34354</v>
      </c>
      <c r="C21974" t="str">
        <f t="shared" si="367"/>
        <v>2023/12/08 20:03:03.096</v>
      </c>
      <c r="D21974">
        <v>1702036983096</v>
      </c>
      <c r="E21974">
        <v>0</v>
      </c>
      <c r="F21974" t="s">
        <v>34355</v>
      </c>
      <c r="H21974" t="s">
        <v>34356</v>
      </c>
    </row>
    <row r="21975" spans="1:8" hidden="1" x14ac:dyDescent="0.35">
      <c r="A21975">
        <v>1862605068</v>
      </c>
      <c r="B21975" t="s">
        <v>23619</v>
      </c>
      <c r="C21975" t="str">
        <f t="shared" si="367"/>
        <v>2023/12/08 20:03:03.161</v>
      </c>
      <c r="D21975">
        <v>1702036983161</v>
      </c>
      <c r="E21975">
        <v>0</v>
      </c>
      <c r="F21975" t="s">
        <v>34357</v>
      </c>
      <c r="H21975" t="s">
        <v>34358</v>
      </c>
    </row>
    <row r="21976" spans="1:8" hidden="1" x14ac:dyDescent="0.35">
      <c r="A21976">
        <v>430811733</v>
      </c>
      <c r="B21976" t="s">
        <v>34359</v>
      </c>
      <c r="C21976" t="str">
        <f t="shared" ref="C21976:C22034" si="368">TEXT((D21976/1000+8*3600)/86400+70*365+19,"yyyy/mm/dd hh:mm:ss.000")</f>
        <v>2023/12/08 20:03:03.163</v>
      </c>
      <c r="D21976">
        <v>1702036983163</v>
      </c>
      <c r="E21976">
        <v>0</v>
      </c>
      <c r="F21976" t="s">
        <v>25289</v>
      </c>
      <c r="H21976" t="s">
        <v>34360</v>
      </c>
    </row>
    <row r="21977" spans="1:8" hidden="1" x14ac:dyDescent="0.35">
      <c r="A21977">
        <v>604794872</v>
      </c>
      <c r="B21977" t="s">
        <v>15924</v>
      </c>
      <c r="C21977" t="str">
        <f t="shared" si="368"/>
        <v>2023/12/08 20:03:03.179</v>
      </c>
      <c r="D21977">
        <v>1702036983179</v>
      </c>
      <c r="E21977">
        <v>0</v>
      </c>
      <c r="F21977" t="s">
        <v>34361</v>
      </c>
      <c r="H21977" t="s">
        <v>34362</v>
      </c>
    </row>
    <row r="21978" spans="1:8" hidden="1" x14ac:dyDescent="0.35">
      <c r="A21978">
        <v>9957</v>
      </c>
      <c r="B21978" t="s">
        <v>34363</v>
      </c>
      <c r="C21978" t="str">
        <f t="shared" si="368"/>
        <v>2023/12/08 20:03:03.201</v>
      </c>
      <c r="D21978">
        <v>1702036983201</v>
      </c>
      <c r="E21978">
        <v>0</v>
      </c>
      <c r="F21978" t="s">
        <v>34364</v>
      </c>
      <c r="H21978" t="s">
        <v>34365</v>
      </c>
    </row>
    <row r="21979" spans="1:8" hidden="1" x14ac:dyDescent="0.35">
      <c r="A21979">
        <v>692453006</v>
      </c>
      <c r="B21979" t="s">
        <v>34366</v>
      </c>
      <c r="C21979" t="str">
        <f t="shared" si="368"/>
        <v>2023/12/08 20:03:03.232</v>
      </c>
      <c r="D21979">
        <v>1702036983232</v>
      </c>
      <c r="E21979">
        <v>0</v>
      </c>
      <c r="F21979" t="s">
        <v>34227</v>
      </c>
      <c r="H21979" t="s">
        <v>34367</v>
      </c>
    </row>
    <row r="21980" spans="1:8" hidden="1" x14ac:dyDescent="0.35">
      <c r="A21980">
        <v>439059908</v>
      </c>
      <c r="B21980" t="s">
        <v>33426</v>
      </c>
      <c r="C21980" t="str">
        <f t="shared" si="368"/>
        <v>2023/12/08 20:03:03.237</v>
      </c>
      <c r="D21980">
        <v>1702036983237</v>
      </c>
      <c r="E21980">
        <v>0</v>
      </c>
      <c r="F21980" t="s">
        <v>34368</v>
      </c>
      <c r="H21980" t="s">
        <v>34369</v>
      </c>
    </row>
    <row r="21981" spans="1:8" hidden="1" x14ac:dyDescent="0.35">
      <c r="A21981">
        <v>168959194</v>
      </c>
      <c r="B21981" t="s">
        <v>34370</v>
      </c>
      <c r="C21981" t="str">
        <f t="shared" si="368"/>
        <v>2023/12/08 20:03:03.243</v>
      </c>
      <c r="D21981">
        <v>1702036983243</v>
      </c>
      <c r="E21981">
        <v>0</v>
      </c>
      <c r="F21981" t="s">
        <v>34371</v>
      </c>
      <c r="H21981" t="s">
        <v>34372</v>
      </c>
    </row>
    <row r="21982" spans="1:8" x14ac:dyDescent="0.35">
      <c r="A21982">
        <v>1101147332</v>
      </c>
      <c r="B21982" t="s">
        <v>34373</v>
      </c>
      <c r="C21982" t="str">
        <f t="shared" si="368"/>
        <v>2023/12/08 20:03:03.264</v>
      </c>
      <c r="D21982">
        <v>1702036983264</v>
      </c>
      <c r="E21982">
        <v>0</v>
      </c>
      <c r="F21982" t="s">
        <v>34374</v>
      </c>
      <c r="H21982" t="s">
        <v>34375</v>
      </c>
    </row>
    <row r="21983" spans="1:8" hidden="1" x14ac:dyDescent="0.35">
      <c r="A21983">
        <v>3493270560704885</v>
      </c>
      <c r="B21983" t="s">
        <v>31804</v>
      </c>
      <c r="C21983" t="str">
        <f t="shared" si="368"/>
        <v>2023/12/08 20:03:03.270</v>
      </c>
      <c r="D21983">
        <v>1702036983270</v>
      </c>
      <c r="E21983">
        <v>0</v>
      </c>
      <c r="F21983" t="s">
        <v>23894</v>
      </c>
      <c r="H21983" t="s">
        <v>34376</v>
      </c>
    </row>
    <row r="21984" spans="1:8" hidden="1" x14ac:dyDescent="0.35">
      <c r="A21984">
        <v>3461582298286807</v>
      </c>
      <c r="B21984" t="s">
        <v>34377</v>
      </c>
      <c r="C21984" t="str">
        <f t="shared" si="368"/>
        <v>2023/12/08 20:03:03.295</v>
      </c>
      <c r="D21984">
        <v>1702036983295</v>
      </c>
      <c r="E21984">
        <v>0</v>
      </c>
      <c r="F21984" t="s">
        <v>33695</v>
      </c>
      <c r="H21984" t="s">
        <v>34378</v>
      </c>
    </row>
    <row r="21985" spans="1:8" hidden="1" x14ac:dyDescent="0.35">
      <c r="A21985">
        <v>6314451</v>
      </c>
      <c r="B21985" t="s">
        <v>33612</v>
      </c>
      <c r="C21985" t="str">
        <f t="shared" si="368"/>
        <v>2023/12/08 20:03:03.317</v>
      </c>
      <c r="D21985">
        <v>1702036983317</v>
      </c>
      <c r="E21985">
        <v>0</v>
      </c>
      <c r="F21985" t="s">
        <v>34379</v>
      </c>
      <c r="H21985" t="s">
        <v>34380</v>
      </c>
    </row>
    <row r="21986" spans="1:8" hidden="1" x14ac:dyDescent="0.35">
      <c r="A21986">
        <v>1226049849</v>
      </c>
      <c r="B21986" t="s">
        <v>27318</v>
      </c>
      <c r="C21986" t="str">
        <f t="shared" si="368"/>
        <v>2023/12/08 20:03:03.338</v>
      </c>
      <c r="D21986">
        <v>1702036983338</v>
      </c>
      <c r="E21986">
        <v>0</v>
      </c>
      <c r="F21986" t="s">
        <v>34172</v>
      </c>
      <c r="H21986" t="s">
        <v>34381</v>
      </c>
    </row>
    <row r="21987" spans="1:8" hidden="1" x14ac:dyDescent="0.35">
      <c r="A21987">
        <v>171263981</v>
      </c>
      <c r="B21987" t="s">
        <v>34382</v>
      </c>
      <c r="C21987" t="str">
        <f t="shared" si="368"/>
        <v>2023/12/08 20:03:03.342</v>
      </c>
      <c r="D21987">
        <v>1702036983342</v>
      </c>
      <c r="E21987">
        <v>0</v>
      </c>
      <c r="F21987" t="s">
        <v>34224</v>
      </c>
      <c r="H21987" t="s">
        <v>34383</v>
      </c>
    </row>
    <row r="21988" spans="1:8" x14ac:dyDescent="0.35">
      <c r="A21988">
        <v>1724652726</v>
      </c>
      <c r="B21988" t="s">
        <v>34384</v>
      </c>
      <c r="C21988" t="str">
        <f t="shared" si="368"/>
        <v>2023/12/08 20:03:03.350</v>
      </c>
      <c r="D21988">
        <v>1702036983350</v>
      </c>
      <c r="E21988">
        <v>0</v>
      </c>
      <c r="F21988" t="s">
        <v>34385</v>
      </c>
      <c r="H21988" t="s">
        <v>34386</v>
      </c>
    </row>
    <row r="21989" spans="1:8" hidden="1" x14ac:dyDescent="0.35">
      <c r="A21989">
        <v>2032493171</v>
      </c>
      <c r="B21989" t="s">
        <v>1690</v>
      </c>
      <c r="C21989" t="str">
        <f t="shared" si="368"/>
        <v>2023/12/08 20:03:03.364</v>
      </c>
      <c r="D21989">
        <v>1702036983364</v>
      </c>
      <c r="E21989">
        <v>0</v>
      </c>
      <c r="F21989" t="s">
        <v>34387</v>
      </c>
      <c r="H21989" t="s">
        <v>34388</v>
      </c>
    </row>
    <row r="21990" spans="1:8" hidden="1" x14ac:dyDescent="0.35">
      <c r="A21990">
        <v>291246646</v>
      </c>
      <c r="B21990" t="s">
        <v>34389</v>
      </c>
      <c r="C21990" t="str">
        <f t="shared" si="368"/>
        <v>2023/12/08 20:03:03.368</v>
      </c>
      <c r="D21990">
        <v>1702036983368</v>
      </c>
      <c r="E21990">
        <v>0</v>
      </c>
      <c r="F21990" t="s">
        <v>2213</v>
      </c>
      <c r="H21990" t="s">
        <v>34390</v>
      </c>
    </row>
    <row r="21991" spans="1:8" hidden="1" x14ac:dyDescent="0.35">
      <c r="A21991">
        <v>526859298</v>
      </c>
      <c r="B21991" t="s">
        <v>34391</v>
      </c>
      <c r="C21991" t="str">
        <f t="shared" si="368"/>
        <v>2023/12/08 20:03:03.371</v>
      </c>
      <c r="D21991">
        <v>1702036983371</v>
      </c>
      <c r="E21991">
        <v>0</v>
      </c>
      <c r="F21991" t="s">
        <v>6463</v>
      </c>
      <c r="H21991" t="s">
        <v>34392</v>
      </c>
    </row>
    <row r="21992" spans="1:8" hidden="1" x14ac:dyDescent="0.35">
      <c r="A21992">
        <v>1982197087</v>
      </c>
      <c r="B21992" t="s">
        <v>34393</v>
      </c>
      <c r="C21992" t="str">
        <f t="shared" si="368"/>
        <v>2023/12/08 20:03:03.428</v>
      </c>
      <c r="D21992">
        <v>1702036983428</v>
      </c>
      <c r="E21992">
        <v>0</v>
      </c>
      <c r="F21992" t="s">
        <v>34394</v>
      </c>
      <c r="H21992" t="s">
        <v>34395</v>
      </c>
    </row>
    <row r="21993" spans="1:8" hidden="1" x14ac:dyDescent="0.35">
      <c r="A21993">
        <v>3494375902415178</v>
      </c>
      <c r="B21993" t="s">
        <v>34398</v>
      </c>
      <c r="C21993" t="str">
        <f t="shared" si="368"/>
        <v>2023/12/08 20:03:04.000</v>
      </c>
      <c r="D21993">
        <v>1702036984000</v>
      </c>
      <c r="E21993">
        <v>1</v>
      </c>
      <c r="F21993" t="s">
        <v>186</v>
      </c>
      <c r="G21993">
        <v>1</v>
      </c>
      <c r="H21993" t="s">
        <v>59</v>
      </c>
    </row>
    <row r="21994" spans="1:8" hidden="1" x14ac:dyDescent="0.35">
      <c r="A21994">
        <v>391464407</v>
      </c>
      <c r="B21994" t="s">
        <v>30139</v>
      </c>
      <c r="C21994" t="str">
        <f t="shared" si="368"/>
        <v>2023/12/08 20:03:04.000</v>
      </c>
      <c r="D21994">
        <v>1702036984000</v>
      </c>
      <c r="E21994">
        <v>1</v>
      </c>
      <c r="F21994" t="s">
        <v>2242</v>
      </c>
      <c r="G21994">
        <v>0.1</v>
      </c>
      <c r="H21994" t="s">
        <v>59</v>
      </c>
    </row>
    <row r="21995" spans="1:8" hidden="1" x14ac:dyDescent="0.35">
      <c r="A21995">
        <v>5064735</v>
      </c>
      <c r="B21995" t="s">
        <v>34087</v>
      </c>
      <c r="C21995" t="str">
        <f t="shared" si="368"/>
        <v>2023/12/08 20:03:04.000</v>
      </c>
      <c r="D21995">
        <v>1702036984000</v>
      </c>
      <c r="E21995">
        <v>1</v>
      </c>
      <c r="F21995" t="s">
        <v>72</v>
      </c>
      <c r="G21995">
        <v>0.1</v>
      </c>
      <c r="H21995" t="s">
        <v>59</v>
      </c>
    </row>
    <row r="21996" spans="1:8" hidden="1" x14ac:dyDescent="0.35">
      <c r="A21996">
        <v>39243235</v>
      </c>
      <c r="B21996" t="s">
        <v>34396</v>
      </c>
      <c r="C21996" t="str">
        <f t="shared" si="368"/>
        <v>2023/12/08 20:03:04.000</v>
      </c>
      <c r="D21996">
        <v>1702036984000</v>
      </c>
      <c r="E21996">
        <v>1</v>
      </c>
      <c r="F21996" t="s">
        <v>72</v>
      </c>
      <c r="G21996">
        <v>0.1</v>
      </c>
      <c r="H21996" t="s">
        <v>59</v>
      </c>
    </row>
    <row r="21997" spans="1:8" hidden="1" x14ac:dyDescent="0.35">
      <c r="A21997">
        <v>588004352</v>
      </c>
      <c r="B21997" t="s">
        <v>34397</v>
      </c>
      <c r="C21997" t="str">
        <f t="shared" si="368"/>
        <v>2023/12/08 20:03:04.000</v>
      </c>
      <c r="D21997">
        <v>1702036984000</v>
      </c>
      <c r="E21997">
        <v>1</v>
      </c>
      <c r="F21997" t="s">
        <v>58</v>
      </c>
      <c r="G21997">
        <v>0</v>
      </c>
      <c r="H21997" t="s">
        <v>59</v>
      </c>
    </row>
    <row r="21998" spans="1:8" hidden="1" x14ac:dyDescent="0.35">
      <c r="A21998">
        <v>2140774805</v>
      </c>
      <c r="B21998" t="s">
        <v>34399</v>
      </c>
      <c r="C21998" t="str">
        <f t="shared" si="368"/>
        <v>2023/12/08 20:03:04.141</v>
      </c>
      <c r="D21998">
        <v>1702036984141</v>
      </c>
      <c r="E21998">
        <v>0</v>
      </c>
      <c r="F21998" t="s">
        <v>34400</v>
      </c>
      <c r="H21998" t="s">
        <v>34401</v>
      </c>
    </row>
    <row r="21999" spans="1:8" hidden="1" x14ac:dyDescent="0.35">
      <c r="A21999">
        <v>287309338</v>
      </c>
      <c r="B21999" t="s">
        <v>34402</v>
      </c>
      <c r="C21999" t="str">
        <f t="shared" si="368"/>
        <v>2023/12/08 20:03:04.153</v>
      </c>
      <c r="D21999">
        <v>1702036984153</v>
      </c>
      <c r="E21999">
        <v>0</v>
      </c>
      <c r="F21999" t="s">
        <v>34403</v>
      </c>
      <c r="H21999" t="s">
        <v>34404</v>
      </c>
    </row>
    <row r="22000" spans="1:8" hidden="1" x14ac:dyDescent="0.35">
      <c r="A22000">
        <v>243479092</v>
      </c>
      <c r="B22000" t="s">
        <v>34405</v>
      </c>
      <c r="C22000" t="str">
        <f t="shared" si="368"/>
        <v>2023/12/08 20:03:04.167</v>
      </c>
      <c r="D22000">
        <v>1702036984167</v>
      </c>
      <c r="E22000">
        <v>0</v>
      </c>
      <c r="F22000" t="s">
        <v>34350</v>
      </c>
      <c r="H22000" t="s">
        <v>34406</v>
      </c>
    </row>
    <row r="22001" spans="1:8" x14ac:dyDescent="0.35">
      <c r="A22001">
        <v>519928811</v>
      </c>
      <c r="B22001" t="s">
        <v>34407</v>
      </c>
      <c r="C22001" t="str">
        <f t="shared" si="368"/>
        <v>2023/12/08 20:03:04.192</v>
      </c>
      <c r="D22001">
        <v>1702036984192</v>
      </c>
      <c r="E22001">
        <v>0</v>
      </c>
      <c r="F22001" t="s">
        <v>34408</v>
      </c>
      <c r="H22001" t="s">
        <v>34409</v>
      </c>
    </row>
    <row r="22002" spans="1:8" hidden="1" x14ac:dyDescent="0.35">
      <c r="A22002">
        <v>22900216</v>
      </c>
      <c r="B22002" t="s">
        <v>34410</v>
      </c>
      <c r="C22002" t="str">
        <f t="shared" si="368"/>
        <v>2023/12/08 20:03:04.193</v>
      </c>
      <c r="D22002">
        <v>1702036984193</v>
      </c>
      <c r="E22002">
        <v>0</v>
      </c>
      <c r="F22002" t="s">
        <v>34411</v>
      </c>
      <c r="H22002" t="s">
        <v>34412</v>
      </c>
    </row>
    <row r="22003" spans="1:8" hidden="1" x14ac:dyDescent="0.35">
      <c r="A22003">
        <v>1336390982</v>
      </c>
      <c r="B22003" t="s">
        <v>34413</v>
      </c>
      <c r="C22003" t="str">
        <f t="shared" si="368"/>
        <v>2023/12/08 20:03:04.196</v>
      </c>
      <c r="D22003">
        <v>1702036984196</v>
      </c>
      <c r="E22003">
        <v>0</v>
      </c>
      <c r="F22003" t="s">
        <v>4752</v>
      </c>
      <c r="H22003" t="s">
        <v>34414</v>
      </c>
    </row>
    <row r="22004" spans="1:8" hidden="1" x14ac:dyDescent="0.35">
      <c r="A22004">
        <v>1461140674</v>
      </c>
      <c r="B22004" t="s">
        <v>34415</v>
      </c>
      <c r="C22004" t="str">
        <f t="shared" si="368"/>
        <v>2023/12/08 20:03:04.209</v>
      </c>
      <c r="D22004">
        <v>1702036984209</v>
      </c>
      <c r="E22004">
        <v>0</v>
      </c>
      <c r="F22004" t="s">
        <v>34416</v>
      </c>
      <c r="H22004" t="s">
        <v>34417</v>
      </c>
    </row>
    <row r="22005" spans="1:8" hidden="1" x14ac:dyDescent="0.35">
      <c r="A22005">
        <v>18105321</v>
      </c>
      <c r="B22005" t="s">
        <v>34418</v>
      </c>
      <c r="C22005" t="str">
        <f t="shared" si="368"/>
        <v>2023/12/08 20:03:04.225</v>
      </c>
      <c r="D22005">
        <v>1702036984225</v>
      </c>
      <c r="E22005">
        <v>0</v>
      </c>
      <c r="F22005" t="s">
        <v>34419</v>
      </c>
      <c r="H22005" t="s">
        <v>34420</v>
      </c>
    </row>
    <row r="22006" spans="1:8" hidden="1" x14ac:dyDescent="0.35">
      <c r="A22006">
        <v>542354177</v>
      </c>
      <c r="B22006" t="s">
        <v>14798</v>
      </c>
      <c r="C22006" t="str">
        <f t="shared" si="368"/>
        <v>2023/12/08 20:03:04.226</v>
      </c>
      <c r="D22006">
        <v>1702036984226</v>
      </c>
      <c r="E22006">
        <v>0</v>
      </c>
      <c r="F22006" t="s">
        <v>34421</v>
      </c>
      <c r="H22006" t="s">
        <v>34422</v>
      </c>
    </row>
    <row r="22007" spans="1:8" hidden="1" x14ac:dyDescent="0.35">
      <c r="A22007">
        <v>1750099099</v>
      </c>
      <c r="B22007" t="s">
        <v>11214</v>
      </c>
      <c r="C22007" t="str">
        <f t="shared" si="368"/>
        <v>2023/12/08 20:03:04.233</v>
      </c>
      <c r="D22007">
        <v>1702036984233</v>
      </c>
      <c r="E22007">
        <v>0</v>
      </c>
      <c r="F22007" t="s">
        <v>34423</v>
      </c>
      <c r="H22007" t="s">
        <v>34424</v>
      </c>
    </row>
    <row r="22008" spans="1:8" hidden="1" x14ac:dyDescent="0.35">
      <c r="A22008">
        <v>226239665</v>
      </c>
      <c r="B22008" t="s">
        <v>34425</v>
      </c>
      <c r="C22008" t="str">
        <f t="shared" si="368"/>
        <v>2023/12/08 20:03:04.268</v>
      </c>
      <c r="D22008">
        <v>1702036984268</v>
      </c>
      <c r="E22008">
        <v>0</v>
      </c>
      <c r="F22008" t="s">
        <v>34426</v>
      </c>
      <c r="H22008" t="s">
        <v>34427</v>
      </c>
    </row>
    <row r="22009" spans="1:8" hidden="1" x14ac:dyDescent="0.35">
      <c r="A22009">
        <v>501206646</v>
      </c>
      <c r="B22009" t="s">
        <v>14108</v>
      </c>
      <c r="C22009" t="str">
        <f t="shared" si="368"/>
        <v>2023/12/08 20:03:04.274</v>
      </c>
      <c r="D22009">
        <v>1702036984274</v>
      </c>
      <c r="E22009">
        <v>0</v>
      </c>
      <c r="F22009" t="s">
        <v>34428</v>
      </c>
      <c r="H22009" t="s">
        <v>34429</v>
      </c>
    </row>
    <row r="22010" spans="1:8" hidden="1" x14ac:dyDescent="0.35">
      <c r="A22010">
        <v>435473762</v>
      </c>
      <c r="B22010" t="s">
        <v>34430</v>
      </c>
      <c r="C22010" t="str">
        <f t="shared" si="368"/>
        <v>2023/12/08 20:03:04.286</v>
      </c>
      <c r="D22010">
        <v>1702036984286</v>
      </c>
      <c r="E22010">
        <v>0</v>
      </c>
      <c r="F22010" t="s">
        <v>34431</v>
      </c>
      <c r="H22010" t="s">
        <v>34432</v>
      </c>
    </row>
    <row r="22011" spans="1:8" hidden="1" x14ac:dyDescent="0.35">
      <c r="A22011">
        <v>233069703</v>
      </c>
      <c r="B22011" t="s">
        <v>34433</v>
      </c>
      <c r="C22011" t="str">
        <f t="shared" si="368"/>
        <v>2023/12/08 20:03:04.295</v>
      </c>
      <c r="D22011">
        <v>1702036984295</v>
      </c>
      <c r="E22011">
        <v>0</v>
      </c>
      <c r="F22011" t="s">
        <v>32768</v>
      </c>
      <c r="H22011" t="s">
        <v>34434</v>
      </c>
    </row>
    <row r="22012" spans="1:8" hidden="1" x14ac:dyDescent="0.35">
      <c r="A22012">
        <v>85666329</v>
      </c>
      <c r="B22012" t="s">
        <v>30802</v>
      </c>
      <c r="C22012" t="str">
        <f t="shared" si="368"/>
        <v>2023/12/08 20:03:04.296</v>
      </c>
      <c r="D22012">
        <v>1702036984296</v>
      </c>
      <c r="E22012">
        <v>0</v>
      </c>
      <c r="F22012" t="s">
        <v>24469</v>
      </c>
      <c r="H22012" t="s">
        <v>34435</v>
      </c>
    </row>
    <row r="22013" spans="1:8" hidden="1" x14ac:dyDescent="0.35">
      <c r="A22013">
        <v>1229667727</v>
      </c>
      <c r="B22013" t="s">
        <v>34436</v>
      </c>
      <c r="C22013" t="str">
        <f t="shared" si="368"/>
        <v>2023/12/08 20:03:04.325</v>
      </c>
      <c r="D22013">
        <v>1702036984325</v>
      </c>
      <c r="E22013">
        <v>0</v>
      </c>
      <c r="F22013" t="s">
        <v>34350</v>
      </c>
      <c r="H22013" t="s">
        <v>34437</v>
      </c>
    </row>
    <row r="22014" spans="1:8" hidden="1" x14ac:dyDescent="0.35">
      <c r="A22014">
        <v>651927575</v>
      </c>
      <c r="B22014" t="s">
        <v>34438</v>
      </c>
      <c r="C22014" t="str">
        <f t="shared" si="368"/>
        <v>2023/12/08 20:03:04.330</v>
      </c>
      <c r="D22014">
        <v>1702036984330</v>
      </c>
      <c r="E22014">
        <v>0</v>
      </c>
      <c r="F22014" t="s">
        <v>34439</v>
      </c>
      <c r="H22014" t="s">
        <v>34440</v>
      </c>
    </row>
    <row r="22015" spans="1:8" hidden="1" x14ac:dyDescent="0.35">
      <c r="A22015">
        <v>268625778</v>
      </c>
      <c r="B22015" t="s">
        <v>29560</v>
      </c>
      <c r="C22015" t="str">
        <f t="shared" si="368"/>
        <v>2023/12/08 20:03:05.000</v>
      </c>
      <c r="D22015">
        <v>1702036985000</v>
      </c>
      <c r="E22015">
        <v>1</v>
      </c>
      <c r="F22015" t="s">
        <v>72</v>
      </c>
      <c r="G22015">
        <v>0.1</v>
      </c>
      <c r="H22015" t="s">
        <v>59</v>
      </c>
    </row>
    <row r="22016" spans="1:8" hidden="1" x14ac:dyDescent="0.35">
      <c r="A22016">
        <v>555808775</v>
      </c>
      <c r="B22016" t="s">
        <v>34441</v>
      </c>
      <c r="C22016" t="str">
        <f t="shared" si="368"/>
        <v>2023/12/08 20:03:05.000</v>
      </c>
      <c r="D22016">
        <v>1702036985000</v>
      </c>
      <c r="E22016">
        <v>1</v>
      </c>
      <c r="F22016" t="s">
        <v>517</v>
      </c>
      <c r="G22016">
        <v>0.1</v>
      </c>
      <c r="H22016" t="s">
        <v>59</v>
      </c>
    </row>
    <row r="22017" spans="1:8" hidden="1" x14ac:dyDescent="0.35">
      <c r="A22017">
        <v>1944279218</v>
      </c>
      <c r="B22017" t="s">
        <v>34442</v>
      </c>
      <c r="C22017" t="str">
        <f t="shared" si="368"/>
        <v>2023/12/08 20:03:05.000</v>
      </c>
      <c r="D22017">
        <v>1702036985000</v>
      </c>
      <c r="E22017">
        <v>1</v>
      </c>
      <c r="F22017" t="s">
        <v>517</v>
      </c>
      <c r="G22017">
        <v>0.1</v>
      </c>
      <c r="H22017" t="s">
        <v>59</v>
      </c>
    </row>
    <row r="22018" spans="1:8" hidden="1" x14ac:dyDescent="0.35">
      <c r="A22018">
        <v>588004352</v>
      </c>
      <c r="B22018" t="s">
        <v>34397</v>
      </c>
      <c r="C22018" t="str">
        <f t="shared" si="368"/>
        <v>2023/12/08 20:03:05.000</v>
      </c>
      <c r="D22018">
        <v>1702036985000</v>
      </c>
      <c r="E22018">
        <v>1</v>
      </c>
      <c r="F22018" t="s">
        <v>58</v>
      </c>
      <c r="G22018">
        <v>0</v>
      </c>
      <c r="H22018" t="s">
        <v>59</v>
      </c>
    </row>
    <row r="22019" spans="1:8" hidden="1" x14ac:dyDescent="0.35">
      <c r="A22019">
        <v>651949199</v>
      </c>
      <c r="B22019" t="s">
        <v>34443</v>
      </c>
      <c r="C22019" t="str">
        <f t="shared" si="368"/>
        <v>2023/12/08 20:03:05.142</v>
      </c>
      <c r="D22019">
        <v>1702036985142</v>
      </c>
      <c r="E22019">
        <v>0</v>
      </c>
      <c r="F22019" t="s">
        <v>34444</v>
      </c>
      <c r="H22019" t="s">
        <v>34445</v>
      </c>
    </row>
    <row r="22020" spans="1:8" x14ac:dyDescent="0.35">
      <c r="A22020">
        <v>64515236</v>
      </c>
      <c r="B22020" t="s">
        <v>34446</v>
      </c>
      <c r="C22020" t="str">
        <f t="shared" si="368"/>
        <v>2023/12/08 20:03:05.152</v>
      </c>
      <c r="D22020">
        <v>1702036985152</v>
      </c>
      <c r="E22020">
        <v>0</v>
      </c>
      <c r="F22020" t="s">
        <v>34447</v>
      </c>
      <c r="H22020" t="s">
        <v>34448</v>
      </c>
    </row>
    <row r="22021" spans="1:8" hidden="1" x14ac:dyDescent="0.35">
      <c r="A22021">
        <v>1944921193</v>
      </c>
      <c r="B22021" t="s">
        <v>34449</v>
      </c>
      <c r="C22021" t="str">
        <f t="shared" si="368"/>
        <v>2023/12/08 20:03:05.175</v>
      </c>
      <c r="D22021">
        <v>1702036985175</v>
      </c>
      <c r="E22021">
        <v>0</v>
      </c>
      <c r="F22021" t="s">
        <v>34450</v>
      </c>
      <c r="H22021" t="s">
        <v>34451</v>
      </c>
    </row>
    <row r="22022" spans="1:8" x14ac:dyDescent="0.35">
      <c r="A22022">
        <v>2080647390</v>
      </c>
      <c r="B22022" t="s">
        <v>34452</v>
      </c>
      <c r="C22022" t="str">
        <f t="shared" si="368"/>
        <v>2023/12/08 20:03:05.180</v>
      </c>
      <c r="D22022">
        <v>1702036985180</v>
      </c>
      <c r="E22022">
        <v>0</v>
      </c>
      <c r="F22022" t="s">
        <v>34453</v>
      </c>
      <c r="H22022" t="s">
        <v>34454</v>
      </c>
    </row>
    <row r="22023" spans="1:8" x14ac:dyDescent="0.35">
      <c r="A22023">
        <v>425442384</v>
      </c>
      <c r="B22023" t="s">
        <v>20672</v>
      </c>
      <c r="C22023" t="str">
        <f t="shared" si="368"/>
        <v>2023/12/08 20:03:05.183</v>
      </c>
      <c r="D22023">
        <v>1702036985183</v>
      </c>
      <c r="E22023">
        <v>0</v>
      </c>
      <c r="F22023" t="s">
        <v>13520</v>
      </c>
      <c r="H22023" t="s">
        <v>34455</v>
      </c>
    </row>
    <row r="22024" spans="1:8" x14ac:dyDescent="0.35">
      <c r="A22024">
        <v>470779468</v>
      </c>
      <c r="B22024" t="s">
        <v>34456</v>
      </c>
      <c r="C22024" t="str">
        <f t="shared" si="368"/>
        <v>2023/12/08 20:03:05.199</v>
      </c>
      <c r="D22024">
        <v>1702036985199</v>
      </c>
      <c r="E22024">
        <v>0</v>
      </c>
      <c r="F22024" t="s">
        <v>34457</v>
      </c>
      <c r="H22024" t="s">
        <v>34458</v>
      </c>
    </row>
    <row r="22025" spans="1:8" hidden="1" x14ac:dyDescent="0.35">
      <c r="A22025">
        <v>1756604563</v>
      </c>
      <c r="B22025" t="s">
        <v>34459</v>
      </c>
      <c r="C22025" t="str">
        <f t="shared" si="368"/>
        <v>2023/12/08 20:03:05.199</v>
      </c>
      <c r="D22025">
        <v>1702036985199</v>
      </c>
      <c r="E22025">
        <v>0</v>
      </c>
      <c r="F22025" t="s">
        <v>34460</v>
      </c>
      <c r="H22025" t="s">
        <v>34461</v>
      </c>
    </row>
    <row r="22026" spans="1:8" hidden="1" x14ac:dyDescent="0.35">
      <c r="A22026">
        <v>3493139197200566</v>
      </c>
      <c r="B22026" t="s">
        <v>34462</v>
      </c>
      <c r="C22026" t="str">
        <f t="shared" si="368"/>
        <v>2023/12/08 20:03:05.210</v>
      </c>
      <c r="D22026">
        <v>1702036985210</v>
      </c>
      <c r="E22026">
        <v>0</v>
      </c>
      <c r="F22026" t="s">
        <v>34108</v>
      </c>
      <c r="H22026" t="s">
        <v>34463</v>
      </c>
    </row>
    <row r="22027" spans="1:8" hidden="1" x14ac:dyDescent="0.35">
      <c r="A22027">
        <v>503712353</v>
      </c>
      <c r="B22027" t="s">
        <v>17267</v>
      </c>
      <c r="C22027" t="str">
        <f t="shared" si="368"/>
        <v>2023/12/08 20:03:05.221</v>
      </c>
      <c r="D22027">
        <v>1702036985221</v>
      </c>
      <c r="E22027">
        <v>0</v>
      </c>
      <c r="F22027" t="s">
        <v>34464</v>
      </c>
      <c r="H22027" t="s">
        <v>34465</v>
      </c>
    </row>
    <row r="22028" spans="1:8" hidden="1" x14ac:dyDescent="0.35">
      <c r="A22028">
        <v>1279392698</v>
      </c>
      <c r="B22028" t="s">
        <v>27170</v>
      </c>
      <c r="C22028" t="str">
        <f t="shared" si="368"/>
        <v>2023/12/08 20:03:05.224</v>
      </c>
      <c r="D22028">
        <v>1702036985224</v>
      </c>
      <c r="E22028">
        <v>0</v>
      </c>
      <c r="F22028" t="s">
        <v>1433</v>
      </c>
      <c r="H22028" t="s">
        <v>34466</v>
      </c>
    </row>
    <row r="22029" spans="1:8" hidden="1" x14ac:dyDescent="0.35">
      <c r="A22029">
        <v>440446971</v>
      </c>
      <c r="B22029" t="s">
        <v>34467</v>
      </c>
      <c r="C22029" t="str">
        <f t="shared" si="368"/>
        <v>2023/12/08 20:03:05.226</v>
      </c>
      <c r="D22029">
        <v>1702036985226</v>
      </c>
      <c r="E22029">
        <v>0</v>
      </c>
      <c r="F22029" t="s">
        <v>34468</v>
      </c>
      <c r="H22029" t="s">
        <v>34469</v>
      </c>
    </row>
    <row r="22030" spans="1:8" hidden="1" x14ac:dyDescent="0.35">
      <c r="A22030">
        <v>26424569</v>
      </c>
      <c r="B22030" t="s">
        <v>34470</v>
      </c>
      <c r="C22030" t="str">
        <f t="shared" si="368"/>
        <v>2023/12/08 20:03:05.233</v>
      </c>
      <c r="D22030">
        <v>1702036985233</v>
      </c>
      <c r="E22030">
        <v>0</v>
      </c>
      <c r="F22030" t="s">
        <v>34471</v>
      </c>
      <c r="H22030" t="s">
        <v>34472</v>
      </c>
    </row>
    <row r="22031" spans="1:8" hidden="1" x14ac:dyDescent="0.35">
      <c r="A22031">
        <v>96267400</v>
      </c>
      <c r="B22031" t="s">
        <v>34474</v>
      </c>
      <c r="C22031" t="str">
        <f t="shared" si="368"/>
        <v>2023/12/08 20:03:05.248</v>
      </c>
      <c r="D22031">
        <v>1702036985248</v>
      </c>
      <c r="E22031">
        <v>0</v>
      </c>
      <c r="F22031" t="s">
        <v>34475</v>
      </c>
      <c r="H22031" t="s">
        <v>34476</v>
      </c>
    </row>
    <row r="22032" spans="1:8" hidden="1" x14ac:dyDescent="0.35">
      <c r="A22032">
        <v>1921743164</v>
      </c>
      <c r="B22032" t="s">
        <v>34477</v>
      </c>
      <c r="C22032" t="str">
        <f t="shared" si="368"/>
        <v>2023/12/08 20:03:05.278</v>
      </c>
      <c r="D22032">
        <v>1702036985278</v>
      </c>
      <c r="E22032">
        <v>0</v>
      </c>
      <c r="F22032" t="s">
        <v>34478</v>
      </c>
      <c r="H22032" t="s">
        <v>34479</v>
      </c>
    </row>
    <row r="22033" spans="1:8" x14ac:dyDescent="0.35">
      <c r="A22033">
        <v>3546387255921323</v>
      </c>
      <c r="B22033" t="s">
        <v>34480</v>
      </c>
      <c r="C22033" t="str">
        <f t="shared" si="368"/>
        <v>2023/12/08 20:03:05.316</v>
      </c>
      <c r="D22033">
        <v>1702036985316</v>
      </c>
      <c r="E22033">
        <v>0</v>
      </c>
      <c r="F22033" t="s">
        <v>34481</v>
      </c>
      <c r="H22033" t="s">
        <v>34482</v>
      </c>
    </row>
    <row r="22034" spans="1:8" hidden="1" x14ac:dyDescent="0.35">
      <c r="A22034">
        <v>486846569</v>
      </c>
      <c r="B22034" t="s">
        <v>33847</v>
      </c>
      <c r="C22034" t="str">
        <f t="shared" si="368"/>
        <v>2023/12/08 20:03:06.000</v>
      </c>
      <c r="D22034">
        <v>1702036986000</v>
      </c>
      <c r="E22034">
        <v>1</v>
      </c>
      <c r="F22034" t="s">
        <v>517</v>
      </c>
      <c r="G22034">
        <v>0.1</v>
      </c>
      <c r="H22034" t="s">
        <v>59</v>
      </c>
    </row>
    <row r="22035" spans="1:8" hidden="1" x14ac:dyDescent="0.35">
      <c r="A22035">
        <v>146595708</v>
      </c>
      <c r="B22035" t="s">
        <v>9319</v>
      </c>
      <c r="C22035" t="str">
        <f t="shared" ref="C22035:C22095" si="369">TEXT((D22035/1000+8*3600)/86400+70*365+19,"yyyy/mm/dd hh:mm:ss.000")</f>
        <v>2023/12/08 20:03:06.000</v>
      </c>
      <c r="D22035">
        <v>1702036986000</v>
      </c>
      <c r="E22035">
        <v>1</v>
      </c>
      <c r="F22035" t="s">
        <v>72</v>
      </c>
      <c r="G22035">
        <v>0.1</v>
      </c>
      <c r="H22035" t="s">
        <v>59</v>
      </c>
    </row>
    <row r="22036" spans="1:8" x14ac:dyDescent="0.35">
      <c r="A22036">
        <v>26719998</v>
      </c>
      <c r="B22036" t="s">
        <v>34483</v>
      </c>
      <c r="C22036" t="str">
        <f t="shared" si="369"/>
        <v>2023/12/08 20:03:06.110</v>
      </c>
      <c r="D22036">
        <v>1702036986110</v>
      </c>
      <c r="E22036">
        <v>0</v>
      </c>
      <c r="F22036" t="s">
        <v>475</v>
      </c>
      <c r="H22036" t="s">
        <v>34484</v>
      </c>
    </row>
    <row r="22037" spans="1:8" hidden="1" x14ac:dyDescent="0.35">
      <c r="A22037">
        <v>294095543</v>
      </c>
      <c r="B22037" t="s">
        <v>34485</v>
      </c>
      <c r="C22037" t="str">
        <f t="shared" si="369"/>
        <v>2023/12/08 20:03:06.147</v>
      </c>
      <c r="D22037">
        <v>1702036986147</v>
      </c>
      <c r="E22037">
        <v>0</v>
      </c>
      <c r="F22037" t="s">
        <v>5198</v>
      </c>
      <c r="H22037" t="s">
        <v>34486</v>
      </c>
    </row>
    <row r="22038" spans="1:8" hidden="1" x14ac:dyDescent="0.35">
      <c r="A22038">
        <v>1311855834</v>
      </c>
      <c r="B22038" t="s">
        <v>34487</v>
      </c>
      <c r="C22038" t="str">
        <f t="shared" si="369"/>
        <v>2023/12/08 20:03:06.187</v>
      </c>
      <c r="D22038">
        <v>1702036986187</v>
      </c>
      <c r="E22038">
        <v>0</v>
      </c>
      <c r="F22038" t="s">
        <v>34488</v>
      </c>
      <c r="H22038" t="s">
        <v>34489</v>
      </c>
    </row>
    <row r="22039" spans="1:8" hidden="1" x14ac:dyDescent="0.35">
      <c r="A22039">
        <v>604882512</v>
      </c>
      <c r="B22039" t="s">
        <v>34490</v>
      </c>
      <c r="C22039" t="str">
        <f t="shared" si="369"/>
        <v>2023/12/08 20:03:06.219</v>
      </c>
      <c r="D22039">
        <v>1702036986219</v>
      </c>
      <c r="E22039">
        <v>0</v>
      </c>
      <c r="F22039" t="s">
        <v>34491</v>
      </c>
      <c r="H22039" t="s">
        <v>34492</v>
      </c>
    </row>
    <row r="22040" spans="1:8" hidden="1" x14ac:dyDescent="0.35">
      <c r="A22040">
        <v>3493269289830552</v>
      </c>
      <c r="B22040" t="s">
        <v>34493</v>
      </c>
      <c r="C22040" t="str">
        <f t="shared" si="369"/>
        <v>2023/12/08 20:03:06.223</v>
      </c>
      <c r="D22040">
        <v>1702036986223</v>
      </c>
      <c r="E22040">
        <v>0</v>
      </c>
      <c r="F22040" t="s">
        <v>21277</v>
      </c>
      <c r="H22040" t="s">
        <v>34494</v>
      </c>
    </row>
    <row r="22041" spans="1:8" hidden="1" x14ac:dyDescent="0.35">
      <c r="A22041">
        <v>15294239</v>
      </c>
      <c r="B22041" t="s">
        <v>34495</v>
      </c>
      <c r="C22041" t="str">
        <f t="shared" si="369"/>
        <v>2023/12/08 20:03:06.230</v>
      </c>
      <c r="D22041">
        <v>1702036986230</v>
      </c>
      <c r="E22041">
        <v>0</v>
      </c>
      <c r="F22041" t="s">
        <v>34224</v>
      </c>
      <c r="H22041" t="s">
        <v>34496</v>
      </c>
    </row>
    <row r="22042" spans="1:8" hidden="1" x14ac:dyDescent="0.35">
      <c r="A22042">
        <v>618609724</v>
      </c>
      <c r="B22042" t="s">
        <v>34497</v>
      </c>
      <c r="C22042" t="str">
        <f t="shared" si="369"/>
        <v>2023/12/08 20:03:06.257</v>
      </c>
      <c r="D22042">
        <v>1702036986257</v>
      </c>
      <c r="E22042">
        <v>0</v>
      </c>
      <c r="F22042" t="s">
        <v>34224</v>
      </c>
      <c r="H22042" t="s">
        <v>34498</v>
      </c>
    </row>
    <row r="22043" spans="1:8" hidden="1" x14ac:dyDescent="0.35">
      <c r="A22043">
        <v>396148464</v>
      </c>
      <c r="B22043" t="s">
        <v>34499</v>
      </c>
      <c r="C22043" t="str">
        <f t="shared" si="369"/>
        <v>2023/12/08 20:03:06.258</v>
      </c>
      <c r="D22043">
        <v>1702036986258</v>
      </c>
      <c r="E22043">
        <v>0</v>
      </c>
      <c r="F22043" t="s">
        <v>34500</v>
      </c>
      <c r="H22043" t="s">
        <v>34501</v>
      </c>
    </row>
    <row r="22044" spans="1:8" x14ac:dyDescent="0.35">
      <c r="A22044">
        <v>1997486368</v>
      </c>
      <c r="B22044" t="s">
        <v>34502</v>
      </c>
      <c r="C22044" t="str">
        <f t="shared" si="369"/>
        <v>2023/12/08 20:03:06.260</v>
      </c>
      <c r="D22044">
        <v>1702036986260</v>
      </c>
      <c r="E22044">
        <v>0</v>
      </c>
      <c r="F22044" t="s">
        <v>13520</v>
      </c>
      <c r="H22044" t="s">
        <v>34503</v>
      </c>
    </row>
    <row r="22045" spans="1:8" x14ac:dyDescent="0.35">
      <c r="A22045">
        <v>266044201</v>
      </c>
      <c r="B22045" t="s">
        <v>34504</v>
      </c>
      <c r="C22045" t="str">
        <f t="shared" si="369"/>
        <v>2023/12/08 20:03:06.285</v>
      </c>
      <c r="D22045">
        <v>1702036986285</v>
      </c>
      <c r="E22045">
        <v>0</v>
      </c>
      <c r="F22045" t="s">
        <v>24</v>
      </c>
      <c r="H22045" t="s">
        <v>34505</v>
      </c>
    </row>
    <row r="22046" spans="1:8" hidden="1" x14ac:dyDescent="0.35">
      <c r="A22046">
        <v>407311518</v>
      </c>
      <c r="B22046" t="s">
        <v>34506</v>
      </c>
      <c r="C22046" t="str">
        <f t="shared" si="369"/>
        <v>2023/12/08 20:03:06.312</v>
      </c>
      <c r="D22046">
        <v>1702036986312</v>
      </c>
      <c r="E22046">
        <v>0</v>
      </c>
      <c r="F22046" t="s">
        <v>34507</v>
      </c>
      <c r="H22046" t="s">
        <v>34508</v>
      </c>
    </row>
    <row r="22047" spans="1:8" hidden="1" x14ac:dyDescent="0.35">
      <c r="A22047">
        <v>1039192667</v>
      </c>
      <c r="B22047" t="s">
        <v>34509</v>
      </c>
      <c r="C22047" t="str">
        <f t="shared" si="369"/>
        <v>2023/12/08 20:03:06.314</v>
      </c>
      <c r="D22047">
        <v>1702036986314</v>
      </c>
      <c r="E22047">
        <v>0</v>
      </c>
      <c r="F22047" t="s">
        <v>34510</v>
      </c>
      <c r="H22047" t="s">
        <v>34511</v>
      </c>
    </row>
    <row r="22048" spans="1:8" hidden="1" x14ac:dyDescent="0.35">
      <c r="A22048">
        <v>354404149</v>
      </c>
      <c r="B22048" t="s">
        <v>34512</v>
      </c>
      <c r="C22048" t="str">
        <f t="shared" si="369"/>
        <v>2023/12/08 20:03:06.317</v>
      </c>
      <c r="D22048">
        <v>1702036986317</v>
      </c>
      <c r="E22048">
        <v>0</v>
      </c>
      <c r="F22048" t="s">
        <v>81</v>
      </c>
      <c r="H22048" t="s">
        <v>34513</v>
      </c>
    </row>
    <row r="22049" spans="1:8" hidden="1" x14ac:dyDescent="0.35">
      <c r="A22049">
        <v>3461570109639047</v>
      </c>
      <c r="B22049" t="s">
        <v>34514</v>
      </c>
      <c r="C22049" t="str">
        <f t="shared" si="369"/>
        <v>2023/12/08 20:03:06.317</v>
      </c>
      <c r="D22049">
        <v>1702036986317</v>
      </c>
      <c r="E22049">
        <v>0</v>
      </c>
      <c r="F22049" t="s">
        <v>7116</v>
      </c>
      <c r="H22049" t="s">
        <v>34515</v>
      </c>
    </row>
    <row r="22050" spans="1:8" hidden="1" x14ac:dyDescent="0.35">
      <c r="A22050">
        <v>1939949642</v>
      </c>
      <c r="B22050" t="s">
        <v>12521</v>
      </c>
      <c r="C22050" t="str">
        <f t="shared" si="369"/>
        <v>2023/12/08 20:03:06.319</v>
      </c>
      <c r="D22050">
        <v>1702036986319</v>
      </c>
      <c r="E22050">
        <v>0</v>
      </c>
      <c r="F22050" t="s">
        <v>34516</v>
      </c>
      <c r="H22050" t="s">
        <v>34517</v>
      </c>
    </row>
    <row r="22051" spans="1:8" hidden="1" x14ac:dyDescent="0.35">
      <c r="A22051">
        <v>442397956</v>
      </c>
      <c r="B22051" t="s">
        <v>34518</v>
      </c>
      <c r="C22051" t="str">
        <f t="shared" si="369"/>
        <v>2023/12/08 20:03:06.328</v>
      </c>
      <c r="D22051">
        <v>1702036986328</v>
      </c>
      <c r="E22051">
        <v>0</v>
      </c>
      <c r="F22051" t="s">
        <v>34519</v>
      </c>
      <c r="H22051" t="s">
        <v>34520</v>
      </c>
    </row>
    <row r="22052" spans="1:8" hidden="1" x14ac:dyDescent="0.35">
      <c r="A22052">
        <v>392463350</v>
      </c>
      <c r="B22052" t="s">
        <v>33489</v>
      </c>
      <c r="C22052" t="str">
        <f t="shared" si="369"/>
        <v>2023/12/08 20:03:06.335</v>
      </c>
      <c r="D22052">
        <v>1702036986335</v>
      </c>
      <c r="E22052">
        <v>0</v>
      </c>
      <c r="F22052" t="s">
        <v>1433</v>
      </c>
      <c r="H22052" t="s">
        <v>34521</v>
      </c>
    </row>
    <row r="22053" spans="1:8" x14ac:dyDescent="0.35">
      <c r="A22053">
        <v>1094871724</v>
      </c>
      <c r="B22053" t="s">
        <v>25069</v>
      </c>
      <c r="C22053" t="str">
        <f t="shared" si="369"/>
        <v>2023/12/08 20:03:06.348</v>
      </c>
      <c r="D22053">
        <v>1702036986348</v>
      </c>
      <c r="E22053">
        <v>0</v>
      </c>
      <c r="F22053" t="s">
        <v>34522</v>
      </c>
      <c r="H22053" t="s">
        <v>34523</v>
      </c>
    </row>
    <row r="22054" spans="1:8" hidden="1" x14ac:dyDescent="0.35">
      <c r="A22054">
        <v>333701326</v>
      </c>
      <c r="B22054" t="s">
        <v>32670</v>
      </c>
      <c r="C22054" t="str">
        <f t="shared" si="369"/>
        <v>2023/12/08 20:03:07.000</v>
      </c>
      <c r="D22054">
        <v>1702036987000</v>
      </c>
      <c r="E22054">
        <v>1</v>
      </c>
      <c r="F22054" t="s">
        <v>58</v>
      </c>
      <c r="G22054">
        <v>0</v>
      </c>
      <c r="H22054" t="s">
        <v>59</v>
      </c>
    </row>
    <row r="22055" spans="1:8" hidden="1" x14ac:dyDescent="0.35">
      <c r="A22055">
        <v>38622120</v>
      </c>
      <c r="B22055" t="s">
        <v>34524</v>
      </c>
      <c r="C22055" t="str">
        <f t="shared" si="369"/>
        <v>2023/12/08 20:03:07.128</v>
      </c>
      <c r="D22055">
        <v>1702036987128</v>
      </c>
      <c r="E22055">
        <v>0</v>
      </c>
      <c r="F22055" t="s">
        <v>81</v>
      </c>
      <c r="H22055" t="s">
        <v>34525</v>
      </c>
    </row>
    <row r="22056" spans="1:8" hidden="1" x14ac:dyDescent="0.35">
      <c r="A22056">
        <v>481148967</v>
      </c>
      <c r="B22056" t="s">
        <v>34526</v>
      </c>
      <c r="C22056" t="str">
        <f t="shared" si="369"/>
        <v>2023/12/08 20:03:07.133</v>
      </c>
      <c r="D22056">
        <v>1702036987133</v>
      </c>
      <c r="E22056">
        <v>0</v>
      </c>
      <c r="F22056" t="s">
        <v>34527</v>
      </c>
      <c r="H22056" t="s">
        <v>34528</v>
      </c>
    </row>
    <row r="22057" spans="1:8" hidden="1" x14ac:dyDescent="0.35">
      <c r="A22057">
        <v>12703262</v>
      </c>
      <c r="B22057" t="s">
        <v>32595</v>
      </c>
      <c r="C22057" t="str">
        <f t="shared" si="369"/>
        <v>2023/12/08 20:03:07.152</v>
      </c>
      <c r="D22057">
        <v>1702036987152</v>
      </c>
      <c r="E22057">
        <v>0</v>
      </c>
      <c r="F22057" t="s">
        <v>34529</v>
      </c>
      <c r="H22057" t="s">
        <v>34530</v>
      </c>
    </row>
    <row r="22058" spans="1:8" hidden="1" x14ac:dyDescent="0.35">
      <c r="A22058">
        <v>314518140</v>
      </c>
      <c r="B22058" t="s">
        <v>34531</v>
      </c>
      <c r="C22058" t="str">
        <f t="shared" si="369"/>
        <v>2023/12/08 20:03:07.170</v>
      </c>
      <c r="D22058">
        <v>1702036987170</v>
      </c>
      <c r="E22058">
        <v>0</v>
      </c>
      <c r="F22058" t="s">
        <v>8569</v>
      </c>
      <c r="H22058" t="s">
        <v>34532</v>
      </c>
    </row>
    <row r="22059" spans="1:8" hidden="1" x14ac:dyDescent="0.35">
      <c r="A22059">
        <v>7009641</v>
      </c>
      <c r="B22059" t="s">
        <v>34533</v>
      </c>
      <c r="C22059" t="str">
        <f t="shared" si="369"/>
        <v>2023/12/08 20:03:07.173</v>
      </c>
      <c r="D22059">
        <v>1702036987173</v>
      </c>
      <c r="E22059">
        <v>0</v>
      </c>
      <c r="F22059" t="s">
        <v>34534</v>
      </c>
      <c r="H22059" t="s">
        <v>34535</v>
      </c>
    </row>
    <row r="22060" spans="1:8" hidden="1" x14ac:dyDescent="0.35">
      <c r="A22060">
        <v>248535219</v>
      </c>
      <c r="B22060" t="s">
        <v>34536</v>
      </c>
      <c r="C22060" t="str">
        <f t="shared" si="369"/>
        <v>2023/12/08 20:03:07.178</v>
      </c>
      <c r="D22060">
        <v>1702036987178</v>
      </c>
      <c r="E22060">
        <v>0</v>
      </c>
      <c r="F22060" t="s">
        <v>4718</v>
      </c>
      <c r="H22060" t="s">
        <v>34537</v>
      </c>
    </row>
    <row r="22061" spans="1:8" hidden="1" x14ac:dyDescent="0.35">
      <c r="A22061">
        <v>256074795</v>
      </c>
      <c r="B22061" t="s">
        <v>34538</v>
      </c>
      <c r="C22061" t="str">
        <f t="shared" si="369"/>
        <v>2023/12/08 20:03:07.214</v>
      </c>
      <c r="D22061">
        <v>1702036987214</v>
      </c>
      <c r="E22061">
        <v>0</v>
      </c>
      <c r="F22061" t="s">
        <v>34539</v>
      </c>
      <c r="H22061" t="s">
        <v>34540</v>
      </c>
    </row>
    <row r="22062" spans="1:8" hidden="1" x14ac:dyDescent="0.35">
      <c r="A22062">
        <v>94401597</v>
      </c>
      <c r="B22062" t="s">
        <v>19653</v>
      </c>
      <c r="C22062" t="str">
        <f t="shared" si="369"/>
        <v>2023/12/08 20:03:07.232</v>
      </c>
      <c r="D22062">
        <v>1702036987232</v>
      </c>
      <c r="E22062">
        <v>0</v>
      </c>
      <c r="F22062" t="s">
        <v>34541</v>
      </c>
      <c r="H22062" t="s">
        <v>34542</v>
      </c>
    </row>
    <row r="22063" spans="1:8" hidden="1" x14ac:dyDescent="0.35">
      <c r="A22063">
        <v>1342977116</v>
      </c>
      <c r="B22063" t="s">
        <v>34543</v>
      </c>
      <c r="C22063" t="str">
        <f t="shared" si="369"/>
        <v>2023/12/08 20:03:07.276</v>
      </c>
      <c r="D22063">
        <v>1702036987276</v>
      </c>
      <c r="E22063">
        <v>0</v>
      </c>
      <c r="F22063" t="s">
        <v>4454</v>
      </c>
      <c r="H22063" t="s">
        <v>34544</v>
      </c>
    </row>
    <row r="22064" spans="1:8" hidden="1" x14ac:dyDescent="0.35">
      <c r="A22064">
        <v>400496157</v>
      </c>
      <c r="B22064" t="s">
        <v>34545</v>
      </c>
      <c r="C22064" t="str">
        <f t="shared" si="369"/>
        <v>2023/12/08 20:03:07.289</v>
      </c>
      <c r="D22064">
        <v>1702036987289</v>
      </c>
      <c r="E22064">
        <v>0</v>
      </c>
      <c r="F22064" t="s">
        <v>34546</v>
      </c>
      <c r="H22064" t="s">
        <v>34547</v>
      </c>
    </row>
    <row r="22065" spans="1:8" hidden="1" x14ac:dyDescent="0.35">
      <c r="A22065">
        <v>1882439444</v>
      </c>
      <c r="B22065" t="s">
        <v>34548</v>
      </c>
      <c r="C22065" t="str">
        <f t="shared" si="369"/>
        <v>2023/12/08 20:03:07.307</v>
      </c>
      <c r="D22065">
        <v>1702036987307</v>
      </c>
      <c r="E22065">
        <v>0</v>
      </c>
      <c r="F22065" t="s">
        <v>8510</v>
      </c>
      <c r="H22065" t="s">
        <v>34549</v>
      </c>
    </row>
    <row r="22066" spans="1:8" hidden="1" x14ac:dyDescent="0.35">
      <c r="A22066">
        <v>42344214</v>
      </c>
      <c r="B22066" t="s">
        <v>34550</v>
      </c>
      <c r="C22066" t="str">
        <f t="shared" si="369"/>
        <v>2023/12/08 20:03:07.333</v>
      </c>
      <c r="D22066">
        <v>1702036987333</v>
      </c>
      <c r="E22066">
        <v>0</v>
      </c>
      <c r="F22066" t="s">
        <v>34551</v>
      </c>
      <c r="H22066" t="s">
        <v>34552</v>
      </c>
    </row>
    <row r="22067" spans="1:8" hidden="1" x14ac:dyDescent="0.35">
      <c r="A22067">
        <v>1959572983</v>
      </c>
      <c r="B22067" t="s">
        <v>34553</v>
      </c>
      <c r="C22067" t="str">
        <f t="shared" si="369"/>
        <v>2023/12/08 20:03:07.345</v>
      </c>
      <c r="D22067">
        <v>1702036987345</v>
      </c>
      <c r="E22067">
        <v>0</v>
      </c>
      <c r="F22067" t="s">
        <v>6463</v>
      </c>
      <c r="H22067" t="s">
        <v>34554</v>
      </c>
    </row>
    <row r="22068" spans="1:8" hidden="1" x14ac:dyDescent="0.35">
      <c r="A22068">
        <v>15293121</v>
      </c>
      <c r="B22068" t="s">
        <v>34555</v>
      </c>
      <c r="C22068" t="str">
        <f t="shared" si="369"/>
        <v>2023/12/08 20:03:07.346</v>
      </c>
      <c r="D22068">
        <v>1702036987346</v>
      </c>
      <c r="E22068">
        <v>0</v>
      </c>
      <c r="F22068" t="s">
        <v>438</v>
      </c>
      <c r="H22068" t="s">
        <v>34556</v>
      </c>
    </row>
    <row r="22069" spans="1:8" hidden="1" x14ac:dyDescent="0.35">
      <c r="A22069">
        <v>361051033</v>
      </c>
      <c r="B22069" t="s">
        <v>29465</v>
      </c>
      <c r="C22069" t="str">
        <f t="shared" si="369"/>
        <v>2023/12/08 20:03:07.360</v>
      </c>
      <c r="D22069">
        <v>1702036987360</v>
      </c>
      <c r="E22069">
        <v>0</v>
      </c>
      <c r="F22069" t="s">
        <v>34557</v>
      </c>
      <c r="H22069" t="s">
        <v>34558</v>
      </c>
    </row>
    <row r="22070" spans="1:8" hidden="1" x14ac:dyDescent="0.35">
      <c r="A22070">
        <v>1902193918</v>
      </c>
      <c r="B22070" t="s">
        <v>32061</v>
      </c>
      <c r="C22070" t="str">
        <f t="shared" si="369"/>
        <v>2023/12/08 20:03:07.367</v>
      </c>
      <c r="D22070">
        <v>1702036987367</v>
      </c>
      <c r="E22070">
        <v>0</v>
      </c>
      <c r="F22070" t="s">
        <v>34559</v>
      </c>
      <c r="H22070" t="s">
        <v>34560</v>
      </c>
    </row>
    <row r="22071" spans="1:8" hidden="1" x14ac:dyDescent="0.35">
      <c r="A22071">
        <v>479118765</v>
      </c>
      <c r="B22071" t="s">
        <v>34563</v>
      </c>
      <c r="C22071" t="str">
        <f t="shared" si="369"/>
        <v>2023/12/08 20:03:08.000</v>
      </c>
      <c r="D22071">
        <v>1702036988000</v>
      </c>
      <c r="E22071">
        <v>1</v>
      </c>
      <c r="F22071" t="s">
        <v>186</v>
      </c>
      <c r="G22071">
        <v>1</v>
      </c>
      <c r="H22071" t="s">
        <v>59</v>
      </c>
    </row>
    <row r="22072" spans="1:8" hidden="1" x14ac:dyDescent="0.35">
      <c r="A22072">
        <v>128844397</v>
      </c>
      <c r="B22072" t="s">
        <v>34121</v>
      </c>
      <c r="C22072" t="str">
        <f t="shared" si="369"/>
        <v>2023/12/08 20:03:08.000</v>
      </c>
      <c r="D22072">
        <v>1702036988000</v>
      </c>
      <c r="E22072">
        <v>1</v>
      </c>
      <c r="F22072" t="s">
        <v>517</v>
      </c>
      <c r="G22072">
        <v>0.1</v>
      </c>
      <c r="H22072" t="s">
        <v>59</v>
      </c>
    </row>
    <row r="22073" spans="1:8" hidden="1" x14ac:dyDescent="0.35">
      <c r="A22073">
        <v>13061038</v>
      </c>
      <c r="B22073" t="s">
        <v>34561</v>
      </c>
      <c r="C22073" t="str">
        <f t="shared" si="369"/>
        <v>2023/12/08 20:03:08.000</v>
      </c>
      <c r="D22073">
        <v>1702036988000</v>
      </c>
      <c r="E22073">
        <v>1</v>
      </c>
      <c r="F22073" t="s">
        <v>3327</v>
      </c>
      <c r="G22073">
        <v>0.1</v>
      </c>
      <c r="H22073" t="s">
        <v>59</v>
      </c>
    </row>
    <row r="22074" spans="1:8" hidden="1" x14ac:dyDescent="0.35">
      <c r="A22074">
        <v>181746108</v>
      </c>
      <c r="B22074" t="s">
        <v>34562</v>
      </c>
      <c r="C22074" t="str">
        <f t="shared" si="369"/>
        <v>2023/12/08 20:03:08.000</v>
      </c>
      <c r="D22074">
        <v>1702036988000</v>
      </c>
      <c r="E22074">
        <v>1</v>
      </c>
      <c r="F22074" t="s">
        <v>517</v>
      </c>
      <c r="G22074">
        <v>0.1</v>
      </c>
      <c r="H22074" t="s">
        <v>59</v>
      </c>
    </row>
    <row r="22075" spans="1:8" hidden="1" x14ac:dyDescent="0.35">
      <c r="A22075">
        <v>146595708</v>
      </c>
      <c r="B22075" t="s">
        <v>9319</v>
      </c>
      <c r="C22075" t="str">
        <f t="shared" si="369"/>
        <v>2023/12/08 20:03:08.000</v>
      </c>
      <c r="D22075">
        <v>1702036988000</v>
      </c>
      <c r="E22075">
        <v>1</v>
      </c>
      <c r="F22075" t="s">
        <v>72</v>
      </c>
      <c r="G22075">
        <v>0.1</v>
      </c>
      <c r="H22075" t="s">
        <v>59</v>
      </c>
    </row>
    <row r="22076" spans="1:8" hidden="1" x14ac:dyDescent="0.35">
      <c r="A22076">
        <v>3493128099072591</v>
      </c>
      <c r="B22076" t="s">
        <v>26193</v>
      </c>
      <c r="C22076" t="str">
        <f t="shared" si="369"/>
        <v>2023/12/08 20:03:08.108</v>
      </c>
      <c r="D22076">
        <v>1702036988108</v>
      </c>
      <c r="E22076">
        <v>0</v>
      </c>
      <c r="F22076" t="s">
        <v>34108</v>
      </c>
      <c r="H22076" t="s">
        <v>34564</v>
      </c>
    </row>
    <row r="22077" spans="1:8" hidden="1" x14ac:dyDescent="0.35">
      <c r="A22077">
        <v>30229421</v>
      </c>
      <c r="B22077" t="s">
        <v>34565</v>
      </c>
      <c r="C22077" t="str">
        <f t="shared" si="369"/>
        <v>2023/12/08 20:03:08.118</v>
      </c>
      <c r="D22077">
        <v>1702036988118</v>
      </c>
      <c r="E22077">
        <v>0</v>
      </c>
      <c r="F22077" t="s">
        <v>34566</v>
      </c>
      <c r="H22077" t="s">
        <v>34567</v>
      </c>
    </row>
    <row r="22078" spans="1:8" hidden="1" x14ac:dyDescent="0.35">
      <c r="A22078">
        <v>590694334</v>
      </c>
      <c r="B22078" t="s">
        <v>34568</v>
      </c>
      <c r="C22078" t="str">
        <f t="shared" si="369"/>
        <v>2023/12/08 20:03:08.131</v>
      </c>
      <c r="D22078">
        <v>1702036988131</v>
      </c>
      <c r="E22078">
        <v>0</v>
      </c>
      <c r="F22078" t="s">
        <v>34569</v>
      </c>
      <c r="H22078" t="s">
        <v>34570</v>
      </c>
    </row>
    <row r="22079" spans="1:8" x14ac:dyDescent="0.35">
      <c r="A22079">
        <v>258409902</v>
      </c>
      <c r="B22079" t="s">
        <v>34571</v>
      </c>
      <c r="C22079" t="str">
        <f t="shared" si="369"/>
        <v>2023/12/08 20:03:08.146</v>
      </c>
      <c r="D22079">
        <v>1702036988146</v>
      </c>
      <c r="E22079">
        <v>0</v>
      </c>
      <c r="F22079" t="s">
        <v>29971</v>
      </c>
      <c r="H22079" t="s">
        <v>34572</v>
      </c>
    </row>
    <row r="22080" spans="1:8" hidden="1" x14ac:dyDescent="0.35">
      <c r="A22080">
        <v>677910425</v>
      </c>
      <c r="B22080" t="s">
        <v>34573</v>
      </c>
      <c r="C22080" t="str">
        <f t="shared" si="369"/>
        <v>2023/12/08 20:03:08.152</v>
      </c>
      <c r="D22080">
        <v>1702036988152</v>
      </c>
      <c r="E22080">
        <v>0</v>
      </c>
      <c r="F22080" t="s">
        <v>32920</v>
      </c>
      <c r="H22080" t="s">
        <v>34574</v>
      </c>
    </row>
    <row r="22081" spans="1:8" hidden="1" x14ac:dyDescent="0.35">
      <c r="A22081">
        <v>3493118152280913</v>
      </c>
      <c r="B22081" t="s">
        <v>29170</v>
      </c>
      <c r="C22081" t="str">
        <f t="shared" si="369"/>
        <v>2023/12/08 20:03:08.157</v>
      </c>
      <c r="D22081">
        <v>1702036988157</v>
      </c>
      <c r="E22081">
        <v>0</v>
      </c>
      <c r="F22081" t="s">
        <v>34575</v>
      </c>
      <c r="H22081" t="s">
        <v>34576</v>
      </c>
    </row>
    <row r="22082" spans="1:8" hidden="1" x14ac:dyDescent="0.35">
      <c r="A22082">
        <v>130967714</v>
      </c>
      <c r="B22082" t="s">
        <v>34577</v>
      </c>
      <c r="C22082" t="str">
        <f t="shared" si="369"/>
        <v>2023/12/08 20:03:08.172</v>
      </c>
      <c r="D22082">
        <v>1702036988172</v>
      </c>
      <c r="E22082">
        <v>0</v>
      </c>
      <c r="F22082" t="s">
        <v>6463</v>
      </c>
      <c r="H22082" t="s">
        <v>34578</v>
      </c>
    </row>
    <row r="22083" spans="1:8" hidden="1" x14ac:dyDescent="0.35">
      <c r="A22083">
        <v>11880934</v>
      </c>
      <c r="B22083" t="s">
        <v>34579</v>
      </c>
      <c r="C22083" t="str">
        <f t="shared" si="369"/>
        <v>2023/12/08 20:03:08.173</v>
      </c>
      <c r="D22083">
        <v>1702036988173</v>
      </c>
      <c r="E22083">
        <v>0</v>
      </c>
      <c r="F22083" t="s">
        <v>34580</v>
      </c>
      <c r="H22083" t="s">
        <v>34581</v>
      </c>
    </row>
    <row r="22084" spans="1:8" hidden="1" x14ac:dyDescent="0.35">
      <c r="A22084">
        <v>3546579407473201</v>
      </c>
      <c r="B22084" t="s">
        <v>26516</v>
      </c>
      <c r="C22084" t="str">
        <f t="shared" si="369"/>
        <v>2023/12/08 20:03:08.182</v>
      </c>
      <c r="D22084">
        <v>1702036988182</v>
      </c>
      <c r="E22084">
        <v>0</v>
      </c>
      <c r="F22084" t="s">
        <v>3984</v>
      </c>
      <c r="H22084" t="s">
        <v>34582</v>
      </c>
    </row>
    <row r="22085" spans="1:8" hidden="1" x14ac:dyDescent="0.35">
      <c r="A22085">
        <v>439077076</v>
      </c>
      <c r="B22085" t="s">
        <v>34583</v>
      </c>
      <c r="C22085" t="str">
        <f t="shared" si="369"/>
        <v>2023/12/08 20:03:08.185</v>
      </c>
      <c r="D22085">
        <v>1702036988185</v>
      </c>
      <c r="E22085">
        <v>0</v>
      </c>
      <c r="F22085" t="s">
        <v>34224</v>
      </c>
      <c r="H22085" t="s">
        <v>34584</v>
      </c>
    </row>
    <row r="22086" spans="1:8" x14ac:dyDescent="0.35">
      <c r="A22086">
        <v>291270797</v>
      </c>
      <c r="B22086" t="s">
        <v>34585</v>
      </c>
      <c r="C22086" t="str">
        <f t="shared" si="369"/>
        <v>2023/12/08 20:03:08.186</v>
      </c>
      <c r="D22086">
        <v>1702036988186</v>
      </c>
      <c r="E22086">
        <v>0</v>
      </c>
      <c r="F22086" t="s">
        <v>34586</v>
      </c>
      <c r="H22086" t="s">
        <v>34587</v>
      </c>
    </row>
    <row r="22087" spans="1:8" hidden="1" x14ac:dyDescent="0.35">
      <c r="A22087">
        <v>162698282</v>
      </c>
      <c r="B22087" t="s">
        <v>7329</v>
      </c>
      <c r="C22087" t="str">
        <f t="shared" si="369"/>
        <v>2023/12/08 20:03:08.199</v>
      </c>
      <c r="D22087">
        <v>1702036988199</v>
      </c>
      <c r="E22087">
        <v>0</v>
      </c>
      <c r="F22087" t="s">
        <v>34588</v>
      </c>
      <c r="H22087" t="s">
        <v>34589</v>
      </c>
    </row>
    <row r="22088" spans="1:8" hidden="1" x14ac:dyDescent="0.35">
      <c r="A22088">
        <v>1901957561</v>
      </c>
      <c r="B22088" t="s">
        <v>32891</v>
      </c>
      <c r="C22088" t="str">
        <f t="shared" si="369"/>
        <v>2023/12/08 20:03:08.205</v>
      </c>
      <c r="D22088">
        <v>1702036988205</v>
      </c>
      <c r="E22088">
        <v>0</v>
      </c>
      <c r="F22088" t="s">
        <v>1433</v>
      </c>
      <c r="H22088" t="s">
        <v>34590</v>
      </c>
    </row>
    <row r="22089" spans="1:8" hidden="1" x14ac:dyDescent="0.35">
      <c r="A22089">
        <v>3546563255207998</v>
      </c>
      <c r="B22089" t="s">
        <v>18544</v>
      </c>
      <c r="C22089" t="str">
        <f t="shared" si="369"/>
        <v>2023/12/08 20:03:08.210</v>
      </c>
      <c r="D22089">
        <v>1702036988210</v>
      </c>
      <c r="E22089">
        <v>0</v>
      </c>
      <c r="F22089" t="s">
        <v>34350</v>
      </c>
      <c r="H22089" t="s">
        <v>34591</v>
      </c>
    </row>
    <row r="22090" spans="1:8" hidden="1" x14ac:dyDescent="0.35">
      <c r="A22090">
        <v>274569595</v>
      </c>
      <c r="B22090" t="s">
        <v>29955</v>
      </c>
      <c r="C22090" t="str">
        <f t="shared" si="369"/>
        <v>2023/12/08 20:03:08.235</v>
      </c>
      <c r="D22090">
        <v>1702036988235</v>
      </c>
      <c r="E22090">
        <v>0</v>
      </c>
      <c r="F22090" t="s">
        <v>34592</v>
      </c>
      <c r="H22090" t="s">
        <v>34593</v>
      </c>
    </row>
    <row r="22091" spans="1:8" hidden="1" x14ac:dyDescent="0.35">
      <c r="A22091">
        <v>10334011</v>
      </c>
      <c r="B22091" t="s">
        <v>34594</v>
      </c>
      <c r="C22091" t="str">
        <f t="shared" si="369"/>
        <v>2023/12/08 20:03:08.237</v>
      </c>
      <c r="D22091">
        <v>1702036988237</v>
      </c>
      <c r="E22091">
        <v>0</v>
      </c>
      <c r="F22091" t="s">
        <v>1433</v>
      </c>
      <c r="H22091" t="s">
        <v>34595</v>
      </c>
    </row>
    <row r="22092" spans="1:8" x14ac:dyDescent="0.35">
      <c r="A22092">
        <v>39519575</v>
      </c>
      <c r="B22092" t="s">
        <v>34596</v>
      </c>
      <c r="C22092" t="str">
        <f t="shared" si="369"/>
        <v>2023/12/08 20:03:08.243</v>
      </c>
      <c r="D22092">
        <v>1702036988243</v>
      </c>
      <c r="E22092">
        <v>0</v>
      </c>
      <c r="F22092" t="s">
        <v>10112</v>
      </c>
      <c r="H22092" t="s">
        <v>34597</v>
      </c>
    </row>
    <row r="22093" spans="1:8" hidden="1" x14ac:dyDescent="0.35">
      <c r="A22093">
        <v>392528031</v>
      </c>
      <c r="B22093" t="s">
        <v>13373</v>
      </c>
      <c r="C22093" t="str">
        <f t="shared" si="369"/>
        <v>2023/12/08 20:03:08.250</v>
      </c>
      <c r="D22093">
        <v>1702036988250</v>
      </c>
      <c r="E22093">
        <v>0</v>
      </c>
      <c r="F22093" t="s">
        <v>20531</v>
      </c>
      <c r="H22093" t="s">
        <v>34598</v>
      </c>
    </row>
    <row r="22094" spans="1:8" hidden="1" x14ac:dyDescent="0.35">
      <c r="A22094">
        <v>259975252</v>
      </c>
      <c r="B22094" t="s">
        <v>34599</v>
      </c>
      <c r="C22094" t="str">
        <f t="shared" si="369"/>
        <v>2023/12/08 20:03:08.264</v>
      </c>
      <c r="D22094">
        <v>1702036988264</v>
      </c>
      <c r="E22094">
        <v>0</v>
      </c>
      <c r="F22094" t="s">
        <v>34534</v>
      </c>
      <c r="H22094" t="s">
        <v>34600</v>
      </c>
    </row>
    <row r="22095" spans="1:8" hidden="1" x14ac:dyDescent="0.35">
      <c r="A22095">
        <v>318852427</v>
      </c>
      <c r="B22095" t="s">
        <v>33242</v>
      </c>
      <c r="C22095" t="str">
        <f t="shared" si="369"/>
        <v>2023/12/08 20:03:08.270</v>
      </c>
      <c r="D22095">
        <v>1702036988270</v>
      </c>
      <c r="E22095">
        <v>0</v>
      </c>
      <c r="F22095" t="s">
        <v>1433</v>
      </c>
      <c r="H22095" t="s">
        <v>34601</v>
      </c>
    </row>
    <row r="22096" spans="1:8" hidden="1" x14ac:dyDescent="0.35">
      <c r="A22096">
        <v>13061038</v>
      </c>
      <c r="B22096" t="s">
        <v>34561</v>
      </c>
      <c r="C22096" t="str">
        <f t="shared" ref="C22096:C22155" si="370">TEXT((D22096/1000+8*3600)/86400+70*365+19,"yyyy/mm/dd hh:mm:ss.000")</f>
        <v>2023/12/08 20:03:09.000</v>
      </c>
      <c r="D22096">
        <v>1702036989000</v>
      </c>
      <c r="E22096">
        <v>1</v>
      </c>
      <c r="F22096" t="s">
        <v>3327</v>
      </c>
      <c r="G22096">
        <v>0.1</v>
      </c>
      <c r="H22096" t="s">
        <v>59</v>
      </c>
    </row>
    <row r="22097" spans="1:8" hidden="1" x14ac:dyDescent="0.35">
      <c r="A22097">
        <v>33850746</v>
      </c>
      <c r="B22097" t="s">
        <v>34602</v>
      </c>
      <c r="C22097" t="str">
        <f t="shared" si="370"/>
        <v>2023/12/08 20:03:09.000</v>
      </c>
      <c r="D22097">
        <v>1702036989000</v>
      </c>
      <c r="E22097">
        <v>1</v>
      </c>
      <c r="F22097" t="s">
        <v>517</v>
      </c>
      <c r="G22097">
        <v>0.1</v>
      </c>
      <c r="H22097" t="s">
        <v>59</v>
      </c>
    </row>
    <row r="22098" spans="1:8" hidden="1" x14ac:dyDescent="0.35">
      <c r="A22098">
        <v>1108791877</v>
      </c>
      <c r="B22098" t="s">
        <v>34603</v>
      </c>
      <c r="C22098" t="str">
        <f t="shared" si="370"/>
        <v>2023/12/08 20:03:09.000</v>
      </c>
      <c r="D22098">
        <v>1702036989000</v>
      </c>
      <c r="E22098">
        <v>1</v>
      </c>
      <c r="F22098" t="s">
        <v>517</v>
      </c>
      <c r="G22098">
        <v>0.1</v>
      </c>
      <c r="H22098" t="s">
        <v>59</v>
      </c>
    </row>
    <row r="22099" spans="1:8" hidden="1" x14ac:dyDescent="0.35">
      <c r="A22099">
        <v>526270979</v>
      </c>
      <c r="B22099" t="s">
        <v>34314</v>
      </c>
      <c r="C22099" t="str">
        <f t="shared" si="370"/>
        <v>2023/12/08 20:03:09.000</v>
      </c>
      <c r="D22099">
        <v>1702036989000</v>
      </c>
      <c r="E22099">
        <v>1</v>
      </c>
      <c r="F22099" t="s">
        <v>58</v>
      </c>
      <c r="G22099">
        <v>0</v>
      </c>
      <c r="H22099" t="s">
        <v>59</v>
      </c>
    </row>
    <row r="22100" spans="1:8" hidden="1" x14ac:dyDescent="0.35">
      <c r="A22100">
        <v>333701326</v>
      </c>
      <c r="B22100" t="s">
        <v>32670</v>
      </c>
      <c r="C22100" t="str">
        <f t="shared" si="370"/>
        <v>2023/12/08 20:03:09.000</v>
      </c>
      <c r="D22100">
        <v>1702036989000</v>
      </c>
      <c r="E22100">
        <v>1</v>
      </c>
      <c r="F22100" t="s">
        <v>58</v>
      </c>
      <c r="G22100">
        <v>0</v>
      </c>
      <c r="H22100" t="s">
        <v>59</v>
      </c>
    </row>
    <row r="22101" spans="1:8" hidden="1" x14ac:dyDescent="0.35">
      <c r="A22101">
        <v>494746752</v>
      </c>
      <c r="B22101" t="s">
        <v>34604</v>
      </c>
      <c r="C22101" t="str">
        <f t="shared" si="370"/>
        <v>2023/12/08 20:03:09.097</v>
      </c>
      <c r="D22101">
        <v>1702036989097</v>
      </c>
      <c r="E22101">
        <v>0</v>
      </c>
      <c r="F22101" t="s">
        <v>34361</v>
      </c>
      <c r="H22101" t="s">
        <v>34605</v>
      </c>
    </row>
    <row r="22102" spans="1:8" hidden="1" x14ac:dyDescent="0.35">
      <c r="A22102">
        <v>3546554063391071</v>
      </c>
      <c r="B22102" t="s">
        <v>26009</v>
      </c>
      <c r="C22102" t="str">
        <f t="shared" si="370"/>
        <v>2023/12/08 20:03:09.118</v>
      </c>
      <c r="D22102">
        <v>1702036989118</v>
      </c>
      <c r="E22102">
        <v>0</v>
      </c>
      <c r="F22102" t="s">
        <v>34606</v>
      </c>
      <c r="H22102" t="s">
        <v>34607</v>
      </c>
    </row>
    <row r="22103" spans="1:8" hidden="1" x14ac:dyDescent="0.35">
      <c r="A22103">
        <v>17237704</v>
      </c>
      <c r="B22103" t="s">
        <v>34608</v>
      </c>
      <c r="C22103" t="str">
        <f t="shared" si="370"/>
        <v>2023/12/08 20:03:09.118</v>
      </c>
      <c r="D22103">
        <v>1702036989118</v>
      </c>
      <c r="E22103">
        <v>0</v>
      </c>
      <c r="F22103" t="s">
        <v>34609</v>
      </c>
      <c r="H22103" t="s">
        <v>34610</v>
      </c>
    </row>
    <row r="22104" spans="1:8" hidden="1" x14ac:dyDescent="0.35">
      <c r="A22104">
        <v>512783288</v>
      </c>
      <c r="B22104" t="s">
        <v>34611</v>
      </c>
      <c r="C22104" t="str">
        <f t="shared" si="370"/>
        <v>2023/12/08 20:03:09.119</v>
      </c>
      <c r="D22104">
        <v>1702036989119</v>
      </c>
      <c r="E22104">
        <v>0</v>
      </c>
      <c r="F22104" t="s">
        <v>34612</v>
      </c>
      <c r="H22104" t="s">
        <v>34613</v>
      </c>
    </row>
    <row r="22105" spans="1:8" hidden="1" x14ac:dyDescent="0.35">
      <c r="A22105">
        <v>2122348942</v>
      </c>
      <c r="B22105" t="s">
        <v>34614</v>
      </c>
      <c r="C22105" t="str">
        <f t="shared" si="370"/>
        <v>2023/12/08 20:03:09.119</v>
      </c>
      <c r="D22105">
        <v>1702036989119</v>
      </c>
      <c r="E22105">
        <v>0</v>
      </c>
      <c r="F22105" t="s">
        <v>24629</v>
      </c>
      <c r="H22105" t="s">
        <v>34615</v>
      </c>
    </row>
    <row r="22106" spans="1:8" hidden="1" x14ac:dyDescent="0.35">
      <c r="A22106">
        <v>22060020</v>
      </c>
      <c r="B22106" t="s">
        <v>33316</v>
      </c>
      <c r="C22106" t="str">
        <f t="shared" si="370"/>
        <v>2023/12/08 20:03:09.123</v>
      </c>
      <c r="D22106">
        <v>1702036989123</v>
      </c>
      <c r="E22106">
        <v>0</v>
      </c>
      <c r="F22106" t="s">
        <v>29237</v>
      </c>
      <c r="H22106" t="s">
        <v>34616</v>
      </c>
    </row>
    <row r="22107" spans="1:8" x14ac:dyDescent="0.35">
      <c r="A22107">
        <v>3493292777933286</v>
      </c>
      <c r="B22107" t="s">
        <v>34617</v>
      </c>
      <c r="C22107" t="str">
        <f t="shared" si="370"/>
        <v>2023/12/08 20:03:09.133</v>
      </c>
      <c r="D22107">
        <v>1702036989133</v>
      </c>
      <c r="E22107">
        <v>0</v>
      </c>
      <c r="F22107" t="s">
        <v>24</v>
      </c>
      <c r="H22107" t="s">
        <v>34618</v>
      </c>
    </row>
    <row r="22108" spans="1:8" hidden="1" x14ac:dyDescent="0.35">
      <c r="A22108">
        <v>430585483</v>
      </c>
      <c r="B22108" t="s">
        <v>34619</v>
      </c>
      <c r="C22108" t="str">
        <f t="shared" si="370"/>
        <v>2023/12/08 20:03:09.146</v>
      </c>
      <c r="D22108">
        <v>1702036989146</v>
      </c>
      <c r="E22108">
        <v>0</v>
      </c>
      <c r="F22108" t="s">
        <v>34620</v>
      </c>
      <c r="H22108" t="s">
        <v>34621</v>
      </c>
    </row>
    <row r="22109" spans="1:8" hidden="1" x14ac:dyDescent="0.35">
      <c r="A22109">
        <v>44941522</v>
      </c>
      <c r="B22109" t="s">
        <v>33677</v>
      </c>
      <c r="C22109" t="str">
        <f t="shared" si="370"/>
        <v>2023/12/08 20:03:09.156</v>
      </c>
      <c r="D22109">
        <v>1702036989156</v>
      </c>
      <c r="E22109">
        <v>0</v>
      </c>
      <c r="F22109" t="s">
        <v>34329</v>
      </c>
      <c r="H22109" t="s">
        <v>34622</v>
      </c>
    </row>
    <row r="22110" spans="1:8" hidden="1" x14ac:dyDescent="0.35">
      <c r="A22110">
        <v>3461562608126317</v>
      </c>
      <c r="B22110" t="s">
        <v>34623</v>
      </c>
      <c r="C22110" t="str">
        <f t="shared" si="370"/>
        <v>2023/12/08 20:03:09.193</v>
      </c>
      <c r="D22110">
        <v>1702036989193</v>
      </c>
      <c r="E22110">
        <v>0</v>
      </c>
      <c r="F22110" t="s">
        <v>30646</v>
      </c>
      <c r="H22110" t="s">
        <v>34624</v>
      </c>
    </row>
    <row r="22111" spans="1:8" hidden="1" x14ac:dyDescent="0.35">
      <c r="A22111">
        <v>345162852</v>
      </c>
      <c r="B22111" t="s">
        <v>34625</v>
      </c>
      <c r="C22111" t="str">
        <f t="shared" si="370"/>
        <v>2023/12/08 20:03:09.197</v>
      </c>
      <c r="D22111">
        <v>1702036989197</v>
      </c>
      <c r="E22111">
        <v>0</v>
      </c>
      <c r="F22111" t="s">
        <v>5198</v>
      </c>
      <c r="H22111" t="s">
        <v>34626</v>
      </c>
    </row>
    <row r="22112" spans="1:8" hidden="1" x14ac:dyDescent="0.35">
      <c r="A22112">
        <v>433358624</v>
      </c>
      <c r="B22112" t="s">
        <v>34627</v>
      </c>
      <c r="C22112" t="str">
        <f t="shared" si="370"/>
        <v>2023/12/08 20:03:09.200</v>
      </c>
      <c r="D22112">
        <v>1702036989200</v>
      </c>
      <c r="E22112">
        <v>0</v>
      </c>
      <c r="F22112" t="s">
        <v>34628</v>
      </c>
      <c r="H22112" t="s">
        <v>34629</v>
      </c>
    </row>
    <row r="22113" spans="1:8" hidden="1" x14ac:dyDescent="0.35">
      <c r="A22113">
        <v>3546366408133526</v>
      </c>
      <c r="B22113" t="s">
        <v>34630</v>
      </c>
      <c r="C22113" t="str">
        <f t="shared" si="370"/>
        <v>2023/12/08 20:03:09.208</v>
      </c>
      <c r="D22113">
        <v>1702036989208</v>
      </c>
      <c r="E22113">
        <v>0</v>
      </c>
      <c r="F22113" t="s">
        <v>34631</v>
      </c>
      <c r="H22113" t="s">
        <v>34632</v>
      </c>
    </row>
    <row r="22114" spans="1:8" hidden="1" x14ac:dyDescent="0.35">
      <c r="A22114">
        <v>107036462</v>
      </c>
      <c r="B22114" t="s">
        <v>34633</v>
      </c>
      <c r="C22114" t="str">
        <f t="shared" si="370"/>
        <v>2023/12/08 20:03:09.216</v>
      </c>
      <c r="D22114">
        <v>1702036989216</v>
      </c>
      <c r="E22114">
        <v>0</v>
      </c>
      <c r="F22114" t="s">
        <v>34634</v>
      </c>
      <c r="H22114" t="s">
        <v>34635</v>
      </c>
    </row>
    <row r="22115" spans="1:8" hidden="1" x14ac:dyDescent="0.35">
      <c r="A22115">
        <v>548187247</v>
      </c>
      <c r="B22115" t="s">
        <v>34636</v>
      </c>
      <c r="C22115" t="str">
        <f t="shared" si="370"/>
        <v>2023/12/08 20:03:09.232</v>
      </c>
      <c r="D22115">
        <v>1702036989232</v>
      </c>
      <c r="E22115">
        <v>0</v>
      </c>
      <c r="F22115" t="s">
        <v>8181</v>
      </c>
      <c r="H22115" t="s">
        <v>34637</v>
      </c>
    </row>
    <row r="22116" spans="1:8" hidden="1" x14ac:dyDescent="0.35">
      <c r="A22116">
        <v>437392146</v>
      </c>
      <c r="B22116" t="s">
        <v>34638</v>
      </c>
      <c r="C22116" t="str">
        <f t="shared" si="370"/>
        <v>2023/12/08 20:03:09.236</v>
      </c>
      <c r="D22116">
        <v>1702036989236</v>
      </c>
      <c r="E22116">
        <v>0</v>
      </c>
      <c r="F22116" t="s">
        <v>34639</v>
      </c>
      <c r="H22116" t="s">
        <v>34640</v>
      </c>
    </row>
    <row r="22117" spans="1:8" hidden="1" x14ac:dyDescent="0.35">
      <c r="A22117">
        <v>1741778061</v>
      </c>
      <c r="B22117" t="s">
        <v>34641</v>
      </c>
      <c r="C22117" t="str">
        <f t="shared" si="370"/>
        <v>2023/12/08 20:03:09.237</v>
      </c>
      <c r="D22117">
        <v>1702036989237</v>
      </c>
      <c r="E22117">
        <v>0</v>
      </c>
      <c r="F22117" t="s">
        <v>5198</v>
      </c>
      <c r="H22117" t="s">
        <v>34642</v>
      </c>
    </row>
    <row r="22118" spans="1:8" hidden="1" x14ac:dyDescent="0.35">
      <c r="A22118">
        <v>85336172</v>
      </c>
      <c r="B22118" t="s">
        <v>34643</v>
      </c>
      <c r="C22118" t="str">
        <f t="shared" si="370"/>
        <v>2023/12/08 20:03:10.000</v>
      </c>
      <c r="D22118">
        <v>1702036990000</v>
      </c>
      <c r="E22118">
        <v>1</v>
      </c>
      <c r="F22118" t="s">
        <v>186</v>
      </c>
      <c r="G22118">
        <v>1</v>
      </c>
      <c r="H22118" t="s">
        <v>59</v>
      </c>
    </row>
    <row r="22119" spans="1:8" hidden="1" x14ac:dyDescent="0.35">
      <c r="A22119">
        <v>279744072</v>
      </c>
      <c r="B22119" t="s">
        <v>34644</v>
      </c>
      <c r="C22119" t="str">
        <f t="shared" si="370"/>
        <v>2023/12/08 20:03:10.000</v>
      </c>
      <c r="D22119">
        <v>1702036990000</v>
      </c>
      <c r="E22119">
        <v>1</v>
      </c>
      <c r="F22119" t="s">
        <v>186</v>
      </c>
      <c r="G22119">
        <v>1</v>
      </c>
      <c r="H22119" t="s">
        <v>59</v>
      </c>
    </row>
    <row r="22120" spans="1:8" hidden="1" x14ac:dyDescent="0.35">
      <c r="A22120">
        <v>1995145660</v>
      </c>
      <c r="B22120" t="s">
        <v>34645</v>
      </c>
      <c r="C22120" t="str">
        <f t="shared" si="370"/>
        <v>2023/12/08 20:03:10.000</v>
      </c>
      <c r="D22120">
        <v>1702036990000</v>
      </c>
      <c r="E22120">
        <v>1</v>
      </c>
      <c r="F22120" t="s">
        <v>1458</v>
      </c>
      <c r="G22120">
        <v>0.5</v>
      </c>
      <c r="H22120" t="s">
        <v>59</v>
      </c>
    </row>
    <row r="22121" spans="1:8" hidden="1" x14ac:dyDescent="0.35">
      <c r="A22121">
        <v>128844397</v>
      </c>
      <c r="B22121" t="s">
        <v>34121</v>
      </c>
      <c r="C22121" t="str">
        <f t="shared" si="370"/>
        <v>2023/12/08 20:03:10.000</v>
      </c>
      <c r="D22121">
        <v>1702036990000</v>
      </c>
      <c r="E22121">
        <v>1</v>
      </c>
      <c r="F22121" t="s">
        <v>517</v>
      </c>
      <c r="G22121">
        <v>0.1</v>
      </c>
      <c r="H22121" t="s">
        <v>59</v>
      </c>
    </row>
    <row r="22122" spans="1:8" hidden="1" x14ac:dyDescent="0.35">
      <c r="A22122">
        <v>502783492</v>
      </c>
      <c r="B22122" t="s">
        <v>34158</v>
      </c>
      <c r="C22122" t="str">
        <f t="shared" si="370"/>
        <v>2023/12/08 20:03:10.000</v>
      </c>
      <c r="D22122">
        <v>1702036990000</v>
      </c>
      <c r="E22122">
        <v>1</v>
      </c>
      <c r="F22122" t="s">
        <v>72</v>
      </c>
      <c r="G22122">
        <v>0.1</v>
      </c>
      <c r="H22122" t="s">
        <v>59</v>
      </c>
    </row>
    <row r="22123" spans="1:8" hidden="1" x14ac:dyDescent="0.35">
      <c r="A22123">
        <v>3493141900429513</v>
      </c>
      <c r="B22123" t="s">
        <v>34274</v>
      </c>
      <c r="C22123" t="str">
        <f t="shared" si="370"/>
        <v>2023/12/08 20:03:10.000</v>
      </c>
      <c r="D22123">
        <v>1702036990000</v>
      </c>
      <c r="E22123">
        <v>1</v>
      </c>
      <c r="F22123" t="s">
        <v>72</v>
      </c>
      <c r="G22123">
        <v>0.1</v>
      </c>
      <c r="H22123" t="s">
        <v>59</v>
      </c>
    </row>
    <row r="22124" spans="1:8" hidden="1" x14ac:dyDescent="0.35">
      <c r="A22124">
        <v>13061038</v>
      </c>
      <c r="B22124" t="s">
        <v>34561</v>
      </c>
      <c r="C22124" t="str">
        <f t="shared" si="370"/>
        <v>2023/12/08 20:03:10.000</v>
      </c>
      <c r="D22124">
        <v>1702036990000</v>
      </c>
      <c r="E22124">
        <v>1</v>
      </c>
      <c r="F22124" t="s">
        <v>3327</v>
      </c>
      <c r="G22124">
        <v>0.1</v>
      </c>
      <c r="H22124" t="s">
        <v>59</v>
      </c>
    </row>
    <row r="22125" spans="1:8" hidden="1" x14ac:dyDescent="0.35">
      <c r="A22125">
        <v>33768348</v>
      </c>
      <c r="B22125" t="s">
        <v>34646</v>
      </c>
      <c r="C22125" t="str">
        <f t="shared" si="370"/>
        <v>2023/12/08 20:03:10.113</v>
      </c>
      <c r="D22125">
        <v>1702036990113</v>
      </c>
      <c r="E22125">
        <v>0</v>
      </c>
      <c r="F22125" t="s">
        <v>34647</v>
      </c>
      <c r="H22125" t="s">
        <v>34648</v>
      </c>
    </row>
    <row r="22126" spans="1:8" hidden="1" x14ac:dyDescent="0.35">
      <c r="A22126">
        <v>434667195</v>
      </c>
      <c r="B22126" t="s">
        <v>34649</v>
      </c>
      <c r="C22126" t="str">
        <f t="shared" si="370"/>
        <v>2023/12/08 20:03:10.145</v>
      </c>
      <c r="D22126">
        <v>1702036990145</v>
      </c>
      <c r="E22126">
        <v>0</v>
      </c>
      <c r="F22126" t="s">
        <v>34650</v>
      </c>
      <c r="H22126" t="s">
        <v>34651</v>
      </c>
    </row>
    <row r="22127" spans="1:8" hidden="1" x14ac:dyDescent="0.35">
      <c r="A22127">
        <v>357721904</v>
      </c>
      <c r="B22127" t="s">
        <v>34652</v>
      </c>
      <c r="C22127" t="str">
        <f t="shared" si="370"/>
        <v>2023/12/08 20:03:10.147</v>
      </c>
      <c r="D22127">
        <v>1702036990147</v>
      </c>
      <c r="E22127">
        <v>0</v>
      </c>
      <c r="F22127" t="s">
        <v>34653</v>
      </c>
      <c r="H22127" t="s">
        <v>34654</v>
      </c>
    </row>
    <row r="22128" spans="1:8" x14ac:dyDescent="0.35">
      <c r="A22128">
        <v>518305973</v>
      </c>
      <c r="B22128" t="s">
        <v>34655</v>
      </c>
      <c r="C22128" t="str">
        <f t="shared" si="370"/>
        <v>2023/12/08 20:03:10.148</v>
      </c>
      <c r="D22128">
        <v>1702036990148</v>
      </c>
      <c r="E22128">
        <v>0</v>
      </c>
      <c r="F22128" t="s">
        <v>34656</v>
      </c>
      <c r="H22128" t="s">
        <v>34657</v>
      </c>
    </row>
    <row r="22129" spans="1:8" hidden="1" x14ac:dyDescent="0.35">
      <c r="A22129">
        <v>249139492</v>
      </c>
      <c r="B22129" t="s">
        <v>34658</v>
      </c>
      <c r="C22129" t="str">
        <f t="shared" si="370"/>
        <v>2023/12/08 20:03:10.150</v>
      </c>
      <c r="D22129">
        <v>1702036990150</v>
      </c>
      <c r="E22129">
        <v>0</v>
      </c>
      <c r="F22129" t="s">
        <v>34659</v>
      </c>
      <c r="H22129" t="s">
        <v>34660</v>
      </c>
    </row>
    <row r="22130" spans="1:8" hidden="1" x14ac:dyDescent="0.35">
      <c r="A22130">
        <v>84516682</v>
      </c>
      <c r="B22130" t="s">
        <v>4862</v>
      </c>
      <c r="C22130" t="str">
        <f t="shared" si="370"/>
        <v>2023/12/08 20:03:10.155</v>
      </c>
      <c r="D22130">
        <v>1702036990155</v>
      </c>
      <c r="E22130">
        <v>0</v>
      </c>
      <c r="F22130" t="s">
        <v>34661</v>
      </c>
      <c r="H22130" t="s">
        <v>34662</v>
      </c>
    </row>
    <row r="22131" spans="1:8" hidden="1" x14ac:dyDescent="0.35">
      <c r="A22131">
        <v>399351550</v>
      </c>
      <c r="B22131" t="s">
        <v>34663</v>
      </c>
      <c r="C22131" t="str">
        <f t="shared" si="370"/>
        <v>2023/12/08 20:03:10.160</v>
      </c>
      <c r="D22131">
        <v>1702036990160</v>
      </c>
      <c r="E22131">
        <v>0</v>
      </c>
      <c r="F22131" t="s">
        <v>34664</v>
      </c>
      <c r="H22131" t="s">
        <v>34665</v>
      </c>
    </row>
    <row r="22132" spans="1:8" hidden="1" x14ac:dyDescent="0.35">
      <c r="A22132">
        <v>39749277</v>
      </c>
      <c r="B22132" t="s">
        <v>34666</v>
      </c>
      <c r="C22132" t="str">
        <f t="shared" si="370"/>
        <v>2023/12/08 20:03:10.204</v>
      </c>
      <c r="D22132">
        <v>1702036990204</v>
      </c>
      <c r="E22132">
        <v>0</v>
      </c>
      <c r="F22132" t="s">
        <v>34667</v>
      </c>
      <c r="H22132" t="s">
        <v>34668</v>
      </c>
    </row>
    <row r="22133" spans="1:8" hidden="1" x14ac:dyDescent="0.35">
      <c r="A22133">
        <v>508599023</v>
      </c>
      <c r="B22133" t="s">
        <v>34669</v>
      </c>
      <c r="C22133" t="str">
        <f t="shared" si="370"/>
        <v>2023/12/08 20:03:10.206</v>
      </c>
      <c r="D22133">
        <v>1702036990206</v>
      </c>
      <c r="E22133">
        <v>0</v>
      </c>
      <c r="F22133" t="s">
        <v>34670</v>
      </c>
      <c r="H22133" t="s">
        <v>34671</v>
      </c>
    </row>
    <row r="22134" spans="1:8" hidden="1" x14ac:dyDescent="0.35">
      <c r="A22134">
        <v>12051913</v>
      </c>
      <c r="B22134" t="s">
        <v>34672</v>
      </c>
      <c r="C22134" t="str">
        <f t="shared" si="370"/>
        <v>2023/12/08 20:03:10.230</v>
      </c>
      <c r="D22134">
        <v>1702036990230</v>
      </c>
      <c r="E22134">
        <v>0</v>
      </c>
      <c r="F22134" t="s">
        <v>34673</v>
      </c>
      <c r="H22134" t="s">
        <v>34674</v>
      </c>
    </row>
    <row r="22135" spans="1:8" hidden="1" x14ac:dyDescent="0.35">
      <c r="A22135">
        <v>207877854</v>
      </c>
      <c r="B22135" t="s">
        <v>15110</v>
      </c>
      <c r="C22135" t="str">
        <f t="shared" si="370"/>
        <v>2023/12/08 20:03:10.231</v>
      </c>
      <c r="D22135">
        <v>1702036990231</v>
      </c>
      <c r="E22135">
        <v>0</v>
      </c>
      <c r="F22135" t="s">
        <v>34675</v>
      </c>
      <c r="H22135" t="s">
        <v>34676</v>
      </c>
    </row>
    <row r="22136" spans="1:8" hidden="1" x14ac:dyDescent="0.35">
      <c r="A22136">
        <v>1159179714</v>
      </c>
      <c r="B22136" t="s">
        <v>34677</v>
      </c>
      <c r="C22136" t="str">
        <f t="shared" si="370"/>
        <v>2023/12/08 20:03:10.236</v>
      </c>
      <c r="D22136">
        <v>1702036990236</v>
      </c>
      <c r="E22136">
        <v>0</v>
      </c>
      <c r="F22136" t="s">
        <v>34678</v>
      </c>
      <c r="H22136" t="s">
        <v>34679</v>
      </c>
    </row>
    <row r="22137" spans="1:8" hidden="1" x14ac:dyDescent="0.35">
      <c r="A22137">
        <v>478208177</v>
      </c>
      <c r="B22137" t="s">
        <v>32570</v>
      </c>
      <c r="C22137" t="str">
        <f t="shared" si="370"/>
        <v>2023/12/08 20:03:10.246</v>
      </c>
      <c r="D22137">
        <v>1702036990246</v>
      </c>
      <c r="E22137">
        <v>0</v>
      </c>
      <c r="F22137" t="s">
        <v>1433</v>
      </c>
      <c r="H22137" t="s">
        <v>34680</v>
      </c>
    </row>
    <row r="22138" spans="1:8" hidden="1" x14ac:dyDescent="0.35">
      <c r="A22138">
        <v>306438575</v>
      </c>
      <c r="B22138" t="s">
        <v>34681</v>
      </c>
      <c r="C22138" t="str">
        <f t="shared" si="370"/>
        <v>2023/12/08 20:03:10.254</v>
      </c>
      <c r="D22138">
        <v>1702036990254</v>
      </c>
      <c r="E22138">
        <v>0</v>
      </c>
      <c r="F22138" t="s">
        <v>34682</v>
      </c>
      <c r="H22138" t="s">
        <v>34683</v>
      </c>
    </row>
    <row r="22139" spans="1:8" hidden="1" x14ac:dyDescent="0.35">
      <c r="A22139">
        <v>1004978277</v>
      </c>
      <c r="B22139" t="s">
        <v>34684</v>
      </c>
      <c r="C22139" t="str">
        <f t="shared" si="370"/>
        <v>2023/12/08 20:03:10.261</v>
      </c>
      <c r="D22139">
        <v>1702036990261</v>
      </c>
      <c r="E22139">
        <v>0</v>
      </c>
      <c r="F22139" t="s">
        <v>34685</v>
      </c>
      <c r="H22139" t="s">
        <v>34686</v>
      </c>
    </row>
    <row r="22140" spans="1:8" hidden="1" x14ac:dyDescent="0.35">
      <c r="A22140">
        <v>698340220</v>
      </c>
      <c r="B22140" t="s">
        <v>34687</v>
      </c>
      <c r="C22140" t="str">
        <f t="shared" si="370"/>
        <v>2023/12/08 20:03:10.267</v>
      </c>
      <c r="D22140">
        <v>1702036990267</v>
      </c>
      <c r="E22140">
        <v>0</v>
      </c>
      <c r="F22140" t="s">
        <v>34688</v>
      </c>
      <c r="H22140" t="s">
        <v>34689</v>
      </c>
    </row>
    <row r="22141" spans="1:8" x14ac:dyDescent="0.35">
      <c r="A22141">
        <v>702774323</v>
      </c>
      <c r="B22141" t="s">
        <v>29620</v>
      </c>
      <c r="C22141" t="str">
        <f t="shared" si="370"/>
        <v>2023/12/08 20:03:10.295</v>
      </c>
      <c r="D22141">
        <v>1702036990295</v>
      </c>
      <c r="E22141">
        <v>0</v>
      </c>
      <c r="F22141" t="s">
        <v>34690</v>
      </c>
      <c r="H22141" t="s">
        <v>34691</v>
      </c>
    </row>
    <row r="22142" spans="1:8" hidden="1" x14ac:dyDescent="0.35">
      <c r="A22142">
        <v>3493078843263284</v>
      </c>
      <c r="B22142" t="s">
        <v>34692</v>
      </c>
      <c r="C22142" t="str">
        <f t="shared" si="370"/>
        <v>2023/12/08 20:03:10.299</v>
      </c>
      <c r="D22142">
        <v>1702036990299</v>
      </c>
      <c r="E22142">
        <v>0</v>
      </c>
      <c r="F22142" t="s">
        <v>29237</v>
      </c>
      <c r="H22142" t="s">
        <v>34693</v>
      </c>
    </row>
    <row r="22143" spans="1:8" hidden="1" x14ac:dyDescent="0.35">
      <c r="A22143">
        <v>12693096</v>
      </c>
      <c r="B22143" t="s">
        <v>34694</v>
      </c>
      <c r="C22143" t="str">
        <f t="shared" si="370"/>
        <v>2023/12/08 20:03:11.000</v>
      </c>
      <c r="D22143">
        <v>1702036991000</v>
      </c>
      <c r="E22143">
        <v>1</v>
      </c>
      <c r="F22143" t="s">
        <v>186</v>
      </c>
      <c r="G22143">
        <v>1</v>
      </c>
      <c r="H22143" t="s">
        <v>59</v>
      </c>
    </row>
    <row r="22144" spans="1:8" hidden="1" x14ac:dyDescent="0.35">
      <c r="A22144">
        <v>526865157</v>
      </c>
      <c r="B22144" t="s">
        <v>34696</v>
      </c>
      <c r="C22144" t="str">
        <f t="shared" si="370"/>
        <v>2023/12/08 20:03:11.000</v>
      </c>
      <c r="D22144">
        <v>1702036991000</v>
      </c>
      <c r="E22144">
        <v>1</v>
      </c>
      <c r="F22144" t="s">
        <v>186</v>
      </c>
      <c r="G22144">
        <v>1</v>
      </c>
      <c r="H22144" t="s">
        <v>59</v>
      </c>
    </row>
    <row r="22145" spans="1:8" hidden="1" x14ac:dyDescent="0.35">
      <c r="A22145">
        <v>128844397</v>
      </c>
      <c r="B22145" t="s">
        <v>34121</v>
      </c>
      <c r="C22145" t="str">
        <f t="shared" si="370"/>
        <v>2023/12/08 20:03:11.000</v>
      </c>
      <c r="D22145">
        <v>1702036991000</v>
      </c>
      <c r="E22145">
        <v>1</v>
      </c>
      <c r="F22145" t="s">
        <v>517</v>
      </c>
      <c r="G22145">
        <v>0.1</v>
      </c>
      <c r="H22145" t="s">
        <v>59</v>
      </c>
    </row>
    <row r="22146" spans="1:8" hidden="1" x14ac:dyDescent="0.35">
      <c r="A22146">
        <v>166698935</v>
      </c>
      <c r="B22146" t="s">
        <v>34695</v>
      </c>
      <c r="C22146" t="str">
        <f t="shared" si="370"/>
        <v>2023/12/08 20:03:11.000</v>
      </c>
      <c r="D22146">
        <v>1702036991000</v>
      </c>
      <c r="E22146">
        <v>1</v>
      </c>
      <c r="F22146" t="s">
        <v>517</v>
      </c>
      <c r="G22146">
        <v>0.1</v>
      </c>
      <c r="H22146" t="s">
        <v>59</v>
      </c>
    </row>
    <row r="22147" spans="1:8" hidden="1" x14ac:dyDescent="0.35">
      <c r="A22147">
        <v>2103974579</v>
      </c>
      <c r="B22147" t="s">
        <v>34697</v>
      </c>
      <c r="C22147" t="str">
        <f t="shared" si="370"/>
        <v>2023/12/08 20:03:11.000</v>
      </c>
      <c r="D22147">
        <v>1702036991000</v>
      </c>
      <c r="E22147">
        <v>1</v>
      </c>
      <c r="F22147" t="s">
        <v>72</v>
      </c>
      <c r="G22147">
        <v>0.1</v>
      </c>
      <c r="H22147" t="s">
        <v>59</v>
      </c>
    </row>
    <row r="22148" spans="1:8" hidden="1" x14ac:dyDescent="0.35">
      <c r="A22148">
        <v>333701326</v>
      </c>
      <c r="B22148" t="s">
        <v>32670</v>
      </c>
      <c r="C22148" t="str">
        <f t="shared" si="370"/>
        <v>2023/12/08 20:03:11.000</v>
      </c>
      <c r="D22148">
        <v>1702036991000</v>
      </c>
      <c r="E22148">
        <v>1</v>
      </c>
      <c r="F22148" t="s">
        <v>58</v>
      </c>
      <c r="G22148">
        <v>0</v>
      </c>
      <c r="H22148" t="s">
        <v>59</v>
      </c>
    </row>
    <row r="22149" spans="1:8" hidden="1" x14ac:dyDescent="0.35">
      <c r="A22149">
        <v>400196999</v>
      </c>
      <c r="B22149" t="s">
        <v>13262</v>
      </c>
      <c r="C22149" t="str">
        <f t="shared" si="370"/>
        <v>2023/12/08 20:03:11.094</v>
      </c>
      <c r="D22149">
        <v>1702036991094</v>
      </c>
      <c r="E22149">
        <v>0</v>
      </c>
      <c r="F22149" t="s">
        <v>34350</v>
      </c>
      <c r="H22149" t="s">
        <v>34698</v>
      </c>
    </row>
    <row r="22150" spans="1:8" hidden="1" x14ac:dyDescent="0.35">
      <c r="A22150">
        <v>441899890</v>
      </c>
      <c r="B22150" t="s">
        <v>34699</v>
      </c>
      <c r="C22150" t="str">
        <f t="shared" si="370"/>
        <v>2023/12/08 20:03:11.130</v>
      </c>
      <c r="D22150">
        <v>1702036991130</v>
      </c>
      <c r="E22150">
        <v>0</v>
      </c>
      <c r="F22150" t="s">
        <v>34700</v>
      </c>
      <c r="H22150" t="s">
        <v>34701</v>
      </c>
    </row>
    <row r="22151" spans="1:8" hidden="1" x14ac:dyDescent="0.35">
      <c r="A22151">
        <v>487133975</v>
      </c>
      <c r="B22151" t="s">
        <v>34702</v>
      </c>
      <c r="C22151" t="str">
        <f t="shared" si="370"/>
        <v>2023/12/08 20:03:11.158</v>
      </c>
      <c r="D22151">
        <v>1702036991158</v>
      </c>
      <c r="E22151">
        <v>0</v>
      </c>
      <c r="F22151" t="s">
        <v>34703</v>
      </c>
      <c r="H22151" t="s">
        <v>34704</v>
      </c>
    </row>
    <row r="22152" spans="1:8" hidden="1" x14ac:dyDescent="0.35">
      <c r="A22152">
        <v>6340054</v>
      </c>
      <c r="B22152" t="s">
        <v>34705</v>
      </c>
      <c r="C22152" t="str">
        <f t="shared" si="370"/>
        <v>2023/12/08 20:03:11.160</v>
      </c>
      <c r="D22152">
        <v>1702036991160</v>
      </c>
      <c r="E22152">
        <v>0</v>
      </c>
      <c r="F22152" t="s">
        <v>34411</v>
      </c>
      <c r="H22152" t="s">
        <v>34706</v>
      </c>
    </row>
    <row r="22153" spans="1:8" hidden="1" x14ac:dyDescent="0.35">
      <c r="A22153">
        <v>393672255</v>
      </c>
      <c r="B22153" t="s">
        <v>34707</v>
      </c>
      <c r="C22153" t="str">
        <f t="shared" si="370"/>
        <v>2023/12/08 20:03:11.163</v>
      </c>
      <c r="D22153">
        <v>1702036991163</v>
      </c>
      <c r="E22153">
        <v>0</v>
      </c>
      <c r="F22153" t="s">
        <v>34708</v>
      </c>
      <c r="H22153" t="s">
        <v>34709</v>
      </c>
    </row>
    <row r="22154" spans="1:8" hidden="1" x14ac:dyDescent="0.35">
      <c r="A22154">
        <v>4962418</v>
      </c>
      <c r="B22154" t="s">
        <v>34710</v>
      </c>
      <c r="C22154" t="str">
        <f t="shared" si="370"/>
        <v>2023/12/08 20:03:11.166</v>
      </c>
      <c r="D22154">
        <v>1702036991166</v>
      </c>
      <c r="E22154">
        <v>0</v>
      </c>
      <c r="F22154" t="s">
        <v>34711</v>
      </c>
      <c r="H22154" t="s">
        <v>34712</v>
      </c>
    </row>
    <row r="22155" spans="1:8" x14ac:dyDescent="0.35">
      <c r="A22155">
        <v>1700257233</v>
      </c>
      <c r="B22155" t="s">
        <v>34713</v>
      </c>
      <c r="C22155" t="str">
        <f t="shared" si="370"/>
        <v>2023/12/08 20:03:11.175</v>
      </c>
      <c r="D22155">
        <v>1702036991175</v>
      </c>
      <c r="E22155">
        <v>0</v>
      </c>
      <c r="F22155" t="s">
        <v>34714</v>
      </c>
      <c r="H22155" t="s">
        <v>34715</v>
      </c>
    </row>
    <row r="22156" spans="1:8" hidden="1" x14ac:dyDescent="0.35">
      <c r="A22156">
        <v>75171376</v>
      </c>
      <c r="B22156" t="s">
        <v>34716</v>
      </c>
      <c r="C22156" t="str">
        <f t="shared" ref="C22156:C22217" si="371">TEXT((D22156/1000+8*3600)/86400+70*365+19,"yyyy/mm/dd hh:mm:ss.000")</f>
        <v>2023/12/08 20:03:11.179</v>
      </c>
      <c r="D22156">
        <v>1702036991179</v>
      </c>
      <c r="E22156">
        <v>0</v>
      </c>
      <c r="F22156" t="s">
        <v>34296</v>
      </c>
      <c r="H22156" t="s">
        <v>34717</v>
      </c>
    </row>
    <row r="22157" spans="1:8" hidden="1" x14ac:dyDescent="0.35">
      <c r="A22157">
        <v>241333139</v>
      </c>
      <c r="B22157" t="s">
        <v>34718</v>
      </c>
      <c r="C22157" t="str">
        <f t="shared" si="371"/>
        <v>2023/12/08 20:03:11.195</v>
      </c>
      <c r="D22157">
        <v>1702036991195</v>
      </c>
      <c r="E22157">
        <v>0</v>
      </c>
      <c r="F22157" t="s">
        <v>29237</v>
      </c>
      <c r="H22157" t="s">
        <v>34719</v>
      </c>
    </row>
    <row r="22158" spans="1:8" x14ac:dyDescent="0.35">
      <c r="A22158">
        <v>12123025</v>
      </c>
      <c r="B22158" t="s">
        <v>33849</v>
      </c>
      <c r="C22158" t="str">
        <f t="shared" si="371"/>
        <v>2023/12/08 20:03:11.200</v>
      </c>
      <c r="D22158">
        <v>1702036991200</v>
      </c>
      <c r="E22158">
        <v>0</v>
      </c>
      <c r="F22158" t="s">
        <v>34720</v>
      </c>
      <c r="H22158" t="s">
        <v>34721</v>
      </c>
    </row>
    <row r="22159" spans="1:8" hidden="1" x14ac:dyDescent="0.35">
      <c r="A22159">
        <v>2084473725</v>
      </c>
      <c r="B22159" t="s">
        <v>34722</v>
      </c>
      <c r="C22159" t="str">
        <f t="shared" si="371"/>
        <v>2023/12/08 20:03:11.219</v>
      </c>
      <c r="D22159">
        <v>1702036991219</v>
      </c>
      <c r="E22159">
        <v>0</v>
      </c>
      <c r="F22159" t="s">
        <v>34723</v>
      </c>
      <c r="H22159" t="s">
        <v>34724</v>
      </c>
    </row>
    <row r="22160" spans="1:8" x14ac:dyDescent="0.35">
      <c r="A22160">
        <v>430005518</v>
      </c>
      <c r="B22160" t="s">
        <v>34725</v>
      </c>
      <c r="C22160" t="str">
        <f t="shared" si="371"/>
        <v>2023/12/08 20:03:11.237</v>
      </c>
      <c r="D22160">
        <v>1702036991237</v>
      </c>
      <c r="E22160">
        <v>0</v>
      </c>
      <c r="F22160" t="s">
        <v>33797</v>
      </c>
      <c r="H22160" t="s">
        <v>34726</v>
      </c>
    </row>
    <row r="22161" spans="1:8" hidden="1" x14ac:dyDescent="0.35">
      <c r="A22161">
        <v>352860183</v>
      </c>
      <c r="B22161" t="s">
        <v>34727</v>
      </c>
      <c r="C22161" t="str">
        <f t="shared" si="371"/>
        <v>2023/12/08 20:03:11.246</v>
      </c>
      <c r="D22161">
        <v>1702036991246</v>
      </c>
      <c r="E22161">
        <v>0</v>
      </c>
      <c r="F22161" t="s">
        <v>34728</v>
      </c>
      <c r="H22161" t="s">
        <v>34729</v>
      </c>
    </row>
    <row r="22162" spans="1:8" hidden="1" x14ac:dyDescent="0.35">
      <c r="A22162">
        <v>441389684</v>
      </c>
      <c r="B22162" t="s">
        <v>33427</v>
      </c>
      <c r="C22162" t="str">
        <f t="shared" si="371"/>
        <v>2023/12/08 20:03:11.257</v>
      </c>
      <c r="D22162">
        <v>1702036991257</v>
      </c>
      <c r="E22162">
        <v>0</v>
      </c>
      <c r="F22162" t="s">
        <v>33445</v>
      </c>
      <c r="H22162" t="s">
        <v>34730</v>
      </c>
    </row>
    <row r="22163" spans="1:8" hidden="1" x14ac:dyDescent="0.35">
      <c r="A22163">
        <v>397365704</v>
      </c>
      <c r="B22163" t="s">
        <v>34731</v>
      </c>
      <c r="C22163" t="str">
        <f t="shared" si="371"/>
        <v>2023/12/08 20:03:11.260</v>
      </c>
      <c r="D22163">
        <v>1702036991260</v>
      </c>
      <c r="E22163">
        <v>0</v>
      </c>
      <c r="F22163" t="s">
        <v>33984</v>
      </c>
      <c r="H22163" t="s">
        <v>34732</v>
      </c>
    </row>
    <row r="22164" spans="1:8" hidden="1" x14ac:dyDescent="0.35">
      <c r="A22164">
        <v>397585051</v>
      </c>
      <c r="B22164" t="s">
        <v>34733</v>
      </c>
      <c r="C22164" t="str">
        <f t="shared" si="371"/>
        <v>2023/12/08 20:03:11.265</v>
      </c>
      <c r="D22164">
        <v>1702036991265</v>
      </c>
      <c r="E22164">
        <v>0</v>
      </c>
      <c r="F22164" t="s">
        <v>3943</v>
      </c>
      <c r="H22164" t="s">
        <v>34734</v>
      </c>
    </row>
    <row r="22165" spans="1:8" x14ac:dyDescent="0.35">
      <c r="A22165">
        <v>1676709089</v>
      </c>
      <c r="B22165" t="s">
        <v>34735</v>
      </c>
      <c r="C22165" t="str">
        <f t="shared" si="371"/>
        <v>2023/12/08 20:03:11.272</v>
      </c>
      <c r="D22165">
        <v>1702036991272</v>
      </c>
      <c r="E22165">
        <v>0</v>
      </c>
      <c r="F22165" t="s">
        <v>34736</v>
      </c>
      <c r="H22165" t="s">
        <v>34737</v>
      </c>
    </row>
    <row r="22166" spans="1:8" hidden="1" x14ac:dyDescent="0.35">
      <c r="A22166">
        <v>409209364</v>
      </c>
      <c r="B22166" t="s">
        <v>34738</v>
      </c>
      <c r="C22166" t="str">
        <f t="shared" si="371"/>
        <v>2023/12/08 20:03:11.284</v>
      </c>
      <c r="D22166">
        <v>1702036991284</v>
      </c>
      <c r="E22166">
        <v>0</v>
      </c>
      <c r="F22166" t="s">
        <v>34551</v>
      </c>
      <c r="H22166" t="s">
        <v>34739</v>
      </c>
    </row>
    <row r="22167" spans="1:8" hidden="1" x14ac:dyDescent="0.35">
      <c r="A22167">
        <v>3546556946975028</v>
      </c>
      <c r="B22167" t="s">
        <v>29546</v>
      </c>
      <c r="C22167" t="str">
        <f t="shared" si="371"/>
        <v>2023/12/08 20:03:11.300</v>
      </c>
      <c r="D22167">
        <v>1702036991300</v>
      </c>
      <c r="E22167">
        <v>0</v>
      </c>
      <c r="F22167" t="s">
        <v>34740</v>
      </c>
      <c r="H22167" t="s">
        <v>34741</v>
      </c>
    </row>
    <row r="22168" spans="1:8" hidden="1" x14ac:dyDescent="0.35">
      <c r="A22168">
        <v>2007646514</v>
      </c>
      <c r="B22168" t="s">
        <v>34744</v>
      </c>
      <c r="C22168" t="str">
        <f t="shared" si="371"/>
        <v>2023/12/08 20:03:12.000</v>
      </c>
      <c r="D22168">
        <v>1702036992000</v>
      </c>
      <c r="E22168">
        <v>1</v>
      </c>
      <c r="F22168" t="s">
        <v>186</v>
      </c>
      <c r="G22168">
        <v>1</v>
      </c>
      <c r="H22168" t="s">
        <v>59</v>
      </c>
    </row>
    <row r="22169" spans="1:8" hidden="1" x14ac:dyDescent="0.35">
      <c r="A22169">
        <v>266616360</v>
      </c>
      <c r="B22169" t="s">
        <v>34742</v>
      </c>
      <c r="C22169" t="str">
        <f t="shared" si="371"/>
        <v>2023/12/08 20:03:12.000</v>
      </c>
      <c r="D22169">
        <v>1702036992000</v>
      </c>
      <c r="E22169">
        <v>1</v>
      </c>
      <c r="F22169" t="s">
        <v>2242</v>
      </c>
      <c r="G22169">
        <v>0.1</v>
      </c>
      <c r="H22169" t="s">
        <v>59</v>
      </c>
    </row>
    <row r="22170" spans="1:8" hidden="1" x14ac:dyDescent="0.35">
      <c r="A22170">
        <v>491588230</v>
      </c>
      <c r="B22170" t="s">
        <v>34743</v>
      </c>
      <c r="C22170" t="str">
        <f t="shared" si="371"/>
        <v>2023/12/08 20:03:12.000</v>
      </c>
      <c r="D22170">
        <v>1702036992000</v>
      </c>
      <c r="E22170">
        <v>1</v>
      </c>
      <c r="F22170" t="s">
        <v>72</v>
      </c>
      <c r="G22170">
        <v>0.1</v>
      </c>
      <c r="H22170" t="s">
        <v>59</v>
      </c>
    </row>
    <row r="22171" spans="1:8" hidden="1" x14ac:dyDescent="0.35">
      <c r="A22171">
        <v>13061038</v>
      </c>
      <c r="B22171" t="s">
        <v>34561</v>
      </c>
      <c r="C22171" t="str">
        <f t="shared" si="371"/>
        <v>2023/12/08 20:03:12.000</v>
      </c>
      <c r="D22171">
        <v>1702036992000</v>
      </c>
      <c r="E22171">
        <v>1</v>
      </c>
      <c r="F22171" t="s">
        <v>3327</v>
      </c>
      <c r="G22171">
        <v>0.1</v>
      </c>
      <c r="H22171" t="s">
        <v>59</v>
      </c>
    </row>
    <row r="22172" spans="1:8" hidden="1" x14ac:dyDescent="0.35">
      <c r="A22172">
        <v>146595708</v>
      </c>
      <c r="B22172" t="s">
        <v>9319</v>
      </c>
      <c r="C22172" t="str">
        <f t="shared" si="371"/>
        <v>2023/12/08 20:03:12.000</v>
      </c>
      <c r="D22172">
        <v>1702036992000</v>
      </c>
      <c r="E22172">
        <v>1</v>
      </c>
      <c r="F22172" t="s">
        <v>517</v>
      </c>
      <c r="G22172">
        <v>0.1</v>
      </c>
      <c r="H22172" t="s">
        <v>59</v>
      </c>
    </row>
    <row r="22173" spans="1:8" hidden="1" x14ac:dyDescent="0.35">
      <c r="A22173">
        <v>146595708</v>
      </c>
      <c r="B22173" t="s">
        <v>9319</v>
      </c>
      <c r="C22173" t="str">
        <f t="shared" si="371"/>
        <v>2023/12/08 20:03:12.000</v>
      </c>
      <c r="D22173">
        <v>1702036992000</v>
      </c>
      <c r="E22173">
        <v>1</v>
      </c>
      <c r="F22173" t="s">
        <v>72</v>
      </c>
      <c r="G22173">
        <v>0.1</v>
      </c>
      <c r="H22173" t="s">
        <v>59</v>
      </c>
    </row>
    <row r="22174" spans="1:8" hidden="1" x14ac:dyDescent="0.35">
      <c r="A22174">
        <v>333701326</v>
      </c>
      <c r="B22174" t="s">
        <v>32670</v>
      </c>
      <c r="C22174" t="str">
        <f t="shared" si="371"/>
        <v>2023/12/08 20:03:12.000</v>
      </c>
      <c r="D22174">
        <v>1702036992000</v>
      </c>
      <c r="E22174">
        <v>1</v>
      </c>
      <c r="F22174" t="s">
        <v>58</v>
      </c>
      <c r="G22174">
        <v>0</v>
      </c>
      <c r="H22174" t="s">
        <v>59</v>
      </c>
    </row>
    <row r="22175" spans="1:8" hidden="1" x14ac:dyDescent="0.35">
      <c r="A22175">
        <v>511643727</v>
      </c>
      <c r="B22175" t="s">
        <v>34745</v>
      </c>
      <c r="C22175" t="str">
        <f t="shared" si="371"/>
        <v>2023/12/08 20:03:12.105</v>
      </c>
      <c r="D22175">
        <v>1702036992105</v>
      </c>
      <c r="E22175">
        <v>0</v>
      </c>
      <c r="F22175" t="s">
        <v>30040</v>
      </c>
      <c r="H22175" t="s">
        <v>34746</v>
      </c>
    </row>
    <row r="22176" spans="1:8" hidden="1" x14ac:dyDescent="0.35">
      <c r="A22176">
        <v>5650556</v>
      </c>
      <c r="B22176" t="s">
        <v>34747</v>
      </c>
      <c r="C22176" t="str">
        <f t="shared" si="371"/>
        <v>2023/12/08 20:03:12.124</v>
      </c>
      <c r="D22176">
        <v>1702036992124</v>
      </c>
      <c r="E22176">
        <v>0</v>
      </c>
      <c r="F22176" t="s">
        <v>5198</v>
      </c>
      <c r="H22176" t="s">
        <v>34748</v>
      </c>
    </row>
    <row r="22177" spans="1:8" hidden="1" x14ac:dyDescent="0.35">
      <c r="A22177">
        <v>1824546400</v>
      </c>
      <c r="B22177" t="s">
        <v>6770</v>
      </c>
      <c r="C22177" t="str">
        <f t="shared" si="371"/>
        <v>2023/12/08 20:03:12.152</v>
      </c>
      <c r="D22177">
        <v>1702036992152</v>
      </c>
      <c r="E22177">
        <v>0</v>
      </c>
      <c r="F22177" t="s">
        <v>6463</v>
      </c>
      <c r="H22177" t="s">
        <v>34749</v>
      </c>
    </row>
    <row r="22178" spans="1:8" hidden="1" x14ac:dyDescent="0.35">
      <c r="A22178">
        <v>36078986</v>
      </c>
      <c r="B22178" t="s">
        <v>34750</v>
      </c>
      <c r="C22178" t="str">
        <f t="shared" si="371"/>
        <v>2023/12/08 20:03:12.207</v>
      </c>
      <c r="D22178">
        <v>1702036992207</v>
      </c>
      <c r="E22178">
        <v>0</v>
      </c>
      <c r="F22178" t="s">
        <v>34227</v>
      </c>
      <c r="H22178" t="s">
        <v>34751</v>
      </c>
    </row>
    <row r="22179" spans="1:8" hidden="1" x14ac:dyDescent="0.35">
      <c r="A22179">
        <v>255485050</v>
      </c>
      <c r="B22179" t="s">
        <v>34752</v>
      </c>
      <c r="C22179" t="str">
        <f t="shared" si="371"/>
        <v>2023/12/08 20:03:12.207</v>
      </c>
      <c r="D22179">
        <v>1702036992207</v>
      </c>
      <c r="E22179">
        <v>0</v>
      </c>
      <c r="F22179" t="s">
        <v>3443</v>
      </c>
      <c r="H22179" t="s">
        <v>34753</v>
      </c>
    </row>
    <row r="22180" spans="1:8" x14ac:dyDescent="0.35">
      <c r="A22180">
        <v>129583016</v>
      </c>
      <c r="B22180" t="s">
        <v>20771</v>
      </c>
      <c r="C22180" t="str">
        <f t="shared" si="371"/>
        <v>2023/12/08 20:03:12.217</v>
      </c>
      <c r="D22180">
        <v>1702036992217</v>
      </c>
      <c r="E22180">
        <v>0</v>
      </c>
      <c r="F22180" t="s">
        <v>34754</v>
      </c>
      <c r="H22180" t="s">
        <v>34755</v>
      </c>
    </row>
    <row r="22181" spans="1:8" hidden="1" x14ac:dyDescent="0.35">
      <c r="A22181">
        <v>503947385</v>
      </c>
      <c r="B22181" t="s">
        <v>11798</v>
      </c>
      <c r="C22181" t="str">
        <f t="shared" si="371"/>
        <v>2023/12/08 20:03:12.245</v>
      </c>
      <c r="D22181">
        <v>1702036992245</v>
      </c>
      <c r="E22181">
        <v>0</v>
      </c>
      <c r="F22181" t="s">
        <v>30011</v>
      </c>
      <c r="H22181" t="s">
        <v>34756</v>
      </c>
    </row>
    <row r="22182" spans="1:8" hidden="1" x14ac:dyDescent="0.35">
      <c r="A22182">
        <v>14040880</v>
      </c>
      <c r="B22182" t="s">
        <v>34757</v>
      </c>
      <c r="C22182" t="str">
        <f t="shared" si="371"/>
        <v>2023/12/08 20:03:12.245</v>
      </c>
      <c r="D22182">
        <v>1702036992245</v>
      </c>
      <c r="E22182">
        <v>0</v>
      </c>
      <c r="F22182" t="s">
        <v>5198</v>
      </c>
      <c r="H22182" t="s">
        <v>34758</v>
      </c>
    </row>
    <row r="22183" spans="1:8" hidden="1" x14ac:dyDescent="0.35">
      <c r="A22183">
        <v>1173993264</v>
      </c>
      <c r="B22183" t="s">
        <v>34759</v>
      </c>
      <c r="C22183" t="str">
        <f t="shared" si="371"/>
        <v>2023/12/08 20:03:12.256</v>
      </c>
      <c r="D22183">
        <v>1702036992256</v>
      </c>
      <c r="E22183">
        <v>0</v>
      </c>
      <c r="F22183" t="s">
        <v>34760</v>
      </c>
      <c r="H22183" t="s">
        <v>34761</v>
      </c>
    </row>
    <row r="22184" spans="1:8" hidden="1" x14ac:dyDescent="0.35">
      <c r="A22184">
        <v>1768821982</v>
      </c>
      <c r="B22184" t="s">
        <v>34762</v>
      </c>
      <c r="C22184" t="str">
        <f t="shared" si="371"/>
        <v>2023/12/08 20:03:12.270</v>
      </c>
      <c r="D22184">
        <v>1702036992270</v>
      </c>
      <c r="E22184">
        <v>0</v>
      </c>
      <c r="F22184" t="s">
        <v>34763</v>
      </c>
      <c r="H22184" t="s">
        <v>34764</v>
      </c>
    </row>
    <row r="22185" spans="1:8" hidden="1" x14ac:dyDescent="0.35">
      <c r="A22185">
        <v>1184912410</v>
      </c>
      <c r="B22185" t="s">
        <v>34765</v>
      </c>
      <c r="C22185" t="str">
        <f t="shared" si="371"/>
        <v>2023/12/08 20:03:12.271</v>
      </c>
      <c r="D22185">
        <v>1702036992271</v>
      </c>
      <c r="E22185">
        <v>0</v>
      </c>
      <c r="F22185" t="s">
        <v>33695</v>
      </c>
      <c r="H22185" t="s">
        <v>34766</v>
      </c>
    </row>
    <row r="22186" spans="1:8" hidden="1" x14ac:dyDescent="0.35">
      <c r="A22186">
        <v>2028947019</v>
      </c>
      <c r="B22186" t="s">
        <v>34767</v>
      </c>
      <c r="C22186" t="str">
        <f t="shared" si="371"/>
        <v>2023/12/08 20:03:12.274</v>
      </c>
      <c r="D22186">
        <v>1702036992274</v>
      </c>
      <c r="E22186">
        <v>0</v>
      </c>
      <c r="F22186" t="s">
        <v>34768</v>
      </c>
      <c r="H22186" t="s">
        <v>34769</v>
      </c>
    </row>
    <row r="22187" spans="1:8" hidden="1" x14ac:dyDescent="0.35">
      <c r="A22187">
        <v>81490958</v>
      </c>
      <c r="B22187" t="s">
        <v>31977</v>
      </c>
      <c r="C22187" t="str">
        <f t="shared" si="371"/>
        <v>2023/12/08 20:03:12.288</v>
      </c>
      <c r="D22187">
        <v>1702036992288</v>
      </c>
      <c r="E22187">
        <v>0</v>
      </c>
      <c r="F22187" t="s">
        <v>34770</v>
      </c>
      <c r="H22187" t="s">
        <v>34771</v>
      </c>
    </row>
    <row r="22188" spans="1:8" hidden="1" x14ac:dyDescent="0.35">
      <c r="A22188">
        <v>485929923</v>
      </c>
      <c r="B22188" t="s">
        <v>34772</v>
      </c>
      <c r="C22188" t="str">
        <f t="shared" si="371"/>
        <v>2023/12/08 20:03:12.290</v>
      </c>
      <c r="D22188">
        <v>1702036992290</v>
      </c>
      <c r="E22188">
        <v>0</v>
      </c>
      <c r="F22188" t="s">
        <v>34773</v>
      </c>
      <c r="H22188" t="s">
        <v>34774</v>
      </c>
    </row>
    <row r="22189" spans="1:8" x14ac:dyDescent="0.35">
      <c r="A22189">
        <v>329479583</v>
      </c>
      <c r="B22189" t="s">
        <v>34775</v>
      </c>
      <c r="C22189" t="str">
        <f t="shared" si="371"/>
        <v>2023/12/08 20:03:12.300</v>
      </c>
      <c r="D22189">
        <v>1702036992300</v>
      </c>
      <c r="E22189">
        <v>0</v>
      </c>
      <c r="F22189" t="s">
        <v>34776</v>
      </c>
      <c r="H22189" t="s">
        <v>34777</v>
      </c>
    </row>
    <row r="22190" spans="1:8" hidden="1" x14ac:dyDescent="0.35">
      <c r="A22190">
        <v>20075615</v>
      </c>
      <c r="B22190" t="s">
        <v>34778</v>
      </c>
      <c r="C22190" t="str">
        <f t="shared" si="371"/>
        <v>2023/12/08 20:03:12.309</v>
      </c>
      <c r="D22190">
        <v>1702036992309</v>
      </c>
      <c r="E22190">
        <v>0</v>
      </c>
      <c r="F22190" t="s">
        <v>34416</v>
      </c>
      <c r="H22190" t="s">
        <v>34779</v>
      </c>
    </row>
    <row r="22191" spans="1:8" hidden="1" x14ac:dyDescent="0.35">
      <c r="A22191">
        <v>1638671071</v>
      </c>
      <c r="B22191" t="s">
        <v>34780</v>
      </c>
      <c r="C22191" t="str">
        <f t="shared" si="371"/>
        <v>2023/12/08 20:03:12.317</v>
      </c>
      <c r="D22191">
        <v>1702036992317</v>
      </c>
      <c r="E22191">
        <v>0</v>
      </c>
      <c r="F22191" t="s">
        <v>34781</v>
      </c>
      <c r="H22191" t="s">
        <v>34782</v>
      </c>
    </row>
    <row r="22192" spans="1:8" hidden="1" x14ac:dyDescent="0.35">
      <c r="A22192">
        <v>622434747</v>
      </c>
      <c r="B22192" t="s">
        <v>34783</v>
      </c>
      <c r="C22192" t="str">
        <f t="shared" si="371"/>
        <v>2023/12/08 20:03:13.000</v>
      </c>
      <c r="D22192">
        <v>1702036993000</v>
      </c>
      <c r="E22192">
        <v>1</v>
      </c>
      <c r="F22192" t="s">
        <v>72</v>
      </c>
      <c r="G22192">
        <v>0.1</v>
      </c>
      <c r="H22192" t="s">
        <v>59</v>
      </c>
    </row>
    <row r="22193" spans="1:8" hidden="1" x14ac:dyDescent="0.35">
      <c r="A22193">
        <v>13061038</v>
      </c>
      <c r="B22193" t="s">
        <v>34561</v>
      </c>
      <c r="C22193" t="str">
        <f t="shared" si="371"/>
        <v>2023/12/08 20:03:13.000</v>
      </c>
      <c r="D22193">
        <v>1702036993000</v>
      </c>
      <c r="E22193">
        <v>1</v>
      </c>
      <c r="F22193" t="s">
        <v>3327</v>
      </c>
      <c r="G22193">
        <v>0.1</v>
      </c>
      <c r="H22193" t="s">
        <v>59</v>
      </c>
    </row>
    <row r="22194" spans="1:8" hidden="1" x14ac:dyDescent="0.35">
      <c r="A22194">
        <v>279744072</v>
      </c>
      <c r="B22194" t="s">
        <v>34644</v>
      </c>
      <c r="C22194" t="str">
        <f t="shared" si="371"/>
        <v>2023/12/08 20:03:13.000</v>
      </c>
      <c r="D22194">
        <v>1702036993000</v>
      </c>
      <c r="E22194">
        <v>1</v>
      </c>
      <c r="F22194" t="s">
        <v>72</v>
      </c>
      <c r="G22194">
        <v>0.1</v>
      </c>
      <c r="H22194" t="s">
        <v>59</v>
      </c>
    </row>
    <row r="22195" spans="1:8" hidden="1" x14ac:dyDescent="0.35">
      <c r="A22195">
        <v>526270979</v>
      </c>
      <c r="B22195" t="s">
        <v>34314</v>
      </c>
      <c r="C22195" t="str">
        <f t="shared" si="371"/>
        <v>2023/12/08 20:03:13.000</v>
      </c>
      <c r="D22195">
        <v>1702036993000</v>
      </c>
      <c r="E22195">
        <v>1</v>
      </c>
      <c r="F22195" t="s">
        <v>58</v>
      </c>
      <c r="G22195">
        <v>0</v>
      </c>
      <c r="H22195" t="s">
        <v>59</v>
      </c>
    </row>
    <row r="22196" spans="1:8" x14ac:dyDescent="0.35">
      <c r="A22196">
        <v>448084909</v>
      </c>
      <c r="B22196" t="s">
        <v>33896</v>
      </c>
      <c r="C22196" t="str">
        <f t="shared" si="371"/>
        <v>2023/12/08 20:03:13.101</v>
      </c>
      <c r="D22196">
        <v>1702036993101</v>
      </c>
      <c r="E22196">
        <v>0</v>
      </c>
      <c r="F22196" t="s">
        <v>34784</v>
      </c>
      <c r="H22196" t="s">
        <v>34785</v>
      </c>
    </row>
    <row r="22197" spans="1:8" hidden="1" x14ac:dyDescent="0.35">
      <c r="A22197">
        <v>531694836</v>
      </c>
      <c r="B22197" t="s">
        <v>34786</v>
      </c>
      <c r="C22197" t="str">
        <f t="shared" si="371"/>
        <v>2023/12/08 20:03:13.111</v>
      </c>
      <c r="D22197">
        <v>1702036993111</v>
      </c>
      <c r="E22197">
        <v>0</v>
      </c>
      <c r="F22197" t="s">
        <v>34787</v>
      </c>
      <c r="H22197" t="s">
        <v>34788</v>
      </c>
    </row>
    <row r="22198" spans="1:8" hidden="1" x14ac:dyDescent="0.35">
      <c r="A22198">
        <v>1066024363</v>
      </c>
      <c r="B22198" t="s">
        <v>34789</v>
      </c>
      <c r="C22198" t="str">
        <f t="shared" si="371"/>
        <v>2023/12/08 20:03:13.119</v>
      </c>
      <c r="D22198">
        <v>1702036993119</v>
      </c>
      <c r="E22198">
        <v>0</v>
      </c>
      <c r="F22198" t="s">
        <v>31445</v>
      </c>
      <c r="H22198" t="s">
        <v>34790</v>
      </c>
    </row>
    <row r="22199" spans="1:8" hidden="1" x14ac:dyDescent="0.35">
      <c r="A22199">
        <v>1050323528</v>
      </c>
      <c r="B22199" t="s">
        <v>34791</v>
      </c>
      <c r="C22199" t="str">
        <f t="shared" si="371"/>
        <v>2023/12/08 20:03:13.126</v>
      </c>
      <c r="D22199">
        <v>1702036993126</v>
      </c>
      <c r="E22199">
        <v>0</v>
      </c>
      <c r="F22199" t="s">
        <v>34792</v>
      </c>
      <c r="H22199" t="s">
        <v>34793</v>
      </c>
    </row>
    <row r="22200" spans="1:8" hidden="1" x14ac:dyDescent="0.35">
      <c r="A22200">
        <v>39379652</v>
      </c>
      <c r="B22200" t="s">
        <v>34794</v>
      </c>
      <c r="C22200" t="str">
        <f t="shared" si="371"/>
        <v>2023/12/08 20:03:13.142</v>
      </c>
      <c r="D22200">
        <v>1702036993142</v>
      </c>
      <c r="E22200">
        <v>0</v>
      </c>
      <c r="F22200" t="s">
        <v>30040</v>
      </c>
      <c r="H22200" t="s">
        <v>34795</v>
      </c>
    </row>
    <row r="22201" spans="1:8" hidden="1" x14ac:dyDescent="0.35">
      <c r="A22201">
        <v>3494354289166753</v>
      </c>
      <c r="B22201" t="s">
        <v>31683</v>
      </c>
      <c r="C22201" t="str">
        <f t="shared" si="371"/>
        <v>2023/12/08 20:03:13.146</v>
      </c>
      <c r="D22201">
        <v>1702036993146</v>
      </c>
      <c r="E22201">
        <v>0</v>
      </c>
      <c r="F22201" t="s">
        <v>34796</v>
      </c>
      <c r="H22201" t="s">
        <v>34797</v>
      </c>
    </row>
    <row r="22202" spans="1:8" hidden="1" x14ac:dyDescent="0.35">
      <c r="A22202">
        <v>631427844</v>
      </c>
      <c r="B22202" t="s">
        <v>34798</v>
      </c>
      <c r="C22202" t="str">
        <f t="shared" si="371"/>
        <v>2023/12/08 20:03:13.160</v>
      </c>
      <c r="D22202">
        <v>1702036993160</v>
      </c>
      <c r="E22202">
        <v>0</v>
      </c>
      <c r="F22202" t="s">
        <v>3446</v>
      </c>
      <c r="H22202" t="s">
        <v>34799</v>
      </c>
    </row>
    <row r="22203" spans="1:8" hidden="1" x14ac:dyDescent="0.35">
      <c r="A22203">
        <v>412695113</v>
      </c>
      <c r="B22203" t="s">
        <v>34800</v>
      </c>
      <c r="C22203" t="str">
        <f t="shared" si="371"/>
        <v>2023/12/08 20:03:13.163</v>
      </c>
      <c r="D22203">
        <v>1702036993163</v>
      </c>
      <c r="E22203">
        <v>0</v>
      </c>
      <c r="F22203" t="s">
        <v>34801</v>
      </c>
      <c r="H22203" t="s">
        <v>34802</v>
      </c>
    </row>
    <row r="22204" spans="1:8" hidden="1" x14ac:dyDescent="0.35">
      <c r="A22204">
        <v>589220979</v>
      </c>
      <c r="B22204" t="s">
        <v>33187</v>
      </c>
      <c r="C22204" t="str">
        <f t="shared" si="371"/>
        <v>2023/12/08 20:03:13.190</v>
      </c>
      <c r="D22204">
        <v>1702036993190</v>
      </c>
      <c r="E22204">
        <v>0</v>
      </c>
      <c r="F22204" t="s">
        <v>34803</v>
      </c>
      <c r="H22204" t="s">
        <v>34804</v>
      </c>
    </row>
    <row r="22205" spans="1:8" hidden="1" x14ac:dyDescent="0.35">
      <c r="A22205">
        <v>32413993</v>
      </c>
      <c r="B22205" t="s">
        <v>34805</v>
      </c>
      <c r="C22205" t="str">
        <f t="shared" si="371"/>
        <v>2023/12/08 20:03:13.255</v>
      </c>
      <c r="D22205">
        <v>1702036993255</v>
      </c>
      <c r="E22205">
        <v>0</v>
      </c>
      <c r="F22205" t="s">
        <v>34806</v>
      </c>
      <c r="H22205" t="s">
        <v>34807</v>
      </c>
    </row>
    <row r="22206" spans="1:8" x14ac:dyDescent="0.35">
      <c r="A22206">
        <v>59100866</v>
      </c>
      <c r="B22206" t="s">
        <v>29729</v>
      </c>
      <c r="C22206" t="str">
        <f t="shared" si="371"/>
        <v>2023/12/08 20:03:13.257</v>
      </c>
      <c r="D22206">
        <v>1702036993257</v>
      </c>
      <c r="E22206">
        <v>0</v>
      </c>
      <c r="F22206" t="s">
        <v>31379</v>
      </c>
      <c r="H22206" t="s">
        <v>34808</v>
      </c>
    </row>
    <row r="22207" spans="1:8" hidden="1" x14ac:dyDescent="0.35">
      <c r="A22207">
        <v>67991832</v>
      </c>
      <c r="B22207" t="s">
        <v>34809</v>
      </c>
      <c r="C22207" t="str">
        <f t="shared" si="371"/>
        <v>2023/12/08 20:03:13.266</v>
      </c>
      <c r="D22207">
        <v>1702036993266</v>
      </c>
      <c r="E22207">
        <v>0</v>
      </c>
      <c r="F22207" t="s">
        <v>34810</v>
      </c>
      <c r="H22207" t="s">
        <v>34811</v>
      </c>
    </row>
    <row r="22208" spans="1:8" hidden="1" x14ac:dyDescent="0.35">
      <c r="A22208">
        <v>185322346</v>
      </c>
      <c r="B22208" t="s">
        <v>34812</v>
      </c>
      <c r="C22208" t="str">
        <f t="shared" si="371"/>
        <v>2023/12/08 20:03:13.267</v>
      </c>
      <c r="D22208">
        <v>1702036993267</v>
      </c>
      <c r="E22208">
        <v>0</v>
      </c>
      <c r="F22208" t="s">
        <v>34813</v>
      </c>
      <c r="H22208" t="s">
        <v>34814</v>
      </c>
    </row>
    <row r="22209" spans="1:8" x14ac:dyDescent="0.35">
      <c r="A22209">
        <v>348439062</v>
      </c>
      <c r="B22209" t="s">
        <v>34815</v>
      </c>
      <c r="C22209" t="str">
        <f t="shared" si="371"/>
        <v>2023/12/08 20:03:13.340</v>
      </c>
      <c r="D22209">
        <v>1702036993340</v>
      </c>
      <c r="E22209">
        <v>0</v>
      </c>
      <c r="F22209" t="s">
        <v>34816</v>
      </c>
      <c r="H22209" t="s">
        <v>34817</v>
      </c>
    </row>
    <row r="22210" spans="1:8" hidden="1" x14ac:dyDescent="0.35">
      <c r="A22210">
        <v>1470774266</v>
      </c>
      <c r="B22210" t="s">
        <v>34818</v>
      </c>
      <c r="C22210" t="str">
        <f t="shared" si="371"/>
        <v>2023/12/08 20:03:13.355</v>
      </c>
      <c r="D22210">
        <v>1702036993355</v>
      </c>
      <c r="E22210">
        <v>0</v>
      </c>
      <c r="F22210" t="s">
        <v>30646</v>
      </c>
      <c r="H22210" t="s">
        <v>34819</v>
      </c>
    </row>
    <row r="22211" spans="1:8" hidden="1" x14ac:dyDescent="0.35">
      <c r="A22211">
        <v>285327586</v>
      </c>
      <c r="B22211" t="s">
        <v>34820</v>
      </c>
      <c r="C22211" t="str">
        <f t="shared" si="371"/>
        <v>2023/12/08 20:03:13.368</v>
      </c>
      <c r="D22211">
        <v>1702036993368</v>
      </c>
      <c r="E22211">
        <v>0</v>
      </c>
      <c r="F22211" t="s">
        <v>5198</v>
      </c>
      <c r="H22211" t="s">
        <v>34821</v>
      </c>
    </row>
    <row r="22212" spans="1:8" hidden="1" x14ac:dyDescent="0.35">
      <c r="A22212">
        <v>1517114193</v>
      </c>
      <c r="B22212" t="s">
        <v>11725</v>
      </c>
      <c r="C22212" t="str">
        <f t="shared" si="371"/>
        <v>2023/12/08 20:03:13.369</v>
      </c>
      <c r="D22212">
        <v>1702036993369</v>
      </c>
      <c r="E22212">
        <v>0</v>
      </c>
      <c r="F22212" t="s">
        <v>34822</v>
      </c>
      <c r="H22212" t="s">
        <v>34823</v>
      </c>
    </row>
    <row r="22213" spans="1:8" hidden="1" x14ac:dyDescent="0.35">
      <c r="A22213">
        <v>604957332</v>
      </c>
      <c r="B22213" t="s">
        <v>34824</v>
      </c>
      <c r="C22213" t="str">
        <f t="shared" si="371"/>
        <v>2023/12/08 20:03:13.399</v>
      </c>
      <c r="D22213">
        <v>1702036993399</v>
      </c>
      <c r="E22213">
        <v>0</v>
      </c>
      <c r="F22213" t="s">
        <v>20247</v>
      </c>
      <c r="H22213" t="s">
        <v>34825</v>
      </c>
    </row>
    <row r="22214" spans="1:8" hidden="1" x14ac:dyDescent="0.35">
      <c r="A22214">
        <v>354730253</v>
      </c>
      <c r="B22214" t="s">
        <v>34826</v>
      </c>
      <c r="C22214" t="str">
        <f t="shared" si="371"/>
        <v>2023/12/08 20:03:14.000</v>
      </c>
      <c r="D22214">
        <v>1702036994000</v>
      </c>
      <c r="E22214">
        <v>1</v>
      </c>
      <c r="F22214" t="s">
        <v>517</v>
      </c>
      <c r="G22214">
        <v>0.1</v>
      </c>
      <c r="H22214" t="s">
        <v>59</v>
      </c>
    </row>
    <row r="22215" spans="1:8" hidden="1" x14ac:dyDescent="0.35">
      <c r="A22215">
        <v>651107708</v>
      </c>
      <c r="B22215" t="s">
        <v>34827</v>
      </c>
      <c r="C22215" t="str">
        <f t="shared" si="371"/>
        <v>2023/12/08 20:03:14.000</v>
      </c>
      <c r="D22215">
        <v>1702036994000</v>
      </c>
      <c r="E22215">
        <v>1</v>
      </c>
      <c r="F22215" t="s">
        <v>72</v>
      </c>
      <c r="G22215">
        <v>0.1</v>
      </c>
      <c r="H22215" t="s">
        <v>59</v>
      </c>
    </row>
    <row r="22216" spans="1:8" hidden="1" x14ac:dyDescent="0.35">
      <c r="A22216">
        <v>146595708</v>
      </c>
      <c r="B22216" t="s">
        <v>9319</v>
      </c>
      <c r="C22216" t="str">
        <f t="shared" si="371"/>
        <v>2023/12/08 20:03:14.000</v>
      </c>
      <c r="D22216">
        <v>1702036994000</v>
      </c>
      <c r="E22216">
        <v>1</v>
      </c>
      <c r="F22216" t="s">
        <v>72</v>
      </c>
      <c r="G22216">
        <v>0.1</v>
      </c>
      <c r="H22216" t="s">
        <v>59</v>
      </c>
    </row>
    <row r="22217" spans="1:8" hidden="1" x14ac:dyDescent="0.35">
      <c r="A22217">
        <v>146595708</v>
      </c>
      <c r="B22217" t="s">
        <v>9319</v>
      </c>
      <c r="C22217" t="str">
        <f t="shared" si="371"/>
        <v>2023/12/08 20:03:14.000</v>
      </c>
      <c r="D22217">
        <v>1702036994000</v>
      </c>
      <c r="E22217">
        <v>1</v>
      </c>
      <c r="F22217" t="s">
        <v>517</v>
      </c>
      <c r="G22217">
        <v>0.1</v>
      </c>
      <c r="H22217" t="s">
        <v>59</v>
      </c>
    </row>
    <row r="22218" spans="1:8" hidden="1" x14ac:dyDescent="0.35">
      <c r="A22218">
        <v>3546376233290201</v>
      </c>
      <c r="B22218" t="s">
        <v>14857</v>
      </c>
      <c r="C22218" t="str">
        <f t="shared" ref="C22218:C22276" si="372">TEXT((D22218/1000+8*3600)/86400+70*365+19,"yyyy/mm/dd hh:mm:ss.000")</f>
        <v>2023/12/08 20:03:14.134</v>
      </c>
      <c r="D22218">
        <v>1702036994134</v>
      </c>
      <c r="E22218">
        <v>0</v>
      </c>
      <c r="F22218" t="s">
        <v>30005</v>
      </c>
      <c r="H22218" t="s">
        <v>34828</v>
      </c>
    </row>
    <row r="22219" spans="1:8" hidden="1" x14ac:dyDescent="0.35">
      <c r="A22219">
        <v>283975689</v>
      </c>
      <c r="B22219" t="s">
        <v>34829</v>
      </c>
      <c r="C22219" t="str">
        <f t="shared" si="372"/>
        <v>2023/12/08 20:03:14.145</v>
      </c>
      <c r="D22219">
        <v>1702036994145</v>
      </c>
      <c r="E22219">
        <v>0</v>
      </c>
      <c r="F22219" t="s">
        <v>34830</v>
      </c>
      <c r="H22219" t="s">
        <v>34831</v>
      </c>
    </row>
    <row r="22220" spans="1:8" hidden="1" x14ac:dyDescent="0.35">
      <c r="A22220">
        <v>1498630041</v>
      </c>
      <c r="B22220" t="s">
        <v>34832</v>
      </c>
      <c r="C22220" t="str">
        <f t="shared" si="372"/>
        <v>2023/12/08 20:03:14.146</v>
      </c>
      <c r="D22220">
        <v>1702036994146</v>
      </c>
      <c r="E22220">
        <v>0</v>
      </c>
      <c r="F22220" t="s">
        <v>4718</v>
      </c>
      <c r="H22220" t="s">
        <v>34833</v>
      </c>
    </row>
    <row r="22221" spans="1:8" hidden="1" x14ac:dyDescent="0.35">
      <c r="A22221">
        <v>1848852769</v>
      </c>
      <c r="B22221" t="s">
        <v>29369</v>
      </c>
      <c r="C22221" t="str">
        <f t="shared" si="372"/>
        <v>2023/12/08 20:03:14.195</v>
      </c>
      <c r="D22221">
        <v>1702036994195</v>
      </c>
      <c r="E22221">
        <v>0</v>
      </c>
      <c r="F22221" t="s">
        <v>1433</v>
      </c>
      <c r="H22221" t="s">
        <v>34834</v>
      </c>
    </row>
    <row r="22222" spans="1:8" x14ac:dyDescent="0.35">
      <c r="A22222">
        <v>535850691</v>
      </c>
      <c r="B22222" t="s">
        <v>34835</v>
      </c>
      <c r="C22222" t="str">
        <f t="shared" si="372"/>
        <v>2023/12/08 20:03:14.209</v>
      </c>
      <c r="D22222">
        <v>1702036994209</v>
      </c>
      <c r="E22222">
        <v>0</v>
      </c>
      <c r="F22222" t="s">
        <v>34836</v>
      </c>
      <c r="H22222" t="s">
        <v>34837</v>
      </c>
    </row>
    <row r="22223" spans="1:8" hidden="1" x14ac:dyDescent="0.35">
      <c r="A22223">
        <v>3493092395059541</v>
      </c>
      <c r="B22223" t="s">
        <v>34838</v>
      </c>
      <c r="C22223" t="str">
        <f t="shared" si="372"/>
        <v>2023/12/08 20:03:14.211</v>
      </c>
      <c r="D22223">
        <v>1702036994211</v>
      </c>
      <c r="E22223">
        <v>0</v>
      </c>
      <c r="F22223" t="s">
        <v>34839</v>
      </c>
      <c r="H22223" t="s">
        <v>34840</v>
      </c>
    </row>
    <row r="22224" spans="1:8" hidden="1" x14ac:dyDescent="0.35">
      <c r="A22224">
        <v>646984470</v>
      </c>
      <c r="B22224" t="s">
        <v>18277</v>
      </c>
      <c r="C22224" t="str">
        <f t="shared" si="372"/>
        <v>2023/12/08 20:03:14.220</v>
      </c>
      <c r="D22224">
        <v>1702036994220</v>
      </c>
      <c r="E22224">
        <v>0</v>
      </c>
      <c r="F22224" t="s">
        <v>3943</v>
      </c>
      <c r="H22224" t="s">
        <v>34841</v>
      </c>
    </row>
    <row r="22225" spans="1:8" hidden="1" x14ac:dyDescent="0.35">
      <c r="A22225">
        <v>442432907</v>
      </c>
      <c r="B22225" t="s">
        <v>34842</v>
      </c>
      <c r="C22225" t="str">
        <f t="shared" si="372"/>
        <v>2023/12/08 20:03:14.224</v>
      </c>
      <c r="D22225">
        <v>1702036994224</v>
      </c>
      <c r="E22225">
        <v>0</v>
      </c>
      <c r="F22225" t="s">
        <v>30040</v>
      </c>
      <c r="H22225" t="s">
        <v>34843</v>
      </c>
    </row>
    <row r="22226" spans="1:8" hidden="1" x14ac:dyDescent="0.35">
      <c r="A22226">
        <v>24507621</v>
      </c>
      <c r="B22226" t="s">
        <v>34844</v>
      </c>
      <c r="C22226" t="str">
        <f t="shared" si="372"/>
        <v>2023/12/08 20:03:14.227</v>
      </c>
      <c r="D22226">
        <v>1702036994227</v>
      </c>
      <c r="E22226">
        <v>0</v>
      </c>
      <c r="F22226" t="s">
        <v>34845</v>
      </c>
      <c r="H22226" t="s">
        <v>34846</v>
      </c>
    </row>
    <row r="22227" spans="1:8" x14ac:dyDescent="0.35">
      <c r="A22227">
        <v>1123982610</v>
      </c>
      <c r="B22227" t="s">
        <v>32044</v>
      </c>
      <c r="C22227" t="str">
        <f t="shared" si="372"/>
        <v>2023/12/08 20:03:14.236</v>
      </c>
      <c r="D22227">
        <v>1702036994236</v>
      </c>
      <c r="E22227">
        <v>0</v>
      </c>
      <c r="F22227" t="s">
        <v>34847</v>
      </c>
      <c r="H22227" t="s">
        <v>34848</v>
      </c>
    </row>
    <row r="22228" spans="1:8" hidden="1" x14ac:dyDescent="0.35">
      <c r="A22228">
        <v>313779561</v>
      </c>
      <c r="B22228" t="s">
        <v>34849</v>
      </c>
      <c r="C22228" t="str">
        <f t="shared" si="372"/>
        <v>2023/12/08 20:03:14.237</v>
      </c>
      <c r="D22228">
        <v>1702036994237</v>
      </c>
      <c r="E22228">
        <v>0</v>
      </c>
      <c r="F22228" t="s">
        <v>1433</v>
      </c>
      <c r="H22228" t="s">
        <v>34850</v>
      </c>
    </row>
    <row r="22229" spans="1:8" hidden="1" x14ac:dyDescent="0.35">
      <c r="A22229">
        <v>1702666471</v>
      </c>
      <c r="B22229" t="s">
        <v>28197</v>
      </c>
      <c r="C22229" t="str">
        <f t="shared" si="372"/>
        <v>2023/12/08 20:03:14.264</v>
      </c>
      <c r="D22229">
        <v>1702036994264</v>
      </c>
      <c r="E22229">
        <v>0</v>
      </c>
      <c r="F22229" t="s">
        <v>34224</v>
      </c>
      <c r="H22229" t="s">
        <v>34851</v>
      </c>
    </row>
    <row r="22230" spans="1:8" hidden="1" x14ac:dyDescent="0.35">
      <c r="A22230">
        <v>3537120962546265</v>
      </c>
      <c r="B22230" t="s">
        <v>34852</v>
      </c>
      <c r="C22230" t="str">
        <f t="shared" si="372"/>
        <v>2023/12/08 20:03:14.265</v>
      </c>
      <c r="D22230">
        <v>1702036994265</v>
      </c>
      <c r="E22230">
        <v>0</v>
      </c>
      <c r="F22230" t="s">
        <v>34853</v>
      </c>
      <c r="H22230" t="s">
        <v>34854</v>
      </c>
    </row>
    <row r="22231" spans="1:8" hidden="1" x14ac:dyDescent="0.35">
      <c r="A22231">
        <v>299577674</v>
      </c>
      <c r="B22231" t="s">
        <v>34855</v>
      </c>
      <c r="C22231" t="str">
        <f t="shared" si="372"/>
        <v>2023/12/08 20:03:14.267</v>
      </c>
      <c r="D22231">
        <v>1702036994267</v>
      </c>
      <c r="E22231">
        <v>0</v>
      </c>
      <c r="F22231" t="s">
        <v>1433</v>
      </c>
      <c r="H22231" t="s">
        <v>34856</v>
      </c>
    </row>
    <row r="22232" spans="1:8" hidden="1" x14ac:dyDescent="0.35">
      <c r="A22232">
        <v>12164779</v>
      </c>
      <c r="B22232" t="s">
        <v>34857</v>
      </c>
      <c r="C22232" t="str">
        <f t="shared" si="372"/>
        <v>2023/12/08 20:03:14.332</v>
      </c>
      <c r="D22232">
        <v>1702036994332</v>
      </c>
      <c r="E22232">
        <v>0</v>
      </c>
      <c r="F22232" t="s">
        <v>34858</v>
      </c>
      <c r="H22232" t="s">
        <v>34859</v>
      </c>
    </row>
    <row r="22233" spans="1:8" hidden="1" x14ac:dyDescent="0.35">
      <c r="A22233">
        <v>1987312384</v>
      </c>
      <c r="B22233" t="s">
        <v>34860</v>
      </c>
      <c r="C22233" t="str">
        <f t="shared" si="372"/>
        <v>2023/12/08 20:03:14.332</v>
      </c>
      <c r="D22233">
        <v>1702036994332</v>
      </c>
      <c r="E22233">
        <v>0</v>
      </c>
      <c r="F22233" t="s">
        <v>33695</v>
      </c>
      <c r="H22233" t="s">
        <v>34861</v>
      </c>
    </row>
    <row r="22234" spans="1:8" hidden="1" x14ac:dyDescent="0.35">
      <c r="A22234">
        <v>684901</v>
      </c>
      <c r="B22234" t="s">
        <v>34862</v>
      </c>
      <c r="C22234" t="str">
        <f t="shared" si="372"/>
        <v>2023/12/08 20:03:14.336</v>
      </c>
      <c r="D22234">
        <v>1702036994336</v>
      </c>
      <c r="E22234">
        <v>0</v>
      </c>
      <c r="F22234" t="s">
        <v>34863</v>
      </c>
      <c r="H22234" t="s">
        <v>34864</v>
      </c>
    </row>
    <row r="22235" spans="1:8" hidden="1" x14ac:dyDescent="0.35">
      <c r="A22235">
        <v>95844367</v>
      </c>
      <c r="B22235" t="s">
        <v>34865</v>
      </c>
      <c r="C22235" t="str">
        <f t="shared" si="372"/>
        <v>2023/12/08 20:03:15.000</v>
      </c>
      <c r="D22235">
        <v>1702036995000</v>
      </c>
      <c r="E22235">
        <v>1</v>
      </c>
      <c r="F22235" t="s">
        <v>517</v>
      </c>
      <c r="G22235">
        <v>0.1</v>
      </c>
      <c r="H22235" t="s">
        <v>59</v>
      </c>
    </row>
    <row r="22236" spans="1:8" hidden="1" x14ac:dyDescent="0.35">
      <c r="A22236">
        <v>207927935</v>
      </c>
      <c r="B22236" t="s">
        <v>34866</v>
      </c>
      <c r="C22236" t="str">
        <f t="shared" si="372"/>
        <v>2023/12/08 20:03:15.000</v>
      </c>
      <c r="D22236">
        <v>1702036995000</v>
      </c>
      <c r="E22236">
        <v>1</v>
      </c>
      <c r="F22236" t="s">
        <v>517</v>
      </c>
      <c r="G22236">
        <v>0.1</v>
      </c>
      <c r="H22236" t="s">
        <v>59</v>
      </c>
    </row>
    <row r="22237" spans="1:8" hidden="1" x14ac:dyDescent="0.35">
      <c r="A22237">
        <v>526270979</v>
      </c>
      <c r="B22237" t="s">
        <v>34314</v>
      </c>
      <c r="C22237" t="str">
        <f t="shared" si="372"/>
        <v>2023/12/08 20:03:15.000</v>
      </c>
      <c r="D22237">
        <v>1702036995000</v>
      </c>
      <c r="E22237">
        <v>1</v>
      </c>
      <c r="F22237" t="s">
        <v>58</v>
      </c>
      <c r="G22237">
        <v>0</v>
      </c>
      <c r="H22237" t="s">
        <v>59</v>
      </c>
    </row>
    <row r="22238" spans="1:8" hidden="1" x14ac:dyDescent="0.35">
      <c r="A22238">
        <v>227297780</v>
      </c>
      <c r="B22238" t="s">
        <v>34867</v>
      </c>
      <c r="C22238" t="str">
        <f t="shared" si="372"/>
        <v>2023/12/08 20:03:15.134</v>
      </c>
      <c r="D22238">
        <v>1702036995134</v>
      </c>
      <c r="E22238">
        <v>0</v>
      </c>
      <c r="F22238" t="s">
        <v>34868</v>
      </c>
      <c r="H22238" t="s">
        <v>34869</v>
      </c>
    </row>
    <row r="22239" spans="1:8" hidden="1" x14ac:dyDescent="0.35">
      <c r="A22239">
        <v>488669435</v>
      </c>
      <c r="B22239" t="s">
        <v>34870</v>
      </c>
      <c r="C22239" t="str">
        <f t="shared" si="372"/>
        <v>2023/12/08 20:03:15.155</v>
      </c>
      <c r="D22239">
        <v>1702036995155</v>
      </c>
      <c r="E22239">
        <v>0</v>
      </c>
      <c r="F22239" t="s">
        <v>34871</v>
      </c>
      <c r="H22239" t="s">
        <v>34872</v>
      </c>
    </row>
    <row r="22240" spans="1:8" hidden="1" x14ac:dyDescent="0.35">
      <c r="A22240">
        <v>30947386</v>
      </c>
      <c r="B22240" t="s">
        <v>34873</v>
      </c>
      <c r="C22240" t="str">
        <f t="shared" si="372"/>
        <v>2023/12/08 20:03:15.163</v>
      </c>
      <c r="D22240">
        <v>1702036995163</v>
      </c>
      <c r="E22240">
        <v>0</v>
      </c>
      <c r="F22240" t="s">
        <v>30040</v>
      </c>
      <c r="H22240" t="s">
        <v>34874</v>
      </c>
    </row>
    <row r="22241" spans="1:8" hidden="1" x14ac:dyDescent="0.35">
      <c r="A22241">
        <v>675558004</v>
      </c>
      <c r="B22241" t="s">
        <v>34875</v>
      </c>
      <c r="C22241" t="str">
        <f t="shared" si="372"/>
        <v>2023/12/08 20:03:15.165</v>
      </c>
      <c r="D22241">
        <v>1702036995165</v>
      </c>
      <c r="E22241">
        <v>0</v>
      </c>
      <c r="F22241" t="s">
        <v>12298</v>
      </c>
      <c r="H22241" t="s">
        <v>34876</v>
      </c>
    </row>
    <row r="22242" spans="1:8" hidden="1" x14ac:dyDescent="0.35">
      <c r="A22242">
        <v>98744965</v>
      </c>
      <c r="B22242" t="s">
        <v>34877</v>
      </c>
      <c r="C22242" t="str">
        <f t="shared" si="372"/>
        <v>2023/12/08 20:03:15.182</v>
      </c>
      <c r="D22242">
        <v>1702036995182</v>
      </c>
      <c r="E22242">
        <v>0</v>
      </c>
      <c r="F22242" t="s">
        <v>34878</v>
      </c>
      <c r="H22242" t="s">
        <v>34879</v>
      </c>
    </row>
    <row r="22243" spans="1:8" hidden="1" x14ac:dyDescent="0.35">
      <c r="A22243">
        <v>245438855</v>
      </c>
      <c r="B22243" t="s">
        <v>34880</v>
      </c>
      <c r="C22243" t="str">
        <f t="shared" si="372"/>
        <v>2023/12/08 20:03:15.208</v>
      </c>
      <c r="D22243">
        <v>1702036995208</v>
      </c>
      <c r="E22243">
        <v>0</v>
      </c>
      <c r="F22243" t="s">
        <v>34881</v>
      </c>
      <c r="H22243" t="s">
        <v>34882</v>
      </c>
    </row>
    <row r="22244" spans="1:8" hidden="1" x14ac:dyDescent="0.35">
      <c r="A22244">
        <v>383532345</v>
      </c>
      <c r="B22244" t="s">
        <v>34883</v>
      </c>
      <c r="C22244" t="str">
        <f t="shared" si="372"/>
        <v>2023/12/08 20:03:15.243</v>
      </c>
      <c r="D22244">
        <v>1702036995243</v>
      </c>
      <c r="E22244">
        <v>0</v>
      </c>
      <c r="F22244" t="s">
        <v>34884</v>
      </c>
      <c r="H22244" t="s">
        <v>34885</v>
      </c>
    </row>
    <row r="22245" spans="1:8" hidden="1" x14ac:dyDescent="0.35">
      <c r="A22245">
        <v>2127631268</v>
      </c>
      <c r="B22245" t="s">
        <v>34886</v>
      </c>
      <c r="C22245" t="str">
        <f t="shared" si="372"/>
        <v>2023/12/08 20:03:15.259</v>
      </c>
      <c r="D22245">
        <v>1702036995259</v>
      </c>
      <c r="E22245">
        <v>0</v>
      </c>
      <c r="F22245" t="s">
        <v>34887</v>
      </c>
      <c r="H22245" t="s">
        <v>34888</v>
      </c>
    </row>
    <row r="22246" spans="1:8" hidden="1" x14ac:dyDescent="0.35">
      <c r="A22246">
        <v>3494352078768881</v>
      </c>
      <c r="B22246" t="s">
        <v>5766</v>
      </c>
      <c r="C22246" t="str">
        <f t="shared" si="372"/>
        <v>2023/12/08 20:03:15.274</v>
      </c>
      <c r="D22246">
        <v>1702036995274</v>
      </c>
      <c r="E22246">
        <v>0</v>
      </c>
      <c r="F22246" t="s">
        <v>34889</v>
      </c>
      <c r="H22246" t="s">
        <v>34890</v>
      </c>
    </row>
    <row r="22247" spans="1:8" x14ac:dyDescent="0.35">
      <c r="A22247">
        <v>1168941917</v>
      </c>
      <c r="B22247" t="s">
        <v>34891</v>
      </c>
      <c r="C22247" t="str">
        <f t="shared" si="372"/>
        <v>2023/12/08 20:03:15.276</v>
      </c>
      <c r="D22247">
        <v>1702036995276</v>
      </c>
      <c r="E22247">
        <v>0</v>
      </c>
      <c r="F22247" t="s">
        <v>1467</v>
      </c>
      <c r="H22247" t="s">
        <v>34892</v>
      </c>
    </row>
    <row r="22248" spans="1:8" hidden="1" x14ac:dyDescent="0.35">
      <c r="A22248">
        <v>289982254</v>
      </c>
      <c r="B22248" t="s">
        <v>29259</v>
      </c>
      <c r="C22248" t="str">
        <f t="shared" si="372"/>
        <v>2023/12/08 20:03:15.287</v>
      </c>
      <c r="D22248">
        <v>1702036995287</v>
      </c>
      <c r="E22248">
        <v>0</v>
      </c>
      <c r="F22248" t="s">
        <v>34893</v>
      </c>
      <c r="H22248" t="s">
        <v>34894</v>
      </c>
    </row>
    <row r="22249" spans="1:8" hidden="1" x14ac:dyDescent="0.35">
      <c r="A22249">
        <v>1423799552</v>
      </c>
      <c r="B22249" t="s">
        <v>34895</v>
      </c>
      <c r="C22249" t="str">
        <f t="shared" si="372"/>
        <v>2023/12/08 20:03:15.292</v>
      </c>
      <c r="D22249">
        <v>1702036995292</v>
      </c>
      <c r="E22249">
        <v>0</v>
      </c>
      <c r="F22249" t="s">
        <v>34896</v>
      </c>
      <c r="H22249" t="s">
        <v>34897</v>
      </c>
    </row>
    <row r="22250" spans="1:8" hidden="1" x14ac:dyDescent="0.35">
      <c r="A22250">
        <v>1498823557</v>
      </c>
      <c r="B22250" t="s">
        <v>33481</v>
      </c>
      <c r="C22250" t="str">
        <f t="shared" si="372"/>
        <v>2023/12/08 20:03:15.294</v>
      </c>
      <c r="D22250">
        <v>1702036995294</v>
      </c>
      <c r="E22250">
        <v>0</v>
      </c>
      <c r="F22250" t="s">
        <v>34898</v>
      </c>
      <c r="H22250" t="s">
        <v>34899</v>
      </c>
    </row>
    <row r="22251" spans="1:8" hidden="1" x14ac:dyDescent="0.35">
      <c r="A22251">
        <v>388399954</v>
      </c>
      <c r="B22251" t="s">
        <v>34199</v>
      </c>
      <c r="C22251" t="str">
        <f t="shared" si="372"/>
        <v>2023/12/08 20:03:15.297</v>
      </c>
      <c r="D22251">
        <v>1702036995297</v>
      </c>
      <c r="E22251">
        <v>0</v>
      </c>
      <c r="F22251" t="s">
        <v>34900</v>
      </c>
      <c r="H22251" t="s">
        <v>34901</v>
      </c>
    </row>
    <row r="22252" spans="1:8" hidden="1" x14ac:dyDescent="0.35">
      <c r="A22252">
        <v>81437499</v>
      </c>
      <c r="B22252" t="s">
        <v>18824</v>
      </c>
      <c r="C22252" t="str">
        <f t="shared" si="372"/>
        <v>2023/12/08 20:03:15.321</v>
      </c>
      <c r="D22252">
        <v>1702036995321</v>
      </c>
      <c r="E22252">
        <v>0</v>
      </c>
      <c r="F22252" t="s">
        <v>34902</v>
      </c>
      <c r="H22252" t="s">
        <v>34903</v>
      </c>
    </row>
    <row r="22253" spans="1:8" hidden="1" x14ac:dyDescent="0.35">
      <c r="A22253">
        <v>552484317</v>
      </c>
      <c r="B22253" t="s">
        <v>29665</v>
      </c>
      <c r="C22253" t="str">
        <f t="shared" si="372"/>
        <v>2023/12/08 20:03:15.323</v>
      </c>
      <c r="D22253">
        <v>1702036995323</v>
      </c>
      <c r="E22253">
        <v>0</v>
      </c>
      <c r="F22253" t="s">
        <v>32762</v>
      </c>
      <c r="H22253" t="s">
        <v>34904</v>
      </c>
    </row>
    <row r="22254" spans="1:8" x14ac:dyDescent="0.35">
      <c r="A22254">
        <v>1089506681</v>
      </c>
      <c r="B22254" t="s">
        <v>34905</v>
      </c>
      <c r="C22254" t="str">
        <f t="shared" si="372"/>
        <v>2023/12/08 20:03:15.346</v>
      </c>
      <c r="D22254">
        <v>1702036995346</v>
      </c>
      <c r="E22254">
        <v>0</v>
      </c>
      <c r="F22254" t="s">
        <v>607</v>
      </c>
      <c r="H22254" t="s">
        <v>34906</v>
      </c>
    </row>
    <row r="22255" spans="1:8" hidden="1" x14ac:dyDescent="0.35">
      <c r="A22255">
        <v>62553098</v>
      </c>
      <c r="B22255" t="s">
        <v>34907</v>
      </c>
      <c r="C22255" t="str">
        <f t="shared" si="372"/>
        <v>2023/12/08 20:03:15.349</v>
      </c>
      <c r="D22255">
        <v>1702036995349</v>
      </c>
      <c r="E22255">
        <v>0</v>
      </c>
      <c r="F22255" t="s">
        <v>34908</v>
      </c>
      <c r="H22255" t="s">
        <v>34909</v>
      </c>
    </row>
    <row r="22256" spans="1:8" hidden="1" x14ac:dyDescent="0.35">
      <c r="A22256">
        <v>1171770770</v>
      </c>
      <c r="B22256" t="s">
        <v>34913</v>
      </c>
      <c r="C22256" t="str">
        <f t="shared" si="372"/>
        <v>2023/12/08 20:03:16.000</v>
      </c>
      <c r="D22256">
        <v>1702036996000</v>
      </c>
      <c r="E22256">
        <v>1</v>
      </c>
      <c r="F22256" t="s">
        <v>186</v>
      </c>
      <c r="G22256">
        <v>1</v>
      </c>
      <c r="H22256" t="s">
        <v>59</v>
      </c>
    </row>
    <row r="22257" spans="1:8" hidden="1" x14ac:dyDescent="0.35">
      <c r="A22257">
        <v>3494380857985904</v>
      </c>
      <c r="B22257" t="s">
        <v>34915</v>
      </c>
      <c r="C22257" t="str">
        <f t="shared" si="372"/>
        <v>2023/12/08 20:03:16.000</v>
      </c>
      <c r="D22257">
        <v>1702036996000</v>
      </c>
      <c r="E22257">
        <v>1</v>
      </c>
      <c r="F22257" t="s">
        <v>186</v>
      </c>
      <c r="G22257">
        <v>1</v>
      </c>
      <c r="H22257" t="s">
        <v>59</v>
      </c>
    </row>
    <row r="22258" spans="1:8" hidden="1" x14ac:dyDescent="0.35">
      <c r="A22258">
        <v>406208330</v>
      </c>
      <c r="B22258" t="s">
        <v>34910</v>
      </c>
      <c r="C22258" t="str">
        <f t="shared" si="372"/>
        <v>2023/12/08 20:03:16.000</v>
      </c>
      <c r="D22258">
        <v>1702036996000</v>
      </c>
      <c r="E22258">
        <v>1</v>
      </c>
      <c r="F22258" t="s">
        <v>517</v>
      </c>
      <c r="G22258">
        <v>0.1</v>
      </c>
      <c r="H22258" t="s">
        <v>59</v>
      </c>
    </row>
    <row r="22259" spans="1:8" hidden="1" x14ac:dyDescent="0.35">
      <c r="A22259">
        <v>434197540</v>
      </c>
      <c r="B22259" t="s">
        <v>34911</v>
      </c>
      <c r="C22259" t="str">
        <f t="shared" si="372"/>
        <v>2023/12/08 20:03:16.000</v>
      </c>
      <c r="D22259">
        <v>1702036996000</v>
      </c>
      <c r="E22259">
        <v>1</v>
      </c>
      <c r="F22259" t="s">
        <v>517</v>
      </c>
      <c r="G22259">
        <v>0.1</v>
      </c>
      <c r="H22259" t="s">
        <v>59</v>
      </c>
    </row>
    <row r="22260" spans="1:8" hidden="1" x14ac:dyDescent="0.35">
      <c r="A22260">
        <v>1950561339</v>
      </c>
      <c r="B22260" t="s">
        <v>34914</v>
      </c>
      <c r="C22260" t="str">
        <f t="shared" si="372"/>
        <v>2023/12/08 20:03:16.000</v>
      </c>
      <c r="D22260">
        <v>1702036996000</v>
      </c>
      <c r="E22260">
        <v>1</v>
      </c>
      <c r="F22260" t="s">
        <v>72</v>
      </c>
      <c r="G22260">
        <v>0.1</v>
      </c>
      <c r="H22260" t="s">
        <v>59</v>
      </c>
    </row>
    <row r="22261" spans="1:8" hidden="1" x14ac:dyDescent="0.35">
      <c r="A22261">
        <v>535850691</v>
      </c>
      <c r="B22261" t="s">
        <v>34835</v>
      </c>
      <c r="C22261" t="str">
        <f t="shared" si="372"/>
        <v>2023/12/08 20:03:16.000</v>
      </c>
      <c r="D22261">
        <v>1702036996000</v>
      </c>
      <c r="E22261">
        <v>1</v>
      </c>
      <c r="F22261" t="s">
        <v>72</v>
      </c>
      <c r="G22261">
        <v>0.1</v>
      </c>
      <c r="H22261" t="s">
        <v>59</v>
      </c>
    </row>
    <row r="22262" spans="1:8" hidden="1" x14ac:dyDescent="0.35">
      <c r="A22262">
        <v>146595708</v>
      </c>
      <c r="B22262" t="s">
        <v>9319</v>
      </c>
      <c r="C22262" t="str">
        <f t="shared" si="372"/>
        <v>2023/12/08 20:03:16.000</v>
      </c>
      <c r="D22262">
        <v>1702036996000</v>
      </c>
      <c r="E22262">
        <v>1</v>
      </c>
      <c r="F22262" t="s">
        <v>72</v>
      </c>
      <c r="G22262">
        <v>0.1</v>
      </c>
      <c r="H22262" t="s">
        <v>59</v>
      </c>
    </row>
    <row r="22263" spans="1:8" hidden="1" x14ac:dyDescent="0.35">
      <c r="A22263">
        <v>523372964</v>
      </c>
      <c r="B22263" t="s">
        <v>34912</v>
      </c>
      <c r="C22263" t="str">
        <f t="shared" si="372"/>
        <v>2023/12/08 20:03:16.000</v>
      </c>
      <c r="D22263">
        <v>1702036996000</v>
      </c>
      <c r="E22263">
        <v>1</v>
      </c>
      <c r="F22263" t="s">
        <v>58</v>
      </c>
      <c r="G22263">
        <v>0</v>
      </c>
      <c r="H22263" t="s">
        <v>59</v>
      </c>
    </row>
    <row r="22264" spans="1:8" hidden="1" x14ac:dyDescent="0.35">
      <c r="A22264">
        <v>333701326</v>
      </c>
      <c r="B22264" t="s">
        <v>32670</v>
      </c>
      <c r="C22264" t="str">
        <f t="shared" si="372"/>
        <v>2023/12/08 20:03:16.000</v>
      </c>
      <c r="D22264">
        <v>1702036996000</v>
      </c>
      <c r="E22264">
        <v>1</v>
      </c>
      <c r="F22264" t="s">
        <v>58</v>
      </c>
      <c r="G22264">
        <v>0</v>
      </c>
      <c r="H22264" t="s">
        <v>59</v>
      </c>
    </row>
    <row r="22265" spans="1:8" hidden="1" x14ac:dyDescent="0.35">
      <c r="A22265">
        <v>103286862</v>
      </c>
      <c r="B22265" t="s">
        <v>34916</v>
      </c>
      <c r="C22265" t="str">
        <f t="shared" si="372"/>
        <v>2023/12/08 20:03:16.120</v>
      </c>
      <c r="D22265">
        <v>1702036996120</v>
      </c>
      <c r="E22265">
        <v>0</v>
      </c>
      <c r="F22265" t="s">
        <v>5198</v>
      </c>
      <c r="H22265" t="s">
        <v>34917</v>
      </c>
    </row>
    <row r="22266" spans="1:8" hidden="1" x14ac:dyDescent="0.35">
      <c r="A22266">
        <v>666847769</v>
      </c>
      <c r="B22266" t="s">
        <v>34918</v>
      </c>
      <c r="C22266" t="str">
        <f t="shared" si="372"/>
        <v>2023/12/08 20:03:16.140</v>
      </c>
      <c r="D22266">
        <v>1702036996140</v>
      </c>
      <c r="E22266">
        <v>0</v>
      </c>
      <c r="F22266" t="s">
        <v>34919</v>
      </c>
      <c r="H22266" t="s">
        <v>34920</v>
      </c>
    </row>
    <row r="22267" spans="1:8" x14ac:dyDescent="0.35">
      <c r="A22267">
        <v>39519575</v>
      </c>
      <c r="B22267" t="s">
        <v>34596</v>
      </c>
      <c r="C22267" t="str">
        <f t="shared" si="372"/>
        <v>2023/12/08 20:03:16.162</v>
      </c>
      <c r="D22267">
        <v>1702036996162</v>
      </c>
      <c r="E22267">
        <v>0</v>
      </c>
      <c r="F22267" t="s">
        <v>7681</v>
      </c>
      <c r="H22267" t="s">
        <v>34921</v>
      </c>
    </row>
    <row r="22268" spans="1:8" hidden="1" x14ac:dyDescent="0.35">
      <c r="A22268">
        <v>564395</v>
      </c>
      <c r="B22268" t="s">
        <v>26416</v>
      </c>
      <c r="C22268" t="str">
        <f t="shared" si="372"/>
        <v>2023/12/08 20:03:16.167</v>
      </c>
      <c r="D22268">
        <v>1702036996167</v>
      </c>
      <c r="E22268">
        <v>0</v>
      </c>
      <c r="F22268" t="s">
        <v>1433</v>
      </c>
      <c r="H22268" t="s">
        <v>34922</v>
      </c>
    </row>
    <row r="22269" spans="1:8" hidden="1" x14ac:dyDescent="0.35">
      <c r="A22269">
        <v>16743597</v>
      </c>
      <c r="B22269" t="s">
        <v>34923</v>
      </c>
      <c r="C22269" t="str">
        <f t="shared" si="372"/>
        <v>2023/12/08 20:03:16.183</v>
      </c>
      <c r="D22269">
        <v>1702036996183</v>
      </c>
      <c r="E22269">
        <v>0</v>
      </c>
      <c r="F22269" t="s">
        <v>34924</v>
      </c>
      <c r="H22269" t="s">
        <v>34925</v>
      </c>
    </row>
    <row r="22270" spans="1:8" hidden="1" x14ac:dyDescent="0.35">
      <c r="A22270">
        <v>110174543</v>
      </c>
      <c r="B22270" t="s">
        <v>34926</v>
      </c>
      <c r="C22270" t="str">
        <f t="shared" si="372"/>
        <v>2023/12/08 20:03:16.203</v>
      </c>
      <c r="D22270">
        <v>1702036996203</v>
      </c>
      <c r="E22270">
        <v>0</v>
      </c>
      <c r="F22270" t="s">
        <v>4451</v>
      </c>
      <c r="H22270" t="s">
        <v>34927</v>
      </c>
    </row>
    <row r="22271" spans="1:8" hidden="1" x14ac:dyDescent="0.35">
      <c r="A22271">
        <v>88172778</v>
      </c>
      <c r="B22271" t="s">
        <v>16776</v>
      </c>
      <c r="C22271" t="str">
        <f t="shared" si="372"/>
        <v>2023/12/08 20:03:16.203</v>
      </c>
      <c r="D22271">
        <v>1702036996203</v>
      </c>
      <c r="E22271">
        <v>0</v>
      </c>
      <c r="F22271" t="s">
        <v>5198</v>
      </c>
      <c r="H22271" t="s">
        <v>34928</v>
      </c>
    </row>
    <row r="22272" spans="1:8" x14ac:dyDescent="0.35">
      <c r="A22272">
        <v>3546574892304822</v>
      </c>
      <c r="B22272" t="s">
        <v>15208</v>
      </c>
      <c r="C22272" t="str">
        <f t="shared" si="372"/>
        <v>2023/12/08 20:03:16.211</v>
      </c>
      <c r="D22272">
        <v>1702036996211</v>
      </c>
      <c r="E22272">
        <v>0</v>
      </c>
      <c r="F22272" t="s">
        <v>34929</v>
      </c>
      <c r="H22272" t="s">
        <v>34930</v>
      </c>
    </row>
    <row r="22273" spans="1:8" hidden="1" x14ac:dyDescent="0.35">
      <c r="A22273">
        <v>65734526</v>
      </c>
      <c r="B22273" t="s">
        <v>34931</v>
      </c>
      <c r="C22273" t="str">
        <f t="shared" si="372"/>
        <v>2023/12/08 20:03:16.214</v>
      </c>
      <c r="D22273">
        <v>1702036996214</v>
      </c>
      <c r="E22273">
        <v>0</v>
      </c>
      <c r="F22273" t="s">
        <v>30040</v>
      </c>
      <c r="H22273" t="s">
        <v>34932</v>
      </c>
    </row>
    <row r="22274" spans="1:8" hidden="1" x14ac:dyDescent="0.35">
      <c r="A22274">
        <v>391419524</v>
      </c>
      <c r="B22274" t="s">
        <v>16002</v>
      </c>
      <c r="C22274" t="str">
        <f t="shared" si="372"/>
        <v>2023/12/08 20:03:16.238</v>
      </c>
      <c r="D22274">
        <v>1702036996238</v>
      </c>
      <c r="E22274">
        <v>0</v>
      </c>
      <c r="F22274" t="s">
        <v>34893</v>
      </c>
      <c r="H22274" t="s">
        <v>34933</v>
      </c>
    </row>
    <row r="22275" spans="1:8" x14ac:dyDescent="0.35">
      <c r="A22275">
        <v>1710868348</v>
      </c>
      <c r="B22275" t="s">
        <v>34934</v>
      </c>
      <c r="C22275" t="str">
        <f t="shared" si="372"/>
        <v>2023/12/08 20:03:16.253</v>
      </c>
      <c r="D22275">
        <v>1702036996253</v>
      </c>
      <c r="E22275">
        <v>0</v>
      </c>
      <c r="F22275" t="s">
        <v>34935</v>
      </c>
      <c r="H22275" t="s">
        <v>34936</v>
      </c>
    </row>
    <row r="22276" spans="1:8" x14ac:dyDescent="0.35">
      <c r="A22276">
        <v>3494369921337825</v>
      </c>
      <c r="B22276" t="s">
        <v>34937</v>
      </c>
      <c r="C22276" t="str">
        <f t="shared" si="372"/>
        <v>2023/12/08 20:03:16.267</v>
      </c>
      <c r="D22276">
        <v>1702036996267</v>
      </c>
      <c r="E22276">
        <v>0</v>
      </c>
      <c r="F22276" t="s">
        <v>34938</v>
      </c>
      <c r="H22276" t="s">
        <v>34939</v>
      </c>
    </row>
    <row r="22277" spans="1:8" hidden="1" x14ac:dyDescent="0.35">
      <c r="A22277">
        <v>476290598</v>
      </c>
      <c r="B22277" t="s">
        <v>34941</v>
      </c>
      <c r="C22277" t="str">
        <f t="shared" ref="C22277:C22338" si="373">TEXT((D22277/1000+8*3600)/86400+70*365+19,"yyyy/mm/dd hh:mm:ss.000")</f>
        <v>2023/12/08 20:03:16.275</v>
      </c>
      <c r="D22277">
        <v>1702036996275</v>
      </c>
      <c r="E22277">
        <v>0</v>
      </c>
      <c r="F22277" t="s">
        <v>34942</v>
      </c>
      <c r="H22277" t="s">
        <v>34943</v>
      </c>
    </row>
    <row r="22278" spans="1:8" x14ac:dyDescent="0.35">
      <c r="A22278">
        <v>1004607220</v>
      </c>
      <c r="B22278" t="s">
        <v>34944</v>
      </c>
      <c r="C22278" t="str">
        <f t="shared" si="373"/>
        <v>2023/12/08 20:03:16.287</v>
      </c>
      <c r="D22278">
        <v>1702036996287</v>
      </c>
      <c r="E22278">
        <v>0</v>
      </c>
      <c r="F22278" t="s">
        <v>4067</v>
      </c>
      <c r="H22278" t="s">
        <v>34945</v>
      </c>
    </row>
    <row r="22279" spans="1:8" hidden="1" x14ac:dyDescent="0.35">
      <c r="A22279">
        <v>1981152511</v>
      </c>
      <c r="B22279" t="s">
        <v>34946</v>
      </c>
      <c r="C22279" t="str">
        <f t="shared" si="373"/>
        <v>2023/12/08 20:03:16.290</v>
      </c>
      <c r="D22279">
        <v>1702036996290</v>
      </c>
      <c r="E22279">
        <v>0</v>
      </c>
      <c r="F22279" t="s">
        <v>34947</v>
      </c>
      <c r="H22279" t="s">
        <v>34948</v>
      </c>
    </row>
    <row r="22280" spans="1:8" x14ac:dyDescent="0.35">
      <c r="A22280">
        <v>2092585358</v>
      </c>
      <c r="B22280" t="s">
        <v>34949</v>
      </c>
      <c r="C22280" t="str">
        <f t="shared" si="373"/>
        <v>2023/12/08 20:03:16.296</v>
      </c>
      <c r="D22280">
        <v>1702036996296</v>
      </c>
      <c r="E22280">
        <v>0</v>
      </c>
      <c r="F22280" t="s">
        <v>24</v>
      </c>
      <c r="H22280" t="s">
        <v>34950</v>
      </c>
    </row>
    <row r="22281" spans="1:8" hidden="1" x14ac:dyDescent="0.35">
      <c r="A22281">
        <v>662702773</v>
      </c>
      <c r="B22281" t="s">
        <v>34954</v>
      </c>
      <c r="C22281" t="str">
        <f t="shared" si="373"/>
        <v>2023/12/08 20:03:17.000</v>
      </c>
      <c r="D22281">
        <v>1702036997000</v>
      </c>
      <c r="E22281">
        <v>1</v>
      </c>
      <c r="F22281" t="s">
        <v>186</v>
      </c>
      <c r="G22281">
        <v>1</v>
      </c>
      <c r="H22281" t="s">
        <v>59</v>
      </c>
    </row>
    <row r="22282" spans="1:8" hidden="1" x14ac:dyDescent="0.35">
      <c r="A22282">
        <v>11093126</v>
      </c>
      <c r="B22282" t="s">
        <v>34951</v>
      </c>
      <c r="C22282" t="str">
        <f t="shared" si="373"/>
        <v>2023/12/08 20:03:17.000</v>
      </c>
      <c r="D22282">
        <v>1702036997000</v>
      </c>
      <c r="E22282">
        <v>1</v>
      </c>
      <c r="F22282" t="s">
        <v>517</v>
      </c>
      <c r="G22282">
        <v>0.1</v>
      </c>
      <c r="H22282" t="s">
        <v>59</v>
      </c>
    </row>
    <row r="22283" spans="1:8" hidden="1" x14ac:dyDescent="0.35">
      <c r="A22283">
        <v>178822120</v>
      </c>
      <c r="B22283" t="s">
        <v>34952</v>
      </c>
      <c r="C22283" t="str">
        <f t="shared" si="373"/>
        <v>2023/12/08 20:03:17.000</v>
      </c>
      <c r="D22283">
        <v>1702036997000</v>
      </c>
      <c r="E22283">
        <v>1</v>
      </c>
      <c r="F22283" t="s">
        <v>72</v>
      </c>
      <c r="G22283">
        <v>0.1</v>
      </c>
      <c r="H22283" t="s">
        <v>59</v>
      </c>
    </row>
    <row r="22284" spans="1:8" hidden="1" x14ac:dyDescent="0.35">
      <c r="A22284">
        <v>450025481</v>
      </c>
      <c r="B22284" t="s">
        <v>34953</v>
      </c>
      <c r="C22284" t="str">
        <f t="shared" si="373"/>
        <v>2023/12/08 20:03:17.000</v>
      </c>
      <c r="D22284">
        <v>1702036997000</v>
      </c>
      <c r="E22284">
        <v>1</v>
      </c>
      <c r="F22284" t="s">
        <v>517</v>
      </c>
      <c r="G22284">
        <v>0.1</v>
      </c>
      <c r="H22284" t="s">
        <v>59</v>
      </c>
    </row>
    <row r="22285" spans="1:8" hidden="1" x14ac:dyDescent="0.35">
      <c r="A22285">
        <v>410970751</v>
      </c>
      <c r="B22285" t="s">
        <v>34955</v>
      </c>
      <c r="C22285" t="str">
        <f t="shared" si="373"/>
        <v>2023/12/08 20:03:17.081</v>
      </c>
      <c r="D22285">
        <v>1702036997081</v>
      </c>
      <c r="E22285">
        <v>0</v>
      </c>
      <c r="F22285" t="s">
        <v>1433</v>
      </c>
      <c r="H22285" t="s">
        <v>34956</v>
      </c>
    </row>
    <row r="22286" spans="1:8" x14ac:dyDescent="0.35">
      <c r="A22286">
        <v>1850482405</v>
      </c>
      <c r="B22286" t="s">
        <v>34957</v>
      </c>
      <c r="C22286" t="str">
        <f t="shared" si="373"/>
        <v>2023/12/08 20:03:17.117</v>
      </c>
      <c r="D22286">
        <v>1702036997117</v>
      </c>
      <c r="E22286">
        <v>0</v>
      </c>
      <c r="F22286" t="s">
        <v>34958</v>
      </c>
      <c r="H22286" t="s">
        <v>34959</v>
      </c>
    </row>
    <row r="22287" spans="1:8" hidden="1" x14ac:dyDescent="0.35">
      <c r="A22287">
        <v>495931370</v>
      </c>
      <c r="B22287" t="s">
        <v>6310</v>
      </c>
      <c r="C22287" t="str">
        <f t="shared" si="373"/>
        <v>2023/12/08 20:03:17.129</v>
      </c>
      <c r="D22287">
        <v>1702036997129</v>
      </c>
      <c r="E22287">
        <v>0</v>
      </c>
      <c r="F22287" t="s">
        <v>675</v>
      </c>
      <c r="H22287" t="s">
        <v>34960</v>
      </c>
    </row>
    <row r="22288" spans="1:8" hidden="1" x14ac:dyDescent="0.35">
      <c r="A22288">
        <v>1854094699</v>
      </c>
      <c r="B22288" t="s">
        <v>32211</v>
      </c>
      <c r="C22288" t="str">
        <f t="shared" si="373"/>
        <v>2023/12/08 20:03:17.157</v>
      </c>
      <c r="D22288">
        <v>1702036997157</v>
      </c>
      <c r="E22288">
        <v>0</v>
      </c>
      <c r="F22288" t="s">
        <v>27</v>
      </c>
      <c r="H22288" t="s">
        <v>34961</v>
      </c>
    </row>
    <row r="22289" spans="1:8" x14ac:dyDescent="0.35">
      <c r="A22289">
        <v>505888641</v>
      </c>
      <c r="B22289" t="s">
        <v>7097</v>
      </c>
      <c r="C22289" t="str">
        <f t="shared" si="373"/>
        <v>2023/12/08 20:03:17.170</v>
      </c>
      <c r="D22289">
        <v>1702036997170</v>
      </c>
      <c r="E22289">
        <v>0</v>
      </c>
      <c r="F22289" t="s">
        <v>34962</v>
      </c>
      <c r="H22289" t="s">
        <v>34963</v>
      </c>
    </row>
    <row r="22290" spans="1:8" hidden="1" x14ac:dyDescent="0.35">
      <c r="A22290">
        <v>1631664917</v>
      </c>
      <c r="B22290" t="s">
        <v>8176</v>
      </c>
      <c r="C22290" t="str">
        <f t="shared" si="373"/>
        <v>2023/12/08 20:03:17.200</v>
      </c>
      <c r="D22290">
        <v>1702036997200</v>
      </c>
      <c r="E22290">
        <v>0</v>
      </c>
      <c r="F22290" t="s">
        <v>33695</v>
      </c>
      <c r="H22290" t="s">
        <v>34964</v>
      </c>
    </row>
    <row r="22291" spans="1:8" hidden="1" x14ac:dyDescent="0.35">
      <c r="A22291">
        <v>1424707123</v>
      </c>
      <c r="B22291" t="s">
        <v>34251</v>
      </c>
      <c r="C22291" t="str">
        <f t="shared" si="373"/>
        <v>2023/12/08 20:03:17.217</v>
      </c>
      <c r="D22291">
        <v>1702036997217</v>
      </c>
      <c r="E22291">
        <v>0</v>
      </c>
      <c r="F22291" t="s">
        <v>24578</v>
      </c>
      <c r="H22291" t="s">
        <v>34965</v>
      </c>
    </row>
    <row r="22292" spans="1:8" hidden="1" x14ac:dyDescent="0.35">
      <c r="A22292">
        <v>20577564</v>
      </c>
      <c r="B22292" t="s">
        <v>15778</v>
      </c>
      <c r="C22292" t="str">
        <f t="shared" si="373"/>
        <v>2023/12/08 20:03:17.227</v>
      </c>
      <c r="D22292">
        <v>1702036997227</v>
      </c>
      <c r="E22292">
        <v>0</v>
      </c>
      <c r="F22292" t="s">
        <v>34966</v>
      </c>
      <c r="H22292" t="s">
        <v>34967</v>
      </c>
    </row>
    <row r="22293" spans="1:8" hidden="1" x14ac:dyDescent="0.35">
      <c r="A22293">
        <v>49817601</v>
      </c>
      <c r="B22293" t="s">
        <v>29195</v>
      </c>
      <c r="C22293" t="str">
        <f t="shared" si="373"/>
        <v>2023/12/08 20:03:17.246</v>
      </c>
      <c r="D22293">
        <v>1702036997246</v>
      </c>
      <c r="E22293">
        <v>0</v>
      </c>
      <c r="F22293" t="s">
        <v>34968</v>
      </c>
      <c r="H22293" t="s">
        <v>34969</v>
      </c>
    </row>
    <row r="22294" spans="1:8" hidden="1" x14ac:dyDescent="0.35">
      <c r="A22294">
        <v>515137193</v>
      </c>
      <c r="B22294" t="s">
        <v>34970</v>
      </c>
      <c r="C22294" t="str">
        <f t="shared" si="373"/>
        <v>2023/12/08 20:03:17.259</v>
      </c>
      <c r="D22294">
        <v>1702036997259</v>
      </c>
      <c r="E22294">
        <v>0</v>
      </c>
      <c r="F22294" t="s">
        <v>34971</v>
      </c>
      <c r="H22294" t="s">
        <v>34972</v>
      </c>
    </row>
    <row r="22295" spans="1:8" hidden="1" x14ac:dyDescent="0.35">
      <c r="A22295">
        <v>27016149</v>
      </c>
      <c r="B22295" t="s">
        <v>34973</v>
      </c>
      <c r="C22295" t="str">
        <f t="shared" si="373"/>
        <v>2023/12/08 20:03:17.273</v>
      </c>
      <c r="D22295">
        <v>1702036997273</v>
      </c>
      <c r="E22295">
        <v>0</v>
      </c>
      <c r="F22295" t="s">
        <v>1433</v>
      </c>
      <c r="H22295" t="s">
        <v>34974</v>
      </c>
    </row>
    <row r="22296" spans="1:8" hidden="1" x14ac:dyDescent="0.35">
      <c r="A22296">
        <v>3546556663859917</v>
      </c>
      <c r="B22296" t="s">
        <v>34975</v>
      </c>
      <c r="C22296" t="str">
        <f t="shared" si="373"/>
        <v>2023/12/08 20:03:17.304</v>
      </c>
      <c r="D22296">
        <v>1702036997304</v>
      </c>
      <c r="E22296">
        <v>0</v>
      </c>
      <c r="F22296" t="s">
        <v>1433</v>
      </c>
      <c r="H22296" t="s">
        <v>34976</v>
      </c>
    </row>
    <row r="22297" spans="1:8" hidden="1" x14ac:dyDescent="0.35">
      <c r="A22297">
        <v>252946759</v>
      </c>
      <c r="B22297" t="s">
        <v>31205</v>
      </c>
      <c r="C22297" t="str">
        <f t="shared" si="373"/>
        <v>2023/12/08 20:03:17.327</v>
      </c>
      <c r="D22297">
        <v>1702036997327</v>
      </c>
      <c r="E22297">
        <v>0</v>
      </c>
      <c r="F22297" t="s">
        <v>34919</v>
      </c>
      <c r="H22297" t="s">
        <v>34977</v>
      </c>
    </row>
    <row r="22298" spans="1:8" hidden="1" x14ac:dyDescent="0.35">
      <c r="A22298">
        <v>4113048</v>
      </c>
      <c r="B22298" t="s">
        <v>34978</v>
      </c>
      <c r="C22298" t="str">
        <f t="shared" si="373"/>
        <v>2023/12/08 20:03:17.333</v>
      </c>
      <c r="D22298">
        <v>1702036997333</v>
      </c>
      <c r="E22298">
        <v>0</v>
      </c>
      <c r="F22298" t="s">
        <v>34979</v>
      </c>
      <c r="H22298" t="s">
        <v>34980</v>
      </c>
    </row>
    <row r="22299" spans="1:8" hidden="1" x14ac:dyDescent="0.35">
      <c r="A22299">
        <v>43005799</v>
      </c>
      <c r="B22299" t="s">
        <v>34981</v>
      </c>
      <c r="C22299" t="str">
        <f t="shared" si="373"/>
        <v>2023/12/08 20:03:17.349</v>
      </c>
      <c r="D22299">
        <v>1702036997349</v>
      </c>
      <c r="E22299">
        <v>0</v>
      </c>
      <c r="F22299" t="s">
        <v>34982</v>
      </c>
      <c r="H22299" t="s">
        <v>34983</v>
      </c>
    </row>
    <row r="22300" spans="1:8" hidden="1" x14ac:dyDescent="0.35">
      <c r="A22300">
        <v>508943862</v>
      </c>
      <c r="B22300" t="s">
        <v>34984</v>
      </c>
      <c r="C22300" t="str">
        <f t="shared" si="373"/>
        <v>2023/12/08 20:03:17.354</v>
      </c>
      <c r="D22300">
        <v>1702036997354</v>
      </c>
      <c r="E22300">
        <v>0</v>
      </c>
      <c r="F22300" t="s">
        <v>3943</v>
      </c>
      <c r="H22300" t="s">
        <v>34985</v>
      </c>
    </row>
    <row r="22301" spans="1:8" hidden="1" x14ac:dyDescent="0.35">
      <c r="A22301">
        <v>551295415</v>
      </c>
      <c r="B22301" t="s">
        <v>34986</v>
      </c>
      <c r="C22301" t="str">
        <f t="shared" si="373"/>
        <v>2023/12/08 20:03:17.361</v>
      </c>
      <c r="D22301">
        <v>1702036997361</v>
      </c>
      <c r="E22301">
        <v>0</v>
      </c>
      <c r="F22301" t="s">
        <v>34987</v>
      </c>
      <c r="H22301" t="s">
        <v>34988</v>
      </c>
    </row>
    <row r="22302" spans="1:8" hidden="1" x14ac:dyDescent="0.35">
      <c r="A22302">
        <v>3494376365885846</v>
      </c>
      <c r="B22302" t="s">
        <v>23966</v>
      </c>
      <c r="C22302" t="str">
        <f t="shared" si="373"/>
        <v>2023/12/08 20:03:17.393</v>
      </c>
      <c r="D22302">
        <v>1702036997393</v>
      </c>
      <c r="E22302">
        <v>0</v>
      </c>
      <c r="F22302" t="s">
        <v>34989</v>
      </c>
      <c r="H22302" t="s">
        <v>34990</v>
      </c>
    </row>
    <row r="22303" spans="1:8" hidden="1" x14ac:dyDescent="0.35">
      <c r="A22303">
        <v>1902475026</v>
      </c>
      <c r="B22303" t="s">
        <v>34991</v>
      </c>
      <c r="C22303" t="str">
        <f t="shared" si="373"/>
        <v>2023/12/08 20:03:17.425</v>
      </c>
      <c r="D22303">
        <v>1702036997425</v>
      </c>
      <c r="E22303">
        <v>0</v>
      </c>
      <c r="F22303" t="s">
        <v>30646</v>
      </c>
      <c r="H22303" t="s">
        <v>34992</v>
      </c>
    </row>
    <row r="22304" spans="1:8" hidden="1" x14ac:dyDescent="0.35">
      <c r="A22304">
        <v>450025481</v>
      </c>
      <c r="B22304" t="s">
        <v>34953</v>
      </c>
      <c r="C22304" t="str">
        <f t="shared" si="373"/>
        <v>2023/12/08 20:03:18.000</v>
      </c>
      <c r="D22304">
        <v>1702036998000</v>
      </c>
      <c r="E22304">
        <v>1</v>
      </c>
      <c r="F22304" t="s">
        <v>72</v>
      </c>
      <c r="G22304">
        <v>0.1</v>
      </c>
      <c r="H22304" t="s">
        <v>59</v>
      </c>
    </row>
    <row r="22305" spans="1:8" hidden="1" x14ac:dyDescent="0.35">
      <c r="A22305">
        <v>458229925</v>
      </c>
      <c r="B22305" t="s">
        <v>34994</v>
      </c>
      <c r="C22305" t="str">
        <f t="shared" si="373"/>
        <v>2023/12/08 20:03:18.000</v>
      </c>
      <c r="D22305">
        <v>1702036998000</v>
      </c>
      <c r="E22305">
        <v>1</v>
      </c>
      <c r="F22305" t="s">
        <v>517</v>
      </c>
      <c r="G22305">
        <v>0.1</v>
      </c>
      <c r="H22305" t="s">
        <v>59</v>
      </c>
    </row>
    <row r="22306" spans="1:8" hidden="1" x14ac:dyDescent="0.35">
      <c r="A22306">
        <v>690649305</v>
      </c>
      <c r="B22306" t="s">
        <v>34995</v>
      </c>
      <c r="C22306" t="str">
        <f t="shared" si="373"/>
        <v>2023/12/08 20:03:18.000</v>
      </c>
      <c r="D22306">
        <v>1702036998000</v>
      </c>
      <c r="E22306">
        <v>1</v>
      </c>
      <c r="F22306" t="s">
        <v>72</v>
      </c>
      <c r="G22306">
        <v>0.1</v>
      </c>
      <c r="H22306" t="s">
        <v>59</v>
      </c>
    </row>
    <row r="22307" spans="1:8" hidden="1" x14ac:dyDescent="0.35">
      <c r="A22307">
        <v>207212558</v>
      </c>
      <c r="B22307" t="s">
        <v>34993</v>
      </c>
      <c r="C22307" t="str">
        <f t="shared" si="373"/>
        <v>2023/12/08 20:03:18.000</v>
      </c>
      <c r="D22307">
        <v>1702036998000</v>
      </c>
      <c r="E22307">
        <v>1</v>
      </c>
      <c r="F22307" t="s">
        <v>58</v>
      </c>
      <c r="G22307">
        <v>0</v>
      </c>
      <c r="H22307" t="s">
        <v>59</v>
      </c>
    </row>
    <row r="22308" spans="1:8" hidden="1" x14ac:dyDescent="0.35">
      <c r="A22308">
        <v>1778838893</v>
      </c>
      <c r="B22308" t="s">
        <v>23016</v>
      </c>
      <c r="C22308" t="str">
        <f t="shared" si="373"/>
        <v>2023/12/08 20:03:18.122</v>
      </c>
      <c r="D22308">
        <v>1702036998122</v>
      </c>
      <c r="E22308">
        <v>0</v>
      </c>
      <c r="F22308" t="s">
        <v>34996</v>
      </c>
      <c r="H22308" t="s">
        <v>34997</v>
      </c>
    </row>
    <row r="22309" spans="1:8" hidden="1" x14ac:dyDescent="0.35">
      <c r="A22309">
        <v>25324855</v>
      </c>
      <c r="B22309" t="s">
        <v>34998</v>
      </c>
      <c r="C22309" t="str">
        <f t="shared" si="373"/>
        <v>2023/12/08 20:03:18.130</v>
      </c>
      <c r="D22309">
        <v>1702036998130</v>
      </c>
      <c r="E22309">
        <v>0</v>
      </c>
      <c r="F22309" t="s">
        <v>34999</v>
      </c>
      <c r="H22309" t="s">
        <v>35000</v>
      </c>
    </row>
    <row r="22310" spans="1:8" hidden="1" x14ac:dyDescent="0.35">
      <c r="A22310">
        <v>3493294734575868</v>
      </c>
      <c r="B22310" t="s">
        <v>17725</v>
      </c>
      <c r="C22310" t="str">
        <f t="shared" si="373"/>
        <v>2023/12/08 20:03:18.135</v>
      </c>
      <c r="D22310">
        <v>1702036998135</v>
      </c>
      <c r="E22310">
        <v>0</v>
      </c>
      <c r="F22310" t="s">
        <v>6463</v>
      </c>
      <c r="H22310" t="s">
        <v>35001</v>
      </c>
    </row>
    <row r="22311" spans="1:8" hidden="1" x14ac:dyDescent="0.35">
      <c r="A22311">
        <v>3504701</v>
      </c>
      <c r="B22311" t="s">
        <v>35002</v>
      </c>
      <c r="C22311" t="str">
        <f t="shared" si="373"/>
        <v>2023/12/08 20:03:18.137</v>
      </c>
      <c r="D22311">
        <v>1702036998137</v>
      </c>
      <c r="E22311">
        <v>0</v>
      </c>
      <c r="F22311" t="s">
        <v>899</v>
      </c>
      <c r="H22311" t="s">
        <v>35003</v>
      </c>
    </row>
    <row r="22312" spans="1:8" hidden="1" x14ac:dyDescent="0.35">
      <c r="A22312">
        <v>1890274017</v>
      </c>
      <c r="B22312" t="s">
        <v>35004</v>
      </c>
      <c r="C22312" t="str">
        <f t="shared" si="373"/>
        <v>2023/12/08 20:03:18.137</v>
      </c>
      <c r="D22312">
        <v>1702036998137</v>
      </c>
      <c r="E22312">
        <v>0</v>
      </c>
      <c r="F22312" t="s">
        <v>35005</v>
      </c>
      <c r="H22312" t="s">
        <v>35006</v>
      </c>
    </row>
    <row r="22313" spans="1:8" hidden="1" x14ac:dyDescent="0.35">
      <c r="A22313">
        <v>65711094</v>
      </c>
      <c r="B22313" t="s">
        <v>3627</v>
      </c>
      <c r="C22313" t="str">
        <f t="shared" si="373"/>
        <v>2023/12/08 20:03:18.176</v>
      </c>
      <c r="D22313">
        <v>1702036998176</v>
      </c>
      <c r="E22313">
        <v>0</v>
      </c>
      <c r="F22313" t="s">
        <v>35007</v>
      </c>
      <c r="H22313" t="s">
        <v>35008</v>
      </c>
    </row>
    <row r="22314" spans="1:8" hidden="1" x14ac:dyDescent="0.35">
      <c r="A22314">
        <v>484848838</v>
      </c>
      <c r="B22314" t="s">
        <v>16756</v>
      </c>
      <c r="C22314" t="str">
        <f t="shared" si="373"/>
        <v>2023/12/08 20:03:18.209</v>
      </c>
      <c r="D22314">
        <v>1702036998209</v>
      </c>
      <c r="E22314">
        <v>0</v>
      </c>
      <c r="F22314" t="s">
        <v>35009</v>
      </c>
      <c r="H22314" t="s">
        <v>35010</v>
      </c>
    </row>
    <row r="22315" spans="1:8" hidden="1" x14ac:dyDescent="0.35">
      <c r="A22315">
        <v>583555299</v>
      </c>
      <c r="B22315" t="s">
        <v>35011</v>
      </c>
      <c r="C22315" t="str">
        <f t="shared" si="373"/>
        <v>2023/12/08 20:03:18.221</v>
      </c>
      <c r="D22315">
        <v>1702036998221</v>
      </c>
      <c r="E22315">
        <v>0</v>
      </c>
      <c r="F22315" t="s">
        <v>35012</v>
      </c>
      <c r="H22315" t="s">
        <v>35013</v>
      </c>
    </row>
    <row r="22316" spans="1:8" hidden="1" x14ac:dyDescent="0.35">
      <c r="A22316">
        <v>363108802</v>
      </c>
      <c r="B22316" t="s">
        <v>35014</v>
      </c>
      <c r="C22316" t="str">
        <f t="shared" si="373"/>
        <v>2023/12/08 20:03:18.228</v>
      </c>
      <c r="D22316">
        <v>1702036998228</v>
      </c>
      <c r="E22316">
        <v>0</v>
      </c>
      <c r="F22316" t="s">
        <v>35015</v>
      </c>
      <c r="H22316" t="s">
        <v>35016</v>
      </c>
    </row>
    <row r="22317" spans="1:8" hidden="1" x14ac:dyDescent="0.35">
      <c r="A22317">
        <v>403017744</v>
      </c>
      <c r="B22317" t="s">
        <v>35017</v>
      </c>
      <c r="C22317" t="str">
        <f t="shared" si="373"/>
        <v>2023/12/08 20:03:18.232</v>
      </c>
      <c r="D22317">
        <v>1702036998232</v>
      </c>
      <c r="E22317">
        <v>0</v>
      </c>
      <c r="F22317" t="s">
        <v>35018</v>
      </c>
      <c r="H22317" t="s">
        <v>35019</v>
      </c>
    </row>
    <row r="22318" spans="1:8" hidden="1" x14ac:dyDescent="0.35">
      <c r="A22318">
        <v>1105011511</v>
      </c>
      <c r="B22318" t="s">
        <v>35020</v>
      </c>
      <c r="C22318" t="str">
        <f t="shared" si="373"/>
        <v>2023/12/08 20:03:18.236</v>
      </c>
      <c r="D22318">
        <v>1702036998236</v>
      </c>
      <c r="E22318">
        <v>0</v>
      </c>
      <c r="F22318" t="s">
        <v>34659</v>
      </c>
      <c r="H22318" t="s">
        <v>35021</v>
      </c>
    </row>
    <row r="22319" spans="1:8" hidden="1" x14ac:dyDescent="0.35">
      <c r="A22319">
        <v>15442890</v>
      </c>
      <c r="B22319" t="s">
        <v>35022</v>
      </c>
      <c r="C22319" t="str">
        <f t="shared" si="373"/>
        <v>2023/12/08 20:03:18.253</v>
      </c>
      <c r="D22319">
        <v>1702036998253</v>
      </c>
      <c r="E22319">
        <v>0</v>
      </c>
      <c r="F22319" t="s">
        <v>35023</v>
      </c>
      <c r="H22319" t="s">
        <v>35024</v>
      </c>
    </row>
    <row r="22320" spans="1:8" hidden="1" x14ac:dyDescent="0.35">
      <c r="A22320">
        <v>349805747</v>
      </c>
      <c r="B22320" t="s">
        <v>35025</v>
      </c>
      <c r="C22320" t="str">
        <f t="shared" si="373"/>
        <v>2023/12/08 20:03:18.278</v>
      </c>
      <c r="D22320">
        <v>1702036998278</v>
      </c>
      <c r="E22320">
        <v>0</v>
      </c>
      <c r="F22320" t="s">
        <v>35026</v>
      </c>
      <c r="H22320" t="s">
        <v>35027</v>
      </c>
    </row>
    <row r="22321" spans="1:8" hidden="1" x14ac:dyDescent="0.35">
      <c r="A22321">
        <v>406093077</v>
      </c>
      <c r="B22321" t="s">
        <v>35028</v>
      </c>
      <c r="C22321" t="str">
        <f t="shared" si="373"/>
        <v>2023/12/08 20:03:18.293</v>
      </c>
      <c r="D22321">
        <v>1702036998293</v>
      </c>
      <c r="E22321">
        <v>0</v>
      </c>
      <c r="F22321" t="s">
        <v>35029</v>
      </c>
      <c r="H22321" t="s">
        <v>35030</v>
      </c>
    </row>
    <row r="22322" spans="1:8" x14ac:dyDescent="0.35">
      <c r="A22322">
        <v>52822363</v>
      </c>
      <c r="B22322" t="s">
        <v>35031</v>
      </c>
      <c r="C22322" t="str">
        <f t="shared" si="373"/>
        <v>2023/12/08 20:03:18.302</v>
      </c>
      <c r="D22322">
        <v>1702036998302</v>
      </c>
      <c r="E22322">
        <v>0</v>
      </c>
      <c r="F22322" t="s">
        <v>35032</v>
      </c>
      <c r="H22322" t="s">
        <v>35033</v>
      </c>
    </row>
    <row r="22323" spans="1:8" hidden="1" x14ac:dyDescent="0.35">
      <c r="A22323">
        <v>485383060</v>
      </c>
      <c r="B22323" t="s">
        <v>10253</v>
      </c>
      <c r="C22323" t="str">
        <f t="shared" si="373"/>
        <v>2023/12/08 20:03:18.339</v>
      </c>
      <c r="D22323">
        <v>1702036998339</v>
      </c>
      <c r="E22323">
        <v>0</v>
      </c>
      <c r="F22323" t="s">
        <v>35034</v>
      </c>
      <c r="H22323" t="s">
        <v>35035</v>
      </c>
    </row>
    <row r="22324" spans="1:8" hidden="1" x14ac:dyDescent="0.35">
      <c r="A22324">
        <v>1480750999</v>
      </c>
      <c r="B22324" t="s">
        <v>35036</v>
      </c>
      <c r="C22324" t="str">
        <f t="shared" si="373"/>
        <v>2023/12/08 20:03:18.342</v>
      </c>
      <c r="D22324">
        <v>1702036998342</v>
      </c>
      <c r="E22324">
        <v>0</v>
      </c>
      <c r="F22324" t="s">
        <v>35037</v>
      </c>
      <c r="H22324" t="s">
        <v>35038</v>
      </c>
    </row>
    <row r="22325" spans="1:8" hidden="1" x14ac:dyDescent="0.35">
      <c r="A22325">
        <v>2007957832</v>
      </c>
      <c r="B22325" t="s">
        <v>35042</v>
      </c>
      <c r="C22325" t="str">
        <f t="shared" si="373"/>
        <v>2023/12/08 20:03:19.000</v>
      </c>
      <c r="D22325">
        <v>1702036999000</v>
      </c>
      <c r="E22325">
        <v>1</v>
      </c>
      <c r="F22325" t="s">
        <v>186</v>
      </c>
      <c r="G22325">
        <v>1</v>
      </c>
      <c r="H22325" t="s">
        <v>59</v>
      </c>
    </row>
    <row r="22326" spans="1:8" hidden="1" x14ac:dyDescent="0.35">
      <c r="A22326">
        <v>1197590626</v>
      </c>
      <c r="B22326" t="s">
        <v>35041</v>
      </c>
      <c r="C22326" t="str">
        <f t="shared" si="373"/>
        <v>2023/12/08 20:03:19.000</v>
      </c>
      <c r="D22326">
        <v>1702036999000</v>
      </c>
      <c r="E22326">
        <v>1</v>
      </c>
      <c r="F22326" t="s">
        <v>1458</v>
      </c>
      <c r="G22326">
        <v>0.5</v>
      </c>
      <c r="H22326" t="s">
        <v>59</v>
      </c>
    </row>
    <row r="22327" spans="1:8" hidden="1" x14ac:dyDescent="0.35">
      <c r="A22327">
        <v>3493141900429513</v>
      </c>
      <c r="B22327" t="s">
        <v>34274</v>
      </c>
      <c r="C22327" t="str">
        <f t="shared" si="373"/>
        <v>2023/12/08 20:03:19.000</v>
      </c>
      <c r="D22327">
        <v>1702036999000</v>
      </c>
      <c r="E22327">
        <v>1</v>
      </c>
      <c r="F22327" t="s">
        <v>72</v>
      </c>
      <c r="G22327">
        <v>0.1</v>
      </c>
      <c r="H22327" t="s">
        <v>59</v>
      </c>
    </row>
    <row r="22328" spans="1:8" hidden="1" x14ac:dyDescent="0.35">
      <c r="A22328">
        <v>690649305</v>
      </c>
      <c r="B22328" t="s">
        <v>34995</v>
      </c>
      <c r="C22328" t="str">
        <f t="shared" si="373"/>
        <v>2023/12/08 20:03:19.000</v>
      </c>
      <c r="D22328">
        <v>1702036999000</v>
      </c>
      <c r="E22328">
        <v>1</v>
      </c>
      <c r="F22328" t="s">
        <v>72</v>
      </c>
      <c r="G22328">
        <v>0.1</v>
      </c>
      <c r="H22328" t="s">
        <v>59</v>
      </c>
    </row>
    <row r="22329" spans="1:8" hidden="1" x14ac:dyDescent="0.35">
      <c r="A22329">
        <v>14664549</v>
      </c>
      <c r="B22329" t="s">
        <v>35039</v>
      </c>
      <c r="C22329" t="str">
        <f t="shared" si="373"/>
        <v>2023/12/08 20:03:19.000</v>
      </c>
      <c r="D22329">
        <v>1702036999000</v>
      </c>
      <c r="E22329">
        <v>1</v>
      </c>
      <c r="F22329" t="s">
        <v>72</v>
      </c>
      <c r="G22329">
        <v>0.1</v>
      </c>
      <c r="H22329" t="s">
        <v>59</v>
      </c>
    </row>
    <row r="22330" spans="1:8" hidden="1" x14ac:dyDescent="0.35">
      <c r="A22330">
        <v>497793388</v>
      </c>
      <c r="B22330" t="s">
        <v>35040</v>
      </c>
      <c r="C22330" t="str">
        <f t="shared" si="373"/>
        <v>2023/12/08 20:03:19.000</v>
      </c>
      <c r="D22330">
        <v>1702036999000</v>
      </c>
      <c r="E22330">
        <v>1</v>
      </c>
      <c r="F22330" t="s">
        <v>517</v>
      </c>
      <c r="G22330">
        <v>0.1</v>
      </c>
      <c r="H22330" t="s">
        <v>59</v>
      </c>
    </row>
    <row r="22331" spans="1:8" hidden="1" x14ac:dyDescent="0.35">
      <c r="A22331">
        <v>146595708</v>
      </c>
      <c r="B22331" t="s">
        <v>9319</v>
      </c>
      <c r="C22331" t="str">
        <f t="shared" si="373"/>
        <v>2023/12/08 20:03:19.000</v>
      </c>
      <c r="D22331">
        <v>1702036999000</v>
      </c>
      <c r="E22331">
        <v>1</v>
      </c>
      <c r="F22331" t="s">
        <v>72</v>
      </c>
      <c r="G22331">
        <v>0.1</v>
      </c>
      <c r="H22331" t="s">
        <v>59</v>
      </c>
    </row>
    <row r="22332" spans="1:8" hidden="1" x14ac:dyDescent="0.35">
      <c r="A22332">
        <v>146595708</v>
      </c>
      <c r="B22332" t="s">
        <v>9319</v>
      </c>
      <c r="C22332" t="str">
        <f t="shared" si="373"/>
        <v>2023/12/08 20:03:19.000</v>
      </c>
      <c r="D22332">
        <v>1702036999000</v>
      </c>
      <c r="E22332">
        <v>1</v>
      </c>
      <c r="F22332" t="s">
        <v>517</v>
      </c>
      <c r="G22332">
        <v>0.1</v>
      </c>
      <c r="H22332" t="s">
        <v>59</v>
      </c>
    </row>
    <row r="22333" spans="1:8" hidden="1" x14ac:dyDescent="0.35">
      <c r="A22333">
        <v>523372964</v>
      </c>
      <c r="B22333" t="s">
        <v>34912</v>
      </c>
      <c r="C22333" t="str">
        <f t="shared" si="373"/>
        <v>2023/12/08 20:03:19.000</v>
      </c>
      <c r="D22333">
        <v>1702036999000</v>
      </c>
      <c r="E22333">
        <v>1</v>
      </c>
      <c r="F22333" t="s">
        <v>58</v>
      </c>
      <c r="G22333">
        <v>0</v>
      </c>
      <c r="H22333" t="s">
        <v>59</v>
      </c>
    </row>
    <row r="22334" spans="1:8" hidden="1" x14ac:dyDescent="0.35">
      <c r="A22334">
        <v>207212558</v>
      </c>
      <c r="B22334" t="s">
        <v>34993</v>
      </c>
      <c r="C22334" t="str">
        <f t="shared" si="373"/>
        <v>2023/12/08 20:03:19.000</v>
      </c>
      <c r="D22334">
        <v>1702036999000</v>
      </c>
      <c r="E22334">
        <v>1</v>
      </c>
      <c r="F22334" t="s">
        <v>58</v>
      </c>
      <c r="G22334">
        <v>0</v>
      </c>
      <c r="H22334" t="s">
        <v>59</v>
      </c>
    </row>
    <row r="22335" spans="1:8" hidden="1" x14ac:dyDescent="0.35">
      <c r="A22335">
        <v>7435058</v>
      </c>
      <c r="B22335" t="s">
        <v>35043</v>
      </c>
      <c r="C22335" t="str">
        <f t="shared" si="373"/>
        <v>2023/12/08 20:03:19.108</v>
      </c>
      <c r="D22335">
        <v>1702036999108</v>
      </c>
      <c r="E22335">
        <v>0</v>
      </c>
      <c r="F22335" t="s">
        <v>35044</v>
      </c>
      <c r="H22335" t="s">
        <v>35045</v>
      </c>
    </row>
    <row r="22336" spans="1:8" hidden="1" x14ac:dyDescent="0.35">
      <c r="A22336">
        <v>418347110</v>
      </c>
      <c r="B22336" t="s">
        <v>35046</v>
      </c>
      <c r="C22336" t="str">
        <f t="shared" si="373"/>
        <v>2023/12/08 20:03:19.129</v>
      </c>
      <c r="D22336">
        <v>1702036999129</v>
      </c>
      <c r="E22336">
        <v>0</v>
      </c>
      <c r="F22336" t="s">
        <v>35047</v>
      </c>
      <c r="H22336" t="s">
        <v>35048</v>
      </c>
    </row>
    <row r="22337" spans="1:8" hidden="1" x14ac:dyDescent="0.35">
      <c r="A22337">
        <v>3494360893098226</v>
      </c>
      <c r="B22337" t="s">
        <v>35049</v>
      </c>
      <c r="C22337" t="str">
        <f t="shared" si="373"/>
        <v>2023/12/08 20:03:19.139</v>
      </c>
      <c r="D22337">
        <v>1702036999139</v>
      </c>
      <c r="E22337">
        <v>0</v>
      </c>
      <c r="F22337" t="s">
        <v>1433</v>
      </c>
      <c r="H22337" t="s">
        <v>35050</v>
      </c>
    </row>
    <row r="22338" spans="1:8" hidden="1" x14ac:dyDescent="0.35">
      <c r="A22338">
        <v>24406913</v>
      </c>
      <c r="B22338" t="s">
        <v>35051</v>
      </c>
      <c r="C22338" t="str">
        <f t="shared" si="373"/>
        <v>2023/12/08 20:03:19.151</v>
      </c>
      <c r="D22338">
        <v>1702036999151</v>
      </c>
      <c r="E22338">
        <v>0</v>
      </c>
      <c r="F22338" t="s">
        <v>35052</v>
      </c>
      <c r="H22338" t="s">
        <v>35053</v>
      </c>
    </row>
    <row r="22339" spans="1:8" x14ac:dyDescent="0.35">
      <c r="A22339">
        <v>1447559979</v>
      </c>
      <c r="B22339" t="s">
        <v>35054</v>
      </c>
      <c r="C22339" t="str">
        <f t="shared" ref="C22339:C22397" si="374">TEXT((D22339/1000+8*3600)/86400+70*365+19,"yyyy/mm/dd hh:mm:ss.000")</f>
        <v>2023/12/08 20:03:19.191</v>
      </c>
      <c r="D22339">
        <v>1702036999191</v>
      </c>
      <c r="E22339">
        <v>0</v>
      </c>
      <c r="F22339" t="s">
        <v>35055</v>
      </c>
      <c r="H22339" t="s">
        <v>35056</v>
      </c>
    </row>
    <row r="22340" spans="1:8" hidden="1" x14ac:dyDescent="0.35">
      <c r="A22340">
        <v>3493264504130380</v>
      </c>
      <c r="B22340" t="s">
        <v>35057</v>
      </c>
      <c r="C22340" t="str">
        <f t="shared" si="374"/>
        <v>2023/12/08 20:03:19.214</v>
      </c>
      <c r="D22340">
        <v>1702036999214</v>
      </c>
      <c r="E22340">
        <v>0</v>
      </c>
      <c r="F22340" t="s">
        <v>35058</v>
      </c>
      <c r="H22340" t="s">
        <v>35059</v>
      </c>
    </row>
    <row r="22341" spans="1:8" hidden="1" x14ac:dyDescent="0.35">
      <c r="A22341">
        <v>106689480</v>
      </c>
      <c r="B22341" t="s">
        <v>35060</v>
      </c>
      <c r="C22341" t="str">
        <f t="shared" si="374"/>
        <v>2023/12/08 20:03:19.235</v>
      </c>
      <c r="D22341">
        <v>1702036999235</v>
      </c>
      <c r="E22341">
        <v>0</v>
      </c>
      <c r="F22341" t="s">
        <v>34884</v>
      </c>
      <c r="H22341" t="s">
        <v>35061</v>
      </c>
    </row>
    <row r="22342" spans="1:8" hidden="1" x14ac:dyDescent="0.35">
      <c r="A22342">
        <v>1688635764</v>
      </c>
      <c r="B22342" t="s">
        <v>33281</v>
      </c>
      <c r="C22342" t="str">
        <f t="shared" si="374"/>
        <v>2023/12/08 20:03:19.256</v>
      </c>
      <c r="D22342">
        <v>1702036999256</v>
      </c>
      <c r="E22342">
        <v>0</v>
      </c>
      <c r="F22342" t="s">
        <v>9911</v>
      </c>
      <c r="H22342" t="s">
        <v>35062</v>
      </c>
    </row>
    <row r="22343" spans="1:8" hidden="1" x14ac:dyDescent="0.35">
      <c r="A22343">
        <v>177263937</v>
      </c>
      <c r="B22343" t="s">
        <v>35063</v>
      </c>
      <c r="C22343" t="str">
        <f t="shared" si="374"/>
        <v>2023/12/08 20:03:19.264</v>
      </c>
      <c r="D22343">
        <v>1702036999264</v>
      </c>
      <c r="E22343">
        <v>0</v>
      </c>
      <c r="F22343" t="s">
        <v>33282</v>
      </c>
      <c r="H22343" t="s">
        <v>35064</v>
      </c>
    </row>
    <row r="22344" spans="1:8" x14ac:dyDescent="0.35">
      <c r="A22344">
        <v>58307110</v>
      </c>
      <c r="B22344" t="s">
        <v>35065</v>
      </c>
      <c r="C22344" t="str">
        <f t="shared" si="374"/>
        <v>2023/12/08 20:03:19.275</v>
      </c>
      <c r="D22344">
        <v>1702036999275</v>
      </c>
      <c r="E22344">
        <v>0</v>
      </c>
      <c r="F22344" t="s">
        <v>35066</v>
      </c>
      <c r="H22344" t="s">
        <v>35067</v>
      </c>
    </row>
    <row r="22345" spans="1:8" x14ac:dyDescent="0.35">
      <c r="A22345">
        <v>76942769</v>
      </c>
      <c r="B22345" t="s">
        <v>35068</v>
      </c>
      <c r="C22345" t="str">
        <f t="shared" si="374"/>
        <v>2023/12/08 20:03:19.285</v>
      </c>
      <c r="D22345">
        <v>1702036999285</v>
      </c>
      <c r="E22345">
        <v>0</v>
      </c>
      <c r="F22345" t="s">
        <v>33797</v>
      </c>
      <c r="H22345" t="s">
        <v>35069</v>
      </c>
    </row>
    <row r="22346" spans="1:8" x14ac:dyDescent="0.35">
      <c r="A22346">
        <v>2015603933</v>
      </c>
      <c r="B22346" t="s">
        <v>32440</v>
      </c>
      <c r="C22346" t="str">
        <f t="shared" si="374"/>
        <v>2023/12/08 20:03:19.296</v>
      </c>
      <c r="D22346">
        <v>1702036999296</v>
      </c>
      <c r="E22346">
        <v>0</v>
      </c>
      <c r="F22346" t="s">
        <v>35070</v>
      </c>
      <c r="H22346" t="s">
        <v>35071</v>
      </c>
    </row>
    <row r="22347" spans="1:8" hidden="1" x14ac:dyDescent="0.35">
      <c r="A22347">
        <v>692108755</v>
      </c>
      <c r="B22347" t="s">
        <v>35072</v>
      </c>
      <c r="C22347" t="str">
        <f t="shared" si="374"/>
        <v>2023/12/08 20:03:19.305</v>
      </c>
      <c r="D22347">
        <v>1702036999305</v>
      </c>
      <c r="E22347">
        <v>0</v>
      </c>
      <c r="F22347" t="s">
        <v>34224</v>
      </c>
      <c r="H22347" t="s">
        <v>35073</v>
      </c>
    </row>
    <row r="22348" spans="1:8" x14ac:dyDescent="0.35">
      <c r="A22348">
        <v>588004352</v>
      </c>
      <c r="B22348" t="s">
        <v>34397</v>
      </c>
      <c r="C22348" t="str">
        <f t="shared" si="374"/>
        <v>2023/12/08 20:03:19.314</v>
      </c>
      <c r="D22348">
        <v>1702036999314</v>
      </c>
      <c r="E22348">
        <v>0</v>
      </c>
      <c r="F22348" t="s">
        <v>2984</v>
      </c>
      <c r="H22348" t="s">
        <v>35074</v>
      </c>
    </row>
    <row r="22349" spans="1:8" hidden="1" x14ac:dyDescent="0.35">
      <c r="A22349">
        <v>295232035</v>
      </c>
      <c r="B22349" t="s">
        <v>35075</v>
      </c>
      <c r="C22349" t="str">
        <f t="shared" si="374"/>
        <v>2023/12/08 20:03:19.320</v>
      </c>
      <c r="D22349">
        <v>1702036999320</v>
      </c>
      <c r="E22349">
        <v>0</v>
      </c>
      <c r="F22349" t="s">
        <v>1433</v>
      </c>
      <c r="H22349" t="s">
        <v>35076</v>
      </c>
    </row>
    <row r="22350" spans="1:8" x14ac:dyDescent="0.35">
      <c r="A22350">
        <v>381490027</v>
      </c>
      <c r="B22350" t="s">
        <v>35077</v>
      </c>
      <c r="C22350" t="str">
        <f t="shared" si="374"/>
        <v>2023/12/08 20:03:19.340</v>
      </c>
      <c r="D22350">
        <v>1702036999340</v>
      </c>
      <c r="E22350">
        <v>0</v>
      </c>
      <c r="F22350" t="s">
        <v>35078</v>
      </c>
      <c r="H22350" t="s">
        <v>35079</v>
      </c>
    </row>
    <row r="22351" spans="1:8" hidden="1" x14ac:dyDescent="0.35">
      <c r="A22351">
        <v>1946877184</v>
      </c>
      <c r="B22351" t="s">
        <v>35080</v>
      </c>
      <c r="C22351" t="str">
        <f t="shared" si="374"/>
        <v>2023/12/08 20:03:19.362</v>
      </c>
      <c r="D22351">
        <v>1702036999362</v>
      </c>
      <c r="E22351">
        <v>0</v>
      </c>
      <c r="F22351" t="s">
        <v>35081</v>
      </c>
      <c r="H22351" t="s">
        <v>35082</v>
      </c>
    </row>
    <row r="22352" spans="1:8" hidden="1" x14ac:dyDescent="0.35">
      <c r="A22352">
        <v>108916221</v>
      </c>
      <c r="B22352" t="s">
        <v>35083</v>
      </c>
      <c r="C22352" t="str">
        <f t="shared" si="374"/>
        <v>2023/12/08 20:03:20.000</v>
      </c>
      <c r="D22352">
        <v>1702037000000</v>
      </c>
      <c r="E22352">
        <v>1</v>
      </c>
      <c r="F22352" t="s">
        <v>517</v>
      </c>
      <c r="G22352">
        <v>0.1</v>
      </c>
      <c r="H22352" t="s">
        <v>59</v>
      </c>
    </row>
    <row r="22353" spans="1:8" hidden="1" x14ac:dyDescent="0.35">
      <c r="A22353">
        <v>382061370</v>
      </c>
      <c r="B22353" t="s">
        <v>35084</v>
      </c>
      <c r="C22353" t="str">
        <f t="shared" si="374"/>
        <v>2023/12/08 20:03:20.000</v>
      </c>
      <c r="D22353">
        <v>1702037000000</v>
      </c>
      <c r="E22353">
        <v>1</v>
      </c>
      <c r="F22353" t="s">
        <v>517</v>
      </c>
      <c r="G22353">
        <v>0.1</v>
      </c>
      <c r="H22353" t="s">
        <v>59</v>
      </c>
    </row>
    <row r="22354" spans="1:8" hidden="1" x14ac:dyDescent="0.35">
      <c r="A22354">
        <v>1088724885</v>
      </c>
      <c r="B22354" t="s">
        <v>35086</v>
      </c>
      <c r="C22354" t="str">
        <f t="shared" si="374"/>
        <v>2023/12/08 20:03:20.000</v>
      </c>
      <c r="D22354">
        <v>1702037000000</v>
      </c>
      <c r="E22354">
        <v>1</v>
      </c>
      <c r="F22354" t="s">
        <v>2242</v>
      </c>
      <c r="G22354">
        <v>0.1</v>
      </c>
      <c r="H22354" t="s">
        <v>59</v>
      </c>
    </row>
    <row r="22355" spans="1:8" hidden="1" x14ac:dyDescent="0.35">
      <c r="A22355">
        <v>435917080</v>
      </c>
      <c r="B22355" t="s">
        <v>35085</v>
      </c>
      <c r="C22355" t="str">
        <f t="shared" si="374"/>
        <v>2023/12/08 20:03:20.000</v>
      </c>
      <c r="D22355">
        <v>1702037000000</v>
      </c>
      <c r="E22355">
        <v>1</v>
      </c>
      <c r="F22355" t="s">
        <v>58</v>
      </c>
      <c r="G22355">
        <v>0</v>
      </c>
      <c r="H22355" t="s">
        <v>59</v>
      </c>
    </row>
    <row r="22356" spans="1:8" x14ac:dyDescent="0.35">
      <c r="A22356">
        <v>498114031</v>
      </c>
      <c r="B22356" t="s">
        <v>22323</v>
      </c>
      <c r="C22356" t="str">
        <f t="shared" si="374"/>
        <v>2023/12/08 20:03:20.137</v>
      </c>
      <c r="D22356">
        <v>1702037000137</v>
      </c>
      <c r="E22356">
        <v>0</v>
      </c>
      <c r="F22356" t="s">
        <v>35087</v>
      </c>
      <c r="H22356" t="s">
        <v>35088</v>
      </c>
    </row>
    <row r="22357" spans="1:8" hidden="1" x14ac:dyDescent="0.35">
      <c r="A22357">
        <v>12203758</v>
      </c>
      <c r="B22357" t="s">
        <v>35089</v>
      </c>
      <c r="C22357" t="str">
        <f t="shared" si="374"/>
        <v>2023/12/08 20:03:20.157</v>
      </c>
      <c r="D22357">
        <v>1702037000157</v>
      </c>
      <c r="E22357">
        <v>0</v>
      </c>
      <c r="F22357" t="s">
        <v>35090</v>
      </c>
      <c r="H22357" t="s">
        <v>35091</v>
      </c>
    </row>
    <row r="22358" spans="1:8" hidden="1" x14ac:dyDescent="0.35">
      <c r="A22358">
        <v>3091193</v>
      </c>
      <c r="B22358" t="s">
        <v>28439</v>
      </c>
      <c r="C22358" t="str">
        <f t="shared" si="374"/>
        <v>2023/12/08 20:03:20.208</v>
      </c>
      <c r="D22358">
        <v>1702037000208</v>
      </c>
      <c r="E22358">
        <v>0</v>
      </c>
      <c r="F22358" t="s">
        <v>159</v>
      </c>
      <c r="H22358" t="s">
        <v>35092</v>
      </c>
    </row>
    <row r="22359" spans="1:8" hidden="1" x14ac:dyDescent="0.35">
      <c r="A22359">
        <v>2080739917</v>
      </c>
      <c r="B22359" t="s">
        <v>35093</v>
      </c>
      <c r="C22359" t="str">
        <f t="shared" si="374"/>
        <v>2023/12/08 20:03:20.222</v>
      </c>
      <c r="D22359">
        <v>1702037000222</v>
      </c>
      <c r="E22359">
        <v>0</v>
      </c>
      <c r="F22359" t="s">
        <v>33398</v>
      </c>
      <c r="H22359" t="s">
        <v>35094</v>
      </c>
    </row>
    <row r="22360" spans="1:8" hidden="1" x14ac:dyDescent="0.35">
      <c r="A22360">
        <v>628310663</v>
      </c>
      <c r="B22360" t="s">
        <v>35095</v>
      </c>
      <c r="C22360" t="str">
        <f t="shared" si="374"/>
        <v>2023/12/08 20:03:20.234</v>
      </c>
      <c r="D22360">
        <v>1702037000234</v>
      </c>
      <c r="E22360">
        <v>0</v>
      </c>
      <c r="F22360" t="s">
        <v>34893</v>
      </c>
      <c r="H22360" t="s">
        <v>35096</v>
      </c>
    </row>
    <row r="22361" spans="1:8" hidden="1" x14ac:dyDescent="0.35">
      <c r="A22361">
        <v>3546581039057026</v>
      </c>
      <c r="B22361" t="s">
        <v>35097</v>
      </c>
      <c r="C22361" t="str">
        <f t="shared" si="374"/>
        <v>2023/12/08 20:03:20.268</v>
      </c>
      <c r="D22361">
        <v>1702037000268</v>
      </c>
      <c r="E22361">
        <v>0</v>
      </c>
      <c r="F22361" t="s">
        <v>33461</v>
      </c>
      <c r="H22361" t="s">
        <v>35098</v>
      </c>
    </row>
    <row r="22362" spans="1:8" hidden="1" x14ac:dyDescent="0.35">
      <c r="A22362">
        <v>3493121692273127</v>
      </c>
      <c r="B22362" t="s">
        <v>35099</v>
      </c>
      <c r="C22362" t="str">
        <f t="shared" si="374"/>
        <v>2023/12/08 20:03:20.343</v>
      </c>
      <c r="D22362">
        <v>1702037000343</v>
      </c>
      <c r="E22362">
        <v>0</v>
      </c>
      <c r="F22362" t="s">
        <v>30040</v>
      </c>
      <c r="H22362" t="s">
        <v>35100</v>
      </c>
    </row>
    <row r="22363" spans="1:8" hidden="1" x14ac:dyDescent="0.35">
      <c r="A22363">
        <v>309607458</v>
      </c>
      <c r="B22363" t="s">
        <v>35102</v>
      </c>
      <c r="C22363" t="str">
        <f t="shared" si="374"/>
        <v>2023/12/08 20:03:20.373</v>
      </c>
      <c r="D22363">
        <v>1702037000373</v>
      </c>
      <c r="E22363">
        <v>0</v>
      </c>
      <c r="F22363" t="s">
        <v>35103</v>
      </c>
      <c r="H22363" t="s">
        <v>35104</v>
      </c>
    </row>
    <row r="22364" spans="1:8" hidden="1" x14ac:dyDescent="0.35">
      <c r="A22364">
        <v>239360908</v>
      </c>
      <c r="B22364" t="s">
        <v>35105</v>
      </c>
      <c r="C22364" t="str">
        <f t="shared" si="374"/>
        <v>2023/12/08 20:03:20.377</v>
      </c>
      <c r="D22364">
        <v>1702037000377</v>
      </c>
      <c r="E22364">
        <v>0</v>
      </c>
      <c r="F22364" t="s">
        <v>35106</v>
      </c>
      <c r="H22364" t="s">
        <v>35107</v>
      </c>
    </row>
    <row r="22365" spans="1:8" hidden="1" x14ac:dyDescent="0.35">
      <c r="A22365">
        <v>3546575175420302</v>
      </c>
      <c r="B22365" t="s">
        <v>35108</v>
      </c>
      <c r="C22365" t="str">
        <f t="shared" si="374"/>
        <v>2023/12/08 20:03:20.380</v>
      </c>
      <c r="D22365">
        <v>1702037000380</v>
      </c>
      <c r="E22365">
        <v>0</v>
      </c>
      <c r="F22365" t="s">
        <v>35109</v>
      </c>
      <c r="H22365" t="s">
        <v>35110</v>
      </c>
    </row>
    <row r="22366" spans="1:8" hidden="1" x14ac:dyDescent="0.35">
      <c r="A22366">
        <v>2932508</v>
      </c>
      <c r="B22366" t="s">
        <v>31965</v>
      </c>
      <c r="C22366" t="str">
        <f t="shared" si="374"/>
        <v>2023/12/08 20:03:20.394</v>
      </c>
      <c r="D22366">
        <v>1702037000394</v>
      </c>
      <c r="E22366">
        <v>0</v>
      </c>
      <c r="F22366" t="s">
        <v>35111</v>
      </c>
      <c r="H22366" t="s">
        <v>35112</v>
      </c>
    </row>
    <row r="22367" spans="1:8" hidden="1" x14ac:dyDescent="0.35">
      <c r="A22367">
        <v>503947385</v>
      </c>
      <c r="B22367" t="s">
        <v>11798</v>
      </c>
      <c r="C22367" t="str">
        <f t="shared" si="374"/>
        <v>2023/12/08 20:03:20.396</v>
      </c>
      <c r="D22367">
        <v>1702037000396</v>
      </c>
      <c r="E22367">
        <v>0</v>
      </c>
      <c r="F22367" t="s">
        <v>30011</v>
      </c>
      <c r="H22367" t="s">
        <v>35113</v>
      </c>
    </row>
    <row r="22368" spans="1:8" hidden="1" x14ac:dyDescent="0.35">
      <c r="A22368">
        <v>457024187</v>
      </c>
      <c r="B22368" t="s">
        <v>35114</v>
      </c>
      <c r="C22368" t="str">
        <f t="shared" si="374"/>
        <v>2023/12/08 20:03:20.401</v>
      </c>
      <c r="D22368">
        <v>1702037000401</v>
      </c>
      <c r="E22368">
        <v>0</v>
      </c>
      <c r="F22368" t="s">
        <v>1433</v>
      </c>
      <c r="H22368" t="s">
        <v>35115</v>
      </c>
    </row>
    <row r="22369" spans="1:8" x14ac:dyDescent="0.35">
      <c r="A22369">
        <v>393471239</v>
      </c>
      <c r="B22369" t="s">
        <v>35116</v>
      </c>
      <c r="C22369" t="str">
        <f t="shared" si="374"/>
        <v>2023/12/08 20:03:20.412</v>
      </c>
      <c r="D22369">
        <v>1702037000412</v>
      </c>
      <c r="E22369">
        <v>0</v>
      </c>
      <c r="F22369" t="s">
        <v>7681</v>
      </c>
      <c r="H22369" t="s">
        <v>35117</v>
      </c>
    </row>
    <row r="22370" spans="1:8" hidden="1" x14ac:dyDescent="0.35">
      <c r="A22370">
        <v>35942076</v>
      </c>
      <c r="B22370" t="s">
        <v>35118</v>
      </c>
      <c r="C22370" t="str">
        <f t="shared" si="374"/>
        <v>2023/12/08 20:03:20.497</v>
      </c>
      <c r="D22370">
        <v>1702037000497</v>
      </c>
      <c r="E22370">
        <v>0</v>
      </c>
      <c r="F22370" t="s">
        <v>34893</v>
      </c>
      <c r="H22370" t="s">
        <v>35119</v>
      </c>
    </row>
    <row r="22371" spans="1:8" hidden="1" x14ac:dyDescent="0.35">
      <c r="A22371">
        <v>398097865</v>
      </c>
      <c r="B22371" t="s">
        <v>35122</v>
      </c>
      <c r="C22371" t="str">
        <f t="shared" si="374"/>
        <v>2023/12/08 20:03:21.000</v>
      </c>
      <c r="D22371">
        <v>1702037001000</v>
      </c>
      <c r="E22371">
        <v>1</v>
      </c>
      <c r="F22371" t="s">
        <v>186</v>
      </c>
      <c r="G22371">
        <v>1</v>
      </c>
      <c r="H22371" t="s">
        <v>59</v>
      </c>
    </row>
    <row r="22372" spans="1:8" hidden="1" x14ac:dyDescent="0.35">
      <c r="A22372">
        <v>9897316</v>
      </c>
      <c r="B22372" t="s">
        <v>35120</v>
      </c>
      <c r="C22372" t="str">
        <f t="shared" si="374"/>
        <v>2023/12/08 20:03:21.000</v>
      </c>
      <c r="D22372">
        <v>1702037001000</v>
      </c>
      <c r="E22372">
        <v>1</v>
      </c>
      <c r="F22372" t="s">
        <v>517</v>
      </c>
      <c r="G22372">
        <v>0.1</v>
      </c>
      <c r="H22372" t="s">
        <v>59</v>
      </c>
    </row>
    <row r="22373" spans="1:8" hidden="1" x14ac:dyDescent="0.35">
      <c r="A22373">
        <v>21613295</v>
      </c>
      <c r="B22373" t="s">
        <v>35121</v>
      </c>
      <c r="C22373" t="str">
        <f t="shared" si="374"/>
        <v>2023/12/08 20:03:21.000</v>
      </c>
      <c r="D22373">
        <v>1702037001000</v>
      </c>
      <c r="E22373">
        <v>1</v>
      </c>
      <c r="F22373" t="s">
        <v>72</v>
      </c>
      <c r="G22373">
        <v>0.1</v>
      </c>
      <c r="H22373" t="s">
        <v>59</v>
      </c>
    </row>
    <row r="22374" spans="1:8" hidden="1" x14ac:dyDescent="0.35">
      <c r="A22374">
        <v>504122357</v>
      </c>
      <c r="B22374" t="s">
        <v>35123</v>
      </c>
      <c r="C22374" t="str">
        <f t="shared" si="374"/>
        <v>2023/12/08 20:03:21.000</v>
      </c>
      <c r="D22374">
        <v>1702037001000</v>
      </c>
      <c r="E22374">
        <v>1</v>
      </c>
      <c r="F22374" t="s">
        <v>517</v>
      </c>
      <c r="G22374">
        <v>0.1</v>
      </c>
      <c r="H22374" t="s">
        <v>59</v>
      </c>
    </row>
    <row r="22375" spans="1:8" hidden="1" x14ac:dyDescent="0.35">
      <c r="A22375">
        <v>603886695</v>
      </c>
      <c r="B22375" t="s">
        <v>35124</v>
      </c>
      <c r="C22375" t="str">
        <f t="shared" si="374"/>
        <v>2023/12/08 20:03:21.109</v>
      </c>
      <c r="D22375">
        <v>1702037001109</v>
      </c>
      <c r="E22375">
        <v>0</v>
      </c>
      <c r="F22375" t="s">
        <v>2918</v>
      </c>
      <c r="H22375" t="s">
        <v>35125</v>
      </c>
    </row>
    <row r="22376" spans="1:8" hidden="1" x14ac:dyDescent="0.35">
      <c r="A22376">
        <v>41130718</v>
      </c>
      <c r="B22376" t="s">
        <v>35126</v>
      </c>
      <c r="C22376" t="str">
        <f t="shared" si="374"/>
        <v>2023/12/08 20:03:21.132</v>
      </c>
      <c r="D22376">
        <v>1702037001132</v>
      </c>
      <c r="E22376">
        <v>0</v>
      </c>
      <c r="F22376" t="s">
        <v>35127</v>
      </c>
      <c r="H22376" t="s">
        <v>35128</v>
      </c>
    </row>
    <row r="22377" spans="1:8" hidden="1" x14ac:dyDescent="0.35">
      <c r="A22377">
        <v>3493133797034951</v>
      </c>
      <c r="B22377" t="s">
        <v>35130</v>
      </c>
      <c r="C22377" t="str">
        <f t="shared" si="374"/>
        <v>2023/12/08 20:03:21.200</v>
      </c>
      <c r="D22377">
        <v>1702037001200</v>
      </c>
      <c r="E22377">
        <v>0</v>
      </c>
      <c r="F22377" t="s">
        <v>35131</v>
      </c>
      <c r="H22377" t="s">
        <v>35132</v>
      </c>
    </row>
    <row r="22378" spans="1:8" hidden="1" x14ac:dyDescent="0.35">
      <c r="A22378">
        <v>393252706</v>
      </c>
      <c r="B22378" t="s">
        <v>33099</v>
      </c>
      <c r="C22378" t="str">
        <f t="shared" si="374"/>
        <v>2023/12/08 20:03:21.230</v>
      </c>
      <c r="D22378">
        <v>1702037001230</v>
      </c>
      <c r="E22378">
        <v>0</v>
      </c>
      <c r="F22378" t="s">
        <v>4192</v>
      </c>
      <c r="H22378" t="s">
        <v>35133</v>
      </c>
    </row>
    <row r="22379" spans="1:8" hidden="1" x14ac:dyDescent="0.35">
      <c r="A22379">
        <v>34646606</v>
      </c>
      <c r="B22379" t="s">
        <v>414</v>
      </c>
      <c r="C22379" t="str">
        <f t="shared" si="374"/>
        <v>2023/12/08 20:03:21.244</v>
      </c>
      <c r="D22379">
        <v>1702037001244</v>
      </c>
      <c r="E22379">
        <v>0</v>
      </c>
      <c r="F22379" t="s">
        <v>4451</v>
      </c>
      <c r="H22379" t="s">
        <v>35134</v>
      </c>
    </row>
    <row r="22380" spans="1:8" hidden="1" x14ac:dyDescent="0.35">
      <c r="A22380">
        <v>517206067</v>
      </c>
      <c r="B22380" t="s">
        <v>2649</v>
      </c>
      <c r="C22380" t="str">
        <f t="shared" si="374"/>
        <v>2023/12/08 20:03:21.285</v>
      </c>
      <c r="D22380">
        <v>1702037001285</v>
      </c>
      <c r="E22380">
        <v>0</v>
      </c>
      <c r="F22380" t="s">
        <v>35135</v>
      </c>
      <c r="H22380" t="s">
        <v>35136</v>
      </c>
    </row>
    <row r="22381" spans="1:8" hidden="1" x14ac:dyDescent="0.35">
      <c r="A22381">
        <v>285280849</v>
      </c>
      <c r="B22381" t="s">
        <v>1130</v>
      </c>
      <c r="C22381" t="str">
        <f t="shared" si="374"/>
        <v>2023/12/08 20:03:21.290</v>
      </c>
      <c r="D22381">
        <v>1702037001290</v>
      </c>
      <c r="E22381">
        <v>0</v>
      </c>
      <c r="F22381" t="s">
        <v>35137</v>
      </c>
      <c r="H22381" t="s">
        <v>35138</v>
      </c>
    </row>
    <row r="22382" spans="1:8" hidden="1" x14ac:dyDescent="0.35">
      <c r="A22382">
        <v>45507852</v>
      </c>
      <c r="B22382" t="s">
        <v>35139</v>
      </c>
      <c r="C22382" t="str">
        <f t="shared" si="374"/>
        <v>2023/12/08 20:03:21.309</v>
      </c>
      <c r="D22382">
        <v>1702037001309</v>
      </c>
      <c r="E22382">
        <v>0</v>
      </c>
      <c r="F22382" t="s">
        <v>8448</v>
      </c>
      <c r="H22382" t="s">
        <v>35140</v>
      </c>
    </row>
    <row r="22383" spans="1:8" hidden="1" x14ac:dyDescent="0.35">
      <c r="A22383">
        <v>1686324835</v>
      </c>
      <c r="B22383" t="s">
        <v>29448</v>
      </c>
      <c r="C22383" t="str">
        <f t="shared" si="374"/>
        <v>2023/12/08 20:03:21.312</v>
      </c>
      <c r="D22383">
        <v>1702037001312</v>
      </c>
      <c r="E22383">
        <v>0</v>
      </c>
      <c r="F22383" t="s">
        <v>35141</v>
      </c>
      <c r="H22383" t="s">
        <v>35142</v>
      </c>
    </row>
    <row r="22384" spans="1:8" hidden="1" x14ac:dyDescent="0.35">
      <c r="A22384">
        <v>11959514</v>
      </c>
      <c r="B22384" t="s">
        <v>35143</v>
      </c>
      <c r="C22384" t="str">
        <f t="shared" si="374"/>
        <v>2023/12/08 20:03:21.325</v>
      </c>
      <c r="D22384">
        <v>1702037001325</v>
      </c>
      <c r="E22384">
        <v>0</v>
      </c>
      <c r="F22384" t="s">
        <v>35144</v>
      </c>
      <c r="H22384" t="s">
        <v>35145</v>
      </c>
    </row>
    <row r="22385" spans="1:8" hidden="1" x14ac:dyDescent="0.35">
      <c r="A22385">
        <v>3461571562965419</v>
      </c>
      <c r="B22385" t="s">
        <v>35146</v>
      </c>
      <c r="C22385" t="str">
        <f t="shared" si="374"/>
        <v>2023/12/08 20:03:21.344</v>
      </c>
      <c r="D22385">
        <v>1702037001344</v>
      </c>
      <c r="E22385">
        <v>0</v>
      </c>
      <c r="F22385" t="s">
        <v>35147</v>
      </c>
      <c r="H22385" t="s">
        <v>35148</v>
      </c>
    </row>
    <row r="22386" spans="1:8" hidden="1" x14ac:dyDescent="0.35">
      <c r="A22386">
        <v>3494351520926310</v>
      </c>
      <c r="B22386" t="s">
        <v>35149</v>
      </c>
      <c r="C22386" t="str">
        <f t="shared" si="374"/>
        <v>2023/12/08 20:03:21.344</v>
      </c>
      <c r="D22386">
        <v>1702037001344</v>
      </c>
      <c r="E22386">
        <v>0</v>
      </c>
      <c r="F22386" t="s">
        <v>31522</v>
      </c>
      <c r="H22386" t="s">
        <v>35150</v>
      </c>
    </row>
    <row r="22387" spans="1:8" hidden="1" x14ac:dyDescent="0.35">
      <c r="A22387">
        <v>243859051</v>
      </c>
      <c r="B22387" t="s">
        <v>35151</v>
      </c>
      <c r="C22387" t="str">
        <f t="shared" si="374"/>
        <v>2023/12/08 20:03:21.345</v>
      </c>
      <c r="D22387">
        <v>1702037001345</v>
      </c>
      <c r="E22387">
        <v>0</v>
      </c>
      <c r="F22387" t="s">
        <v>35152</v>
      </c>
      <c r="H22387" t="s">
        <v>35153</v>
      </c>
    </row>
    <row r="22388" spans="1:8" hidden="1" x14ac:dyDescent="0.35">
      <c r="A22388">
        <v>1454642136</v>
      </c>
      <c r="B22388" t="s">
        <v>3050</v>
      </c>
      <c r="C22388" t="str">
        <f t="shared" si="374"/>
        <v>2023/12/08 20:03:21.358</v>
      </c>
      <c r="D22388">
        <v>1702037001358</v>
      </c>
      <c r="E22388">
        <v>0</v>
      </c>
      <c r="F22388" t="s">
        <v>35154</v>
      </c>
      <c r="H22388" t="s">
        <v>35155</v>
      </c>
    </row>
    <row r="22389" spans="1:8" hidden="1" x14ac:dyDescent="0.35">
      <c r="A22389">
        <v>81412</v>
      </c>
      <c r="B22389" t="s">
        <v>15601</v>
      </c>
      <c r="C22389" t="str">
        <f t="shared" si="374"/>
        <v>2023/12/08 20:03:21.362</v>
      </c>
      <c r="D22389">
        <v>1702037001362</v>
      </c>
      <c r="E22389">
        <v>0</v>
      </c>
      <c r="F22389" t="s">
        <v>35156</v>
      </c>
      <c r="H22389" t="s">
        <v>35157</v>
      </c>
    </row>
    <row r="22390" spans="1:8" hidden="1" x14ac:dyDescent="0.35">
      <c r="A22390">
        <v>2063488645</v>
      </c>
      <c r="B22390" t="s">
        <v>35158</v>
      </c>
      <c r="C22390" t="str">
        <f t="shared" si="374"/>
        <v>2023/12/08 20:03:21.416</v>
      </c>
      <c r="D22390">
        <v>1702037001416</v>
      </c>
      <c r="E22390">
        <v>0</v>
      </c>
      <c r="F22390" t="s">
        <v>31445</v>
      </c>
      <c r="H22390" t="s">
        <v>35159</v>
      </c>
    </row>
    <row r="22391" spans="1:8" hidden="1" x14ac:dyDescent="0.35">
      <c r="A22391">
        <v>1101428839</v>
      </c>
      <c r="B22391" t="s">
        <v>4293</v>
      </c>
      <c r="C22391" t="str">
        <f t="shared" si="374"/>
        <v>2023/12/08 20:03:22.000</v>
      </c>
      <c r="D22391">
        <v>1702037002000</v>
      </c>
      <c r="E22391">
        <v>1</v>
      </c>
      <c r="F22391" t="s">
        <v>32801</v>
      </c>
      <c r="G22391">
        <v>11</v>
      </c>
      <c r="H22391" t="s">
        <v>59</v>
      </c>
    </row>
    <row r="22392" spans="1:8" hidden="1" x14ac:dyDescent="0.35">
      <c r="A22392">
        <v>1535786747</v>
      </c>
      <c r="B22392" t="s">
        <v>26511</v>
      </c>
      <c r="C22392" t="str">
        <f t="shared" si="374"/>
        <v>2023/12/08 20:03:22.000</v>
      </c>
      <c r="D22392">
        <v>1702037002000</v>
      </c>
      <c r="E22392">
        <v>1</v>
      </c>
      <c r="F22392" t="s">
        <v>2242</v>
      </c>
      <c r="G22392">
        <v>0.1</v>
      </c>
      <c r="H22392" t="s">
        <v>59</v>
      </c>
    </row>
    <row r="22393" spans="1:8" hidden="1" x14ac:dyDescent="0.35">
      <c r="A22393">
        <v>504122357</v>
      </c>
      <c r="B22393" t="s">
        <v>35123</v>
      </c>
      <c r="C22393" t="str">
        <f t="shared" si="374"/>
        <v>2023/12/08 20:03:22.000</v>
      </c>
      <c r="D22393">
        <v>1702037002000</v>
      </c>
      <c r="E22393">
        <v>1</v>
      </c>
      <c r="F22393" t="s">
        <v>517</v>
      </c>
      <c r="G22393">
        <v>0.1</v>
      </c>
      <c r="H22393" t="s">
        <v>59</v>
      </c>
    </row>
    <row r="22394" spans="1:8" hidden="1" x14ac:dyDescent="0.35">
      <c r="A22394">
        <v>927050</v>
      </c>
      <c r="B22394" t="s">
        <v>35160</v>
      </c>
      <c r="C22394" t="str">
        <f t="shared" si="374"/>
        <v>2023/12/08 20:03:22.000</v>
      </c>
      <c r="D22394">
        <v>1702037002000</v>
      </c>
      <c r="E22394">
        <v>1</v>
      </c>
      <c r="F22394" t="s">
        <v>517</v>
      </c>
      <c r="G22394">
        <v>0.1</v>
      </c>
      <c r="H22394" t="s">
        <v>59</v>
      </c>
    </row>
    <row r="22395" spans="1:8" hidden="1" x14ac:dyDescent="0.35">
      <c r="A22395">
        <v>381733588</v>
      </c>
      <c r="B22395" t="s">
        <v>35161</v>
      </c>
      <c r="C22395" t="str">
        <f t="shared" si="374"/>
        <v>2023/12/08 20:03:22.000</v>
      </c>
      <c r="D22395">
        <v>1702037002000</v>
      </c>
      <c r="E22395">
        <v>1</v>
      </c>
      <c r="F22395" t="s">
        <v>2242</v>
      </c>
      <c r="G22395">
        <v>0.1</v>
      </c>
      <c r="H22395" t="s">
        <v>59</v>
      </c>
    </row>
    <row r="22396" spans="1:8" hidden="1" x14ac:dyDescent="0.35">
      <c r="A22396">
        <v>279744072</v>
      </c>
      <c r="B22396" t="s">
        <v>34644</v>
      </c>
      <c r="C22396" t="str">
        <f t="shared" si="374"/>
        <v>2023/12/08 20:03:22.000</v>
      </c>
      <c r="D22396">
        <v>1702037002000</v>
      </c>
      <c r="E22396">
        <v>1</v>
      </c>
      <c r="F22396" t="s">
        <v>2242</v>
      </c>
      <c r="G22396">
        <v>0.1</v>
      </c>
      <c r="H22396" t="s">
        <v>59</v>
      </c>
    </row>
    <row r="22397" spans="1:8" hidden="1" x14ac:dyDescent="0.35">
      <c r="A22397">
        <v>146595708</v>
      </c>
      <c r="B22397" t="s">
        <v>9319</v>
      </c>
      <c r="C22397" t="str">
        <f t="shared" si="374"/>
        <v>2023/12/08 20:03:22.000</v>
      </c>
      <c r="D22397">
        <v>1702037002000</v>
      </c>
      <c r="E22397">
        <v>1</v>
      </c>
      <c r="F22397" t="s">
        <v>72</v>
      </c>
      <c r="G22397">
        <v>0.1</v>
      </c>
      <c r="H22397" t="s">
        <v>59</v>
      </c>
    </row>
    <row r="22398" spans="1:8" hidden="1" x14ac:dyDescent="0.35">
      <c r="A22398">
        <v>1753851936</v>
      </c>
      <c r="B22398" t="s">
        <v>35162</v>
      </c>
      <c r="C22398" t="str">
        <f t="shared" ref="C22398:C22458" si="375">TEXT((D22398/1000+8*3600)/86400+70*365+19,"yyyy/mm/dd hh:mm:ss.000")</f>
        <v>2023/12/08 20:03:22.000</v>
      </c>
      <c r="D22398">
        <v>1702037002000</v>
      </c>
      <c r="E22398">
        <v>1</v>
      </c>
      <c r="F22398" t="s">
        <v>58</v>
      </c>
      <c r="G22398">
        <v>0</v>
      </c>
      <c r="H22398" t="s">
        <v>59</v>
      </c>
    </row>
    <row r="22399" spans="1:8" hidden="1" x14ac:dyDescent="0.35">
      <c r="A22399">
        <v>333701326</v>
      </c>
      <c r="B22399" t="s">
        <v>32670</v>
      </c>
      <c r="C22399" t="str">
        <f t="shared" si="375"/>
        <v>2023/12/08 20:03:22.000</v>
      </c>
      <c r="D22399">
        <v>1702037002000</v>
      </c>
      <c r="E22399">
        <v>1</v>
      </c>
      <c r="F22399" t="s">
        <v>58</v>
      </c>
      <c r="G22399">
        <v>0</v>
      </c>
      <c r="H22399" t="s">
        <v>59</v>
      </c>
    </row>
    <row r="22400" spans="1:8" hidden="1" x14ac:dyDescent="0.35">
      <c r="A22400">
        <v>1710775578</v>
      </c>
      <c r="B22400" t="s">
        <v>35163</v>
      </c>
      <c r="C22400" t="str">
        <f t="shared" si="375"/>
        <v>2023/12/08 20:03:22.135</v>
      </c>
      <c r="D22400">
        <v>1702037002135</v>
      </c>
      <c r="E22400">
        <v>0</v>
      </c>
      <c r="F22400" t="s">
        <v>35164</v>
      </c>
      <c r="H22400" t="s">
        <v>35165</v>
      </c>
    </row>
    <row r="22401" spans="1:8" hidden="1" x14ac:dyDescent="0.35">
      <c r="A22401">
        <v>1415096500</v>
      </c>
      <c r="B22401" t="s">
        <v>25122</v>
      </c>
      <c r="C22401" t="str">
        <f t="shared" si="375"/>
        <v>2023/12/08 20:03:22.172</v>
      </c>
      <c r="D22401">
        <v>1702037002172</v>
      </c>
      <c r="E22401">
        <v>0</v>
      </c>
      <c r="F22401" t="s">
        <v>4353</v>
      </c>
      <c r="H22401" t="s">
        <v>35166</v>
      </c>
    </row>
    <row r="22402" spans="1:8" hidden="1" x14ac:dyDescent="0.35">
      <c r="A22402">
        <v>14982644</v>
      </c>
      <c r="B22402" t="s">
        <v>35167</v>
      </c>
      <c r="C22402" t="str">
        <f t="shared" si="375"/>
        <v>2023/12/08 20:03:22.183</v>
      </c>
      <c r="D22402">
        <v>1702037002183</v>
      </c>
      <c r="E22402">
        <v>0</v>
      </c>
      <c r="F22402" t="s">
        <v>35168</v>
      </c>
      <c r="H22402" t="s">
        <v>35169</v>
      </c>
    </row>
    <row r="22403" spans="1:8" hidden="1" x14ac:dyDescent="0.35">
      <c r="A22403">
        <v>3461564571060570</v>
      </c>
      <c r="B22403" t="s">
        <v>35170</v>
      </c>
      <c r="C22403" t="str">
        <f t="shared" si="375"/>
        <v>2023/12/08 20:03:22.194</v>
      </c>
      <c r="D22403">
        <v>1702037002194</v>
      </c>
      <c r="E22403">
        <v>0</v>
      </c>
      <c r="F22403" t="s">
        <v>1433</v>
      </c>
      <c r="H22403" t="s">
        <v>35171</v>
      </c>
    </row>
    <row r="22404" spans="1:8" hidden="1" x14ac:dyDescent="0.35">
      <c r="A22404">
        <v>3493107999967788</v>
      </c>
      <c r="B22404" t="s">
        <v>2781</v>
      </c>
      <c r="C22404" t="str">
        <f t="shared" si="375"/>
        <v>2023/12/08 20:03:22.199</v>
      </c>
      <c r="D22404">
        <v>1702037002199</v>
      </c>
      <c r="E22404">
        <v>0</v>
      </c>
      <c r="F22404" t="s">
        <v>35172</v>
      </c>
      <c r="H22404" t="s">
        <v>35173</v>
      </c>
    </row>
    <row r="22405" spans="1:8" hidden="1" x14ac:dyDescent="0.35">
      <c r="A22405">
        <v>355623857</v>
      </c>
      <c r="B22405" t="s">
        <v>32695</v>
      </c>
      <c r="C22405" t="str">
        <f t="shared" si="375"/>
        <v>2023/12/08 20:03:22.211</v>
      </c>
      <c r="D22405">
        <v>1702037002211</v>
      </c>
      <c r="E22405">
        <v>0</v>
      </c>
      <c r="F22405" t="s">
        <v>35174</v>
      </c>
      <c r="H22405" t="s">
        <v>35175</v>
      </c>
    </row>
    <row r="22406" spans="1:8" hidden="1" x14ac:dyDescent="0.35">
      <c r="A22406">
        <v>21118843</v>
      </c>
      <c r="B22406" t="s">
        <v>35176</v>
      </c>
      <c r="C22406" t="str">
        <f t="shared" si="375"/>
        <v>2023/12/08 20:03:22.232</v>
      </c>
      <c r="D22406">
        <v>1702037002232</v>
      </c>
      <c r="E22406">
        <v>0</v>
      </c>
      <c r="F22406" t="s">
        <v>4451</v>
      </c>
      <c r="H22406" t="s">
        <v>35177</v>
      </c>
    </row>
    <row r="22407" spans="1:8" x14ac:dyDescent="0.35">
      <c r="A22407">
        <v>1523373096</v>
      </c>
      <c r="B22407" t="s">
        <v>35178</v>
      </c>
      <c r="C22407" t="str">
        <f t="shared" si="375"/>
        <v>2023/12/08 20:03:22.243</v>
      </c>
      <c r="D22407">
        <v>1702037002243</v>
      </c>
      <c r="E22407">
        <v>0</v>
      </c>
      <c r="F22407" t="s">
        <v>35179</v>
      </c>
      <c r="H22407" t="s">
        <v>35180</v>
      </c>
    </row>
    <row r="22408" spans="1:8" hidden="1" x14ac:dyDescent="0.35">
      <c r="A22408">
        <v>41648681</v>
      </c>
      <c r="B22408" t="s">
        <v>35181</v>
      </c>
      <c r="C22408" t="str">
        <f t="shared" si="375"/>
        <v>2023/12/08 20:03:22.250</v>
      </c>
      <c r="D22408">
        <v>1702037002250</v>
      </c>
      <c r="E22408">
        <v>0</v>
      </c>
      <c r="F22408" t="s">
        <v>35182</v>
      </c>
      <c r="H22408" t="s">
        <v>35183</v>
      </c>
    </row>
    <row r="22409" spans="1:8" x14ac:dyDescent="0.35">
      <c r="A22409">
        <v>3493113987336322</v>
      </c>
      <c r="B22409" t="s">
        <v>35184</v>
      </c>
      <c r="C22409" t="str">
        <f t="shared" si="375"/>
        <v>2023/12/08 20:03:22.251</v>
      </c>
      <c r="D22409">
        <v>1702037002251</v>
      </c>
      <c r="E22409">
        <v>0</v>
      </c>
      <c r="F22409" t="s">
        <v>35185</v>
      </c>
      <c r="H22409" t="s">
        <v>35186</v>
      </c>
    </row>
    <row r="22410" spans="1:8" hidden="1" x14ac:dyDescent="0.35">
      <c r="A22410">
        <v>171936266</v>
      </c>
      <c r="B22410" t="s">
        <v>3096</v>
      </c>
      <c r="C22410" t="str">
        <f t="shared" si="375"/>
        <v>2023/12/08 20:03:22.260</v>
      </c>
      <c r="D22410">
        <v>1702037002260</v>
      </c>
      <c r="E22410">
        <v>0</v>
      </c>
      <c r="F22410" t="s">
        <v>32438</v>
      </c>
      <c r="H22410" t="s">
        <v>35187</v>
      </c>
    </row>
    <row r="22411" spans="1:8" hidden="1" x14ac:dyDescent="0.35">
      <c r="A22411">
        <v>2078330326</v>
      </c>
      <c r="B22411" t="s">
        <v>35188</v>
      </c>
      <c r="C22411" t="str">
        <f t="shared" si="375"/>
        <v>2023/12/08 20:03:22.261</v>
      </c>
      <c r="D22411">
        <v>1702037002261</v>
      </c>
      <c r="E22411">
        <v>0</v>
      </c>
      <c r="F22411" t="s">
        <v>35189</v>
      </c>
      <c r="H22411" t="s">
        <v>35190</v>
      </c>
    </row>
    <row r="22412" spans="1:8" hidden="1" x14ac:dyDescent="0.35">
      <c r="A22412">
        <v>431694221</v>
      </c>
      <c r="B22412" t="s">
        <v>35191</v>
      </c>
      <c r="C22412" t="str">
        <f t="shared" si="375"/>
        <v>2023/12/08 20:03:22.263</v>
      </c>
      <c r="D22412">
        <v>1702037002263</v>
      </c>
      <c r="E22412">
        <v>0</v>
      </c>
      <c r="F22412" t="s">
        <v>35192</v>
      </c>
      <c r="H22412" t="s">
        <v>35193</v>
      </c>
    </row>
    <row r="22413" spans="1:8" hidden="1" x14ac:dyDescent="0.35">
      <c r="A22413">
        <v>19547478</v>
      </c>
      <c r="B22413" t="s">
        <v>23179</v>
      </c>
      <c r="C22413" t="str">
        <f t="shared" si="375"/>
        <v>2023/12/08 20:03:22.279</v>
      </c>
      <c r="D22413">
        <v>1702037002279</v>
      </c>
      <c r="E22413">
        <v>0</v>
      </c>
      <c r="F22413" t="s">
        <v>5198</v>
      </c>
      <c r="H22413" t="s">
        <v>35194</v>
      </c>
    </row>
    <row r="22414" spans="1:8" x14ac:dyDescent="0.35">
      <c r="A22414">
        <v>168471593</v>
      </c>
      <c r="B22414" t="s">
        <v>35195</v>
      </c>
      <c r="C22414" t="str">
        <f t="shared" si="375"/>
        <v>2023/12/08 20:03:22.313</v>
      </c>
      <c r="D22414">
        <v>1702037002313</v>
      </c>
      <c r="E22414">
        <v>0</v>
      </c>
      <c r="F22414" t="s">
        <v>35196</v>
      </c>
      <c r="H22414" t="s">
        <v>35197</v>
      </c>
    </row>
    <row r="22415" spans="1:8" hidden="1" x14ac:dyDescent="0.35">
      <c r="A22415">
        <v>1816855857</v>
      </c>
      <c r="B22415" t="s">
        <v>20169</v>
      </c>
      <c r="C22415" t="str">
        <f t="shared" si="375"/>
        <v>2023/12/08 20:03:22.362</v>
      </c>
      <c r="D22415">
        <v>1702037002362</v>
      </c>
      <c r="E22415">
        <v>0</v>
      </c>
      <c r="F22415" t="s">
        <v>35198</v>
      </c>
      <c r="H22415" t="s">
        <v>35199</v>
      </c>
    </row>
    <row r="22416" spans="1:8" hidden="1" x14ac:dyDescent="0.35">
      <c r="A22416">
        <v>449236196</v>
      </c>
      <c r="B22416" t="s">
        <v>35200</v>
      </c>
      <c r="C22416" t="str">
        <f t="shared" si="375"/>
        <v>2023/12/08 20:03:23.000</v>
      </c>
      <c r="D22416">
        <v>1702037003000</v>
      </c>
      <c r="E22416">
        <v>1</v>
      </c>
      <c r="F22416" t="s">
        <v>72</v>
      </c>
      <c r="G22416">
        <v>0.1</v>
      </c>
      <c r="H22416" t="s">
        <v>59</v>
      </c>
    </row>
    <row r="22417" spans="1:8" hidden="1" x14ac:dyDescent="0.35">
      <c r="A22417">
        <v>619284450</v>
      </c>
      <c r="B22417" t="s">
        <v>35201</v>
      </c>
      <c r="C22417" t="str">
        <f t="shared" si="375"/>
        <v>2023/12/08 20:03:23.000</v>
      </c>
      <c r="D22417">
        <v>1702037003000</v>
      </c>
      <c r="E22417">
        <v>1</v>
      </c>
      <c r="F22417" t="s">
        <v>72</v>
      </c>
      <c r="G22417">
        <v>0.1</v>
      </c>
      <c r="H22417" t="s">
        <v>59</v>
      </c>
    </row>
    <row r="22418" spans="1:8" hidden="1" x14ac:dyDescent="0.35">
      <c r="A22418">
        <v>346095245</v>
      </c>
      <c r="B22418" t="s">
        <v>33713</v>
      </c>
      <c r="C22418" t="str">
        <f t="shared" si="375"/>
        <v>2023/12/08 20:03:23.000</v>
      </c>
      <c r="D22418">
        <v>1702037003000</v>
      </c>
      <c r="E22418">
        <v>1</v>
      </c>
      <c r="F22418" t="s">
        <v>72</v>
      </c>
      <c r="G22418">
        <v>0.1</v>
      </c>
      <c r="H22418" t="s">
        <v>59</v>
      </c>
    </row>
    <row r="22419" spans="1:8" hidden="1" x14ac:dyDescent="0.35">
      <c r="A22419">
        <v>279744072</v>
      </c>
      <c r="B22419" t="s">
        <v>34644</v>
      </c>
      <c r="C22419" t="str">
        <f t="shared" si="375"/>
        <v>2023/12/08 20:03:23.000</v>
      </c>
      <c r="D22419">
        <v>1702037003000</v>
      </c>
      <c r="E22419">
        <v>1</v>
      </c>
      <c r="F22419" t="s">
        <v>2242</v>
      </c>
      <c r="G22419">
        <v>0.1</v>
      </c>
      <c r="H22419" t="s">
        <v>59</v>
      </c>
    </row>
    <row r="22420" spans="1:8" hidden="1" x14ac:dyDescent="0.35">
      <c r="A22420">
        <v>146595708</v>
      </c>
      <c r="B22420" t="s">
        <v>9319</v>
      </c>
      <c r="C22420" t="str">
        <f t="shared" si="375"/>
        <v>2023/12/08 20:03:23.000</v>
      </c>
      <c r="D22420">
        <v>1702037003000</v>
      </c>
      <c r="E22420">
        <v>1</v>
      </c>
      <c r="F22420" t="s">
        <v>517</v>
      </c>
      <c r="G22420">
        <v>0.1</v>
      </c>
      <c r="H22420" t="s">
        <v>59</v>
      </c>
    </row>
    <row r="22421" spans="1:8" hidden="1" x14ac:dyDescent="0.35">
      <c r="A22421">
        <v>435917080</v>
      </c>
      <c r="B22421" t="s">
        <v>35085</v>
      </c>
      <c r="C22421" t="str">
        <f t="shared" si="375"/>
        <v>2023/12/08 20:03:23.000</v>
      </c>
      <c r="D22421">
        <v>1702037003000</v>
      </c>
      <c r="E22421">
        <v>1</v>
      </c>
      <c r="F22421" t="s">
        <v>58</v>
      </c>
      <c r="G22421">
        <v>0</v>
      </c>
      <c r="H22421" t="s">
        <v>59</v>
      </c>
    </row>
    <row r="22422" spans="1:8" hidden="1" x14ac:dyDescent="0.35">
      <c r="A22422">
        <v>673419153</v>
      </c>
      <c r="B22422" t="s">
        <v>35202</v>
      </c>
      <c r="C22422" t="str">
        <f t="shared" si="375"/>
        <v>2023/12/08 20:03:23.119</v>
      </c>
      <c r="D22422">
        <v>1702037003119</v>
      </c>
      <c r="E22422">
        <v>0</v>
      </c>
      <c r="F22422" t="s">
        <v>1237</v>
      </c>
      <c r="H22422" t="s">
        <v>35203</v>
      </c>
    </row>
    <row r="22423" spans="1:8" x14ac:dyDescent="0.35">
      <c r="A22423">
        <v>1107045104</v>
      </c>
      <c r="B22423" t="s">
        <v>35204</v>
      </c>
      <c r="C22423" t="str">
        <f t="shared" si="375"/>
        <v>2023/12/08 20:03:23.139</v>
      </c>
      <c r="D22423">
        <v>1702037003139</v>
      </c>
      <c r="E22423">
        <v>0</v>
      </c>
      <c r="F22423" t="s">
        <v>35205</v>
      </c>
      <c r="H22423" t="s">
        <v>35206</v>
      </c>
    </row>
    <row r="22424" spans="1:8" hidden="1" x14ac:dyDescent="0.35">
      <c r="A22424">
        <v>23796381</v>
      </c>
      <c r="B22424" t="s">
        <v>35207</v>
      </c>
      <c r="C22424" t="str">
        <f t="shared" si="375"/>
        <v>2023/12/08 20:03:23.149</v>
      </c>
      <c r="D22424">
        <v>1702037003149</v>
      </c>
      <c r="E22424">
        <v>0</v>
      </c>
      <c r="F22424" t="s">
        <v>33935</v>
      </c>
      <c r="H22424" t="s">
        <v>35208</v>
      </c>
    </row>
    <row r="22425" spans="1:8" hidden="1" x14ac:dyDescent="0.35">
      <c r="A22425">
        <v>27505523</v>
      </c>
      <c r="B22425" t="s">
        <v>35209</v>
      </c>
      <c r="C22425" t="str">
        <f t="shared" si="375"/>
        <v>2023/12/08 20:03:23.167</v>
      </c>
      <c r="D22425">
        <v>1702037003167</v>
      </c>
      <c r="E22425">
        <v>0</v>
      </c>
      <c r="F22425" t="s">
        <v>899</v>
      </c>
      <c r="H22425" t="s">
        <v>35210</v>
      </c>
    </row>
    <row r="22426" spans="1:8" hidden="1" x14ac:dyDescent="0.35">
      <c r="A22426">
        <v>1940506627</v>
      </c>
      <c r="B22426" t="s">
        <v>35211</v>
      </c>
      <c r="C22426" t="str">
        <f t="shared" si="375"/>
        <v>2023/12/08 20:03:23.171</v>
      </c>
      <c r="D22426">
        <v>1702037003171</v>
      </c>
      <c r="E22426">
        <v>0</v>
      </c>
      <c r="F22426" t="s">
        <v>35212</v>
      </c>
      <c r="H22426" t="s">
        <v>35213</v>
      </c>
    </row>
    <row r="22427" spans="1:8" hidden="1" x14ac:dyDescent="0.35">
      <c r="A22427">
        <v>3546572331682589</v>
      </c>
      <c r="B22427" t="s">
        <v>4343</v>
      </c>
      <c r="C22427" t="str">
        <f t="shared" si="375"/>
        <v>2023/12/08 20:03:23.203</v>
      </c>
      <c r="D22427">
        <v>1702037003203</v>
      </c>
      <c r="E22427">
        <v>0</v>
      </c>
      <c r="F22427" t="s">
        <v>7039</v>
      </c>
      <c r="H22427" t="s">
        <v>35214</v>
      </c>
    </row>
    <row r="22428" spans="1:8" hidden="1" x14ac:dyDescent="0.35">
      <c r="A22428">
        <v>632637</v>
      </c>
      <c r="B22428" t="s">
        <v>35215</v>
      </c>
      <c r="C22428" t="str">
        <f t="shared" si="375"/>
        <v>2023/12/08 20:03:23.213</v>
      </c>
      <c r="D22428">
        <v>1702037003213</v>
      </c>
      <c r="E22428">
        <v>0</v>
      </c>
      <c r="F22428" t="s">
        <v>5198</v>
      </c>
      <c r="H22428" t="s">
        <v>35216</v>
      </c>
    </row>
    <row r="22429" spans="1:8" hidden="1" x14ac:dyDescent="0.35">
      <c r="A22429">
        <v>1249000363</v>
      </c>
      <c r="B22429" t="s">
        <v>13248</v>
      </c>
      <c r="C22429" t="str">
        <f t="shared" si="375"/>
        <v>2023/12/08 20:03:23.213</v>
      </c>
      <c r="D22429">
        <v>1702037003213</v>
      </c>
      <c r="E22429">
        <v>0</v>
      </c>
      <c r="F22429" t="s">
        <v>34224</v>
      </c>
      <c r="H22429" t="s">
        <v>35217</v>
      </c>
    </row>
    <row r="22430" spans="1:8" hidden="1" x14ac:dyDescent="0.35">
      <c r="A22430">
        <v>552484317</v>
      </c>
      <c r="B22430" t="s">
        <v>29665</v>
      </c>
      <c r="C22430" t="str">
        <f t="shared" si="375"/>
        <v>2023/12/08 20:03:23.226</v>
      </c>
      <c r="D22430">
        <v>1702037003226</v>
      </c>
      <c r="E22430">
        <v>0</v>
      </c>
      <c r="F22430" t="s">
        <v>32762</v>
      </c>
      <c r="H22430" t="s">
        <v>35218</v>
      </c>
    </row>
    <row r="22431" spans="1:8" hidden="1" x14ac:dyDescent="0.35">
      <c r="A22431">
        <v>12339</v>
      </c>
      <c r="B22431" t="s">
        <v>35219</v>
      </c>
      <c r="C22431" t="str">
        <f t="shared" si="375"/>
        <v>2023/12/08 20:03:23.251</v>
      </c>
      <c r="D22431">
        <v>1702037003251</v>
      </c>
      <c r="E22431">
        <v>0</v>
      </c>
      <c r="F22431" t="s">
        <v>35220</v>
      </c>
      <c r="H22431" t="s">
        <v>35221</v>
      </c>
    </row>
    <row r="22432" spans="1:8" hidden="1" x14ac:dyDescent="0.35">
      <c r="A22432">
        <v>693721286</v>
      </c>
      <c r="B22432" t="s">
        <v>16864</v>
      </c>
      <c r="C22432" t="str">
        <f t="shared" si="375"/>
        <v>2023/12/08 20:03:23.287</v>
      </c>
      <c r="D22432">
        <v>1702037003287</v>
      </c>
      <c r="E22432">
        <v>0</v>
      </c>
      <c r="F22432" t="s">
        <v>78</v>
      </c>
      <c r="H22432" t="s">
        <v>35222</v>
      </c>
    </row>
    <row r="22433" spans="1:8" x14ac:dyDescent="0.35">
      <c r="A22433">
        <v>7380721</v>
      </c>
      <c r="B22433" t="s">
        <v>35223</v>
      </c>
      <c r="C22433" t="str">
        <f t="shared" si="375"/>
        <v>2023/12/08 20:03:23.294</v>
      </c>
      <c r="D22433">
        <v>1702037003294</v>
      </c>
      <c r="E22433">
        <v>0</v>
      </c>
      <c r="F22433" t="s">
        <v>35224</v>
      </c>
      <c r="H22433" t="s">
        <v>35225</v>
      </c>
    </row>
    <row r="22434" spans="1:8" hidden="1" x14ac:dyDescent="0.35">
      <c r="A22434">
        <v>192783815</v>
      </c>
      <c r="B22434" t="s">
        <v>35226</v>
      </c>
      <c r="C22434" t="str">
        <f t="shared" si="375"/>
        <v>2023/12/08 20:03:23.348</v>
      </c>
      <c r="D22434">
        <v>1702037003348</v>
      </c>
      <c r="E22434">
        <v>0</v>
      </c>
      <c r="F22434" t="s">
        <v>35227</v>
      </c>
      <c r="H22434" t="s">
        <v>35228</v>
      </c>
    </row>
    <row r="22435" spans="1:8" hidden="1" x14ac:dyDescent="0.35">
      <c r="A22435">
        <v>95791862</v>
      </c>
      <c r="B22435" t="s">
        <v>35229</v>
      </c>
      <c r="C22435" t="str">
        <f t="shared" si="375"/>
        <v>2023/12/08 20:03:23.361</v>
      </c>
      <c r="D22435">
        <v>1702037003361</v>
      </c>
      <c r="E22435">
        <v>0</v>
      </c>
      <c r="F22435" t="s">
        <v>34893</v>
      </c>
      <c r="H22435" t="s">
        <v>35230</v>
      </c>
    </row>
    <row r="22436" spans="1:8" hidden="1" x14ac:dyDescent="0.35">
      <c r="A22436">
        <v>32059950</v>
      </c>
      <c r="B22436" t="s">
        <v>35231</v>
      </c>
      <c r="C22436" t="str">
        <f t="shared" si="375"/>
        <v>2023/12/08 20:03:23.403</v>
      </c>
      <c r="D22436">
        <v>1702037003403</v>
      </c>
      <c r="E22436">
        <v>0</v>
      </c>
      <c r="F22436" t="s">
        <v>20531</v>
      </c>
      <c r="H22436" t="s">
        <v>35232</v>
      </c>
    </row>
    <row r="22437" spans="1:8" hidden="1" x14ac:dyDescent="0.35">
      <c r="A22437">
        <v>1535786747</v>
      </c>
      <c r="B22437" t="s">
        <v>26511</v>
      </c>
      <c r="C22437" t="str">
        <f t="shared" si="375"/>
        <v>2023/12/08 20:03:24.000</v>
      </c>
      <c r="D22437">
        <v>1702037004000</v>
      </c>
      <c r="E22437">
        <v>1</v>
      </c>
      <c r="F22437" t="s">
        <v>2242</v>
      </c>
      <c r="G22437">
        <v>0.1</v>
      </c>
      <c r="H22437" t="s">
        <v>59</v>
      </c>
    </row>
    <row r="22438" spans="1:8" hidden="1" x14ac:dyDescent="0.35">
      <c r="A22438">
        <v>1088724885</v>
      </c>
      <c r="B22438" t="s">
        <v>35086</v>
      </c>
      <c r="C22438" t="str">
        <f t="shared" si="375"/>
        <v>2023/12/08 20:03:24.000</v>
      </c>
      <c r="D22438">
        <v>1702037004000</v>
      </c>
      <c r="E22438">
        <v>1</v>
      </c>
      <c r="F22438" t="s">
        <v>2242</v>
      </c>
      <c r="G22438">
        <v>0.1</v>
      </c>
      <c r="H22438" t="s">
        <v>59</v>
      </c>
    </row>
    <row r="22439" spans="1:8" hidden="1" x14ac:dyDescent="0.35">
      <c r="A22439">
        <v>433423936</v>
      </c>
      <c r="B22439" t="s">
        <v>35233</v>
      </c>
      <c r="C22439" t="str">
        <f t="shared" si="375"/>
        <v>2023/12/08 20:03:24.000</v>
      </c>
      <c r="D22439">
        <v>1702037004000</v>
      </c>
      <c r="E22439">
        <v>1</v>
      </c>
      <c r="F22439" t="s">
        <v>72</v>
      </c>
      <c r="G22439">
        <v>0.1</v>
      </c>
      <c r="H22439" t="s">
        <v>59</v>
      </c>
    </row>
    <row r="22440" spans="1:8" hidden="1" x14ac:dyDescent="0.35">
      <c r="A22440">
        <v>3494356587645758</v>
      </c>
      <c r="B22440" t="s">
        <v>35234</v>
      </c>
      <c r="C22440" t="str">
        <f t="shared" si="375"/>
        <v>2023/12/08 20:03:24.000</v>
      </c>
      <c r="D22440">
        <v>1702037004000</v>
      </c>
      <c r="E22440">
        <v>1</v>
      </c>
      <c r="F22440" t="s">
        <v>517</v>
      </c>
      <c r="G22440">
        <v>0.1</v>
      </c>
      <c r="H22440" t="s">
        <v>59</v>
      </c>
    </row>
    <row r="22441" spans="1:8" hidden="1" x14ac:dyDescent="0.35">
      <c r="A22441">
        <v>345061044</v>
      </c>
      <c r="B22441" t="s">
        <v>35235</v>
      </c>
      <c r="C22441" t="str">
        <f t="shared" si="375"/>
        <v>2023/12/08 20:03:24.141</v>
      </c>
      <c r="D22441">
        <v>1702037004141</v>
      </c>
      <c r="E22441">
        <v>0</v>
      </c>
      <c r="F22441" t="s">
        <v>20531</v>
      </c>
      <c r="H22441" t="s">
        <v>35236</v>
      </c>
    </row>
    <row r="22442" spans="1:8" hidden="1" x14ac:dyDescent="0.35">
      <c r="A22442">
        <v>434407307</v>
      </c>
      <c r="B22442" t="s">
        <v>35237</v>
      </c>
      <c r="C22442" t="str">
        <f t="shared" si="375"/>
        <v>2023/12/08 20:03:24.151</v>
      </c>
      <c r="D22442">
        <v>1702037004151</v>
      </c>
      <c r="E22442">
        <v>0</v>
      </c>
      <c r="F22442" t="s">
        <v>34703</v>
      </c>
      <c r="H22442" t="s">
        <v>35238</v>
      </c>
    </row>
    <row r="22443" spans="1:8" hidden="1" x14ac:dyDescent="0.35">
      <c r="A22443">
        <v>1874486143</v>
      </c>
      <c r="B22443" t="s">
        <v>35239</v>
      </c>
      <c r="C22443" t="str">
        <f t="shared" si="375"/>
        <v>2023/12/08 20:03:24.152</v>
      </c>
      <c r="D22443">
        <v>1702037004152</v>
      </c>
      <c r="E22443">
        <v>0</v>
      </c>
      <c r="F22443" t="s">
        <v>29237</v>
      </c>
      <c r="H22443" t="s">
        <v>35240</v>
      </c>
    </row>
    <row r="22444" spans="1:8" hidden="1" x14ac:dyDescent="0.35">
      <c r="A22444">
        <v>45871748</v>
      </c>
      <c r="B22444" t="s">
        <v>35241</v>
      </c>
      <c r="C22444" t="str">
        <f t="shared" si="375"/>
        <v>2023/12/08 20:03:24.170</v>
      </c>
      <c r="D22444">
        <v>1702037004170</v>
      </c>
      <c r="E22444">
        <v>0</v>
      </c>
      <c r="F22444" t="s">
        <v>35242</v>
      </c>
      <c r="H22444" t="s">
        <v>35243</v>
      </c>
    </row>
    <row r="22445" spans="1:8" hidden="1" x14ac:dyDescent="0.35">
      <c r="A22445">
        <v>3494354343692584</v>
      </c>
      <c r="B22445" t="s">
        <v>35244</v>
      </c>
      <c r="C22445" t="str">
        <f t="shared" si="375"/>
        <v>2023/12/08 20:03:24.219</v>
      </c>
      <c r="D22445">
        <v>1702037004219</v>
      </c>
      <c r="E22445">
        <v>0</v>
      </c>
      <c r="F22445" t="s">
        <v>1433</v>
      </c>
      <c r="H22445" t="s">
        <v>35245</v>
      </c>
    </row>
    <row r="22446" spans="1:8" hidden="1" x14ac:dyDescent="0.35">
      <c r="A22446">
        <v>1805023574</v>
      </c>
      <c r="B22446" t="s">
        <v>31394</v>
      </c>
      <c r="C22446" t="str">
        <f t="shared" si="375"/>
        <v>2023/12/08 20:03:24.240</v>
      </c>
      <c r="D22446">
        <v>1702037004240</v>
      </c>
      <c r="E22446">
        <v>0</v>
      </c>
      <c r="F22446" t="s">
        <v>617</v>
      </c>
      <c r="H22446" t="s">
        <v>35246</v>
      </c>
    </row>
    <row r="22447" spans="1:8" x14ac:dyDescent="0.35">
      <c r="A22447">
        <v>32430311</v>
      </c>
      <c r="B22447" t="s">
        <v>12770</v>
      </c>
      <c r="C22447" t="str">
        <f t="shared" si="375"/>
        <v>2023/12/08 20:03:24.251</v>
      </c>
      <c r="D22447">
        <v>1702037004251</v>
      </c>
      <c r="E22447">
        <v>0</v>
      </c>
      <c r="F22447" t="s">
        <v>13520</v>
      </c>
      <c r="H22447" t="s">
        <v>35247</v>
      </c>
    </row>
    <row r="22448" spans="1:8" hidden="1" x14ac:dyDescent="0.35">
      <c r="A22448">
        <v>100490808</v>
      </c>
      <c r="B22448" t="s">
        <v>35248</v>
      </c>
      <c r="C22448" t="str">
        <f t="shared" si="375"/>
        <v>2023/12/08 20:03:24.251</v>
      </c>
      <c r="D22448">
        <v>1702037004251</v>
      </c>
      <c r="E22448">
        <v>0</v>
      </c>
      <c r="F22448" t="s">
        <v>35249</v>
      </c>
      <c r="H22448" t="s">
        <v>35250</v>
      </c>
    </row>
    <row r="22449" spans="1:8" x14ac:dyDescent="0.35">
      <c r="A22449">
        <v>597788827</v>
      </c>
      <c r="B22449" t="s">
        <v>35251</v>
      </c>
      <c r="C22449" t="str">
        <f t="shared" si="375"/>
        <v>2023/12/08 20:03:24.259</v>
      </c>
      <c r="D22449">
        <v>1702037004259</v>
      </c>
      <c r="E22449">
        <v>0</v>
      </c>
      <c r="F22449" t="s">
        <v>35252</v>
      </c>
      <c r="H22449" t="s">
        <v>35253</v>
      </c>
    </row>
    <row r="22450" spans="1:8" hidden="1" x14ac:dyDescent="0.35">
      <c r="A22450">
        <v>1916556691</v>
      </c>
      <c r="B22450" t="s">
        <v>32183</v>
      </c>
      <c r="C22450" t="str">
        <f t="shared" si="375"/>
        <v>2023/12/08 20:03:24.274</v>
      </c>
      <c r="D22450">
        <v>1702037004274</v>
      </c>
      <c r="E22450">
        <v>0</v>
      </c>
      <c r="F22450" t="s">
        <v>438</v>
      </c>
      <c r="H22450" t="s">
        <v>35254</v>
      </c>
    </row>
    <row r="22451" spans="1:8" hidden="1" x14ac:dyDescent="0.35">
      <c r="A22451">
        <v>494510233</v>
      </c>
      <c r="B22451" t="s">
        <v>33833</v>
      </c>
      <c r="C22451" t="str">
        <f t="shared" si="375"/>
        <v>2023/12/08 20:03:24.275</v>
      </c>
      <c r="D22451">
        <v>1702037004275</v>
      </c>
      <c r="E22451">
        <v>0</v>
      </c>
      <c r="F22451" t="s">
        <v>35023</v>
      </c>
      <c r="H22451" t="s">
        <v>35255</v>
      </c>
    </row>
    <row r="22452" spans="1:8" hidden="1" x14ac:dyDescent="0.35">
      <c r="A22452">
        <v>3494359609641304</v>
      </c>
      <c r="B22452" t="s">
        <v>35256</v>
      </c>
      <c r="C22452" t="str">
        <f t="shared" si="375"/>
        <v>2023/12/08 20:03:24.285</v>
      </c>
      <c r="D22452">
        <v>1702037004285</v>
      </c>
      <c r="E22452">
        <v>0</v>
      </c>
      <c r="F22452" t="s">
        <v>734</v>
      </c>
      <c r="H22452" t="s">
        <v>35257</v>
      </c>
    </row>
    <row r="22453" spans="1:8" hidden="1" x14ac:dyDescent="0.35">
      <c r="A22453">
        <v>662066295</v>
      </c>
      <c r="B22453" t="s">
        <v>35258</v>
      </c>
      <c r="C22453" t="str">
        <f t="shared" si="375"/>
        <v>2023/12/08 20:03:24.290</v>
      </c>
      <c r="D22453">
        <v>1702037004290</v>
      </c>
      <c r="E22453">
        <v>0</v>
      </c>
      <c r="F22453" t="s">
        <v>35259</v>
      </c>
      <c r="H22453" t="s">
        <v>35260</v>
      </c>
    </row>
    <row r="22454" spans="1:8" hidden="1" x14ac:dyDescent="0.35">
      <c r="A22454">
        <v>335192292</v>
      </c>
      <c r="B22454" t="s">
        <v>6688</v>
      </c>
      <c r="C22454" t="str">
        <f t="shared" si="375"/>
        <v>2023/12/08 20:03:24.293</v>
      </c>
      <c r="D22454">
        <v>1702037004293</v>
      </c>
      <c r="E22454">
        <v>0</v>
      </c>
      <c r="F22454" t="s">
        <v>29360</v>
      </c>
      <c r="H22454" t="s">
        <v>35261</v>
      </c>
    </row>
    <row r="22455" spans="1:8" hidden="1" x14ac:dyDescent="0.35">
      <c r="A22455">
        <v>28125936</v>
      </c>
      <c r="B22455" t="s">
        <v>35262</v>
      </c>
      <c r="C22455" t="str">
        <f t="shared" si="375"/>
        <v>2023/12/08 20:03:24.299</v>
      </c>
      <c r="D22455">
        <v>1702037004299</v>
      </c>
      <c r="E22455">
        <v>0</v>
      </c>
      <c r="F22455" t="s">
        <v>35263</v>
      </c>
      <c r="H22455" t="s">
        <v>35264</v>
      </c>
    </row>
    <row r="22456" spans="1:8" hidden="1" x14ac:dyDescent="0.35">
      <c r="A22456">
        <v>392528031</v>
      </c>
      <c r="B22456" t="s">
        <v>13373</v>
      </c>
      <c r="C22456" t="str">
        <f t="shared" si="375"/>
        <v>2023/12/08 20:03:24.301</v>
      </c>
      <c r="D22456">
        <v>1702037004301</v>
      </c>
      <c r="E22456">
        <v>0</v>
      </c>
      <c r="F22456" t="s">
        <v>20531</v>
      </c>
      <c r="H22456" t="s">
        <v>35265</v>
      </c>
    </row>
    <row r="22457" spans="1:8" x14ac:dyDescent="0.35">
      <c r="A22457">
        <v>24402103</v>
      </c>
      <c r="B22457" t="s">
        <v>35266</v>
      </c>
      <c r="C22457" t="str">
        <f t="shared" si="375"/>
        <v>2023/12/08 20:03:24.322</v>
      </c>
      <c r="D22457">
        <v>1702037004322</v>
      </c>
      <c r="E22457">
        <v>0</v>
      </c>
      <c r="F22457" t="s">
        <v>35267</v>
      </c>
      <c r="H22457" t="s">
        <v>35268</v>
      </c>
    </row>
    <row r="22458" spans="1:8" hidden="1" x14ac:dyDescent="0.35">
      <c r="A22458">
        <v>640861494</v>
      </c>
      <c r="B22458" t="s">
        <v>13789</v>
      </c>
      <c r="C22458" t="str">
        <f t="shared" si="375"/>
        <v>2023/12/08 20:03:24.345</v>
      </c>
      <c r="D22458">
        <v>1702037004345</v>
      </c>
      <c r="E22458">
        <v>0</v>
      </c>
      <c r="F22458" t="s">
        <v>35023</v>
      </c>
      <c r="H22458" t="s">
        <v>35269</v>
      </c>
    </row>
    <row r="22459" spans="1:8" hidden="1" x14ac:dyDescent="0.35">
      <c r="A22459">
        <v>1784366480</v>
      </c>
      <c r="B22459" t="s">
        <v>35270</v>
      </c>
      <c r="C22459" t="str">
        <f t="shared" ref="C22459:C22518" si="376">TEXT((D22459/1000+8*3600)/86400+70*365+19,"yyyy/mm/dd hh:mm:ss.000")</f>
        <v>2023/12/08 20:03:24.375</v>
      </c>
      <c r="D22459">
        <v>1702037004375</v>
      </c>
      <c r="E22459">
        <v>0</v>
      </c>
      <c r="F22459" t="s">
        <v>35152</v>
      </c>
      <c r="H22459" t="s">
        <v>35271</v>
      </c>
    </row>
    <row r="22460" spans="1:8" hidden="1" x14ac:dyDescent="0.35">
      <c r="A22460">
        <v>398097865</v>
      </c>
      <c r="B22460" t="s">
        <v>35122</v>
      </c>
      <c r="C22460" t="str">
        <f t="shared" si="376"/>
        <v>2023/12/08 20:03:25.000</v>
      </c>
      <c r="D22460">
        <v>1702037005000</v>
      </c>
      <c r="E22460">
        <v>1</v>
      </c>
      <c r="F22460" t="s">
        <v>186</v>
      </c>
      <c r="G22460">
        <v>1</v>
      </c>
      <c r="H22460" t="s">
        <v>59</v>
      </c>
    </row>
    <row r="22461" spans="1:8" hidden="1" x14ac:dyDescent="0.35">
      <c r="A22461">
        <v>393821818</v>
      </c>
      <c r="B22461" t="s">
        <v>33806</v>
      </c>
      <c r="C22461" t="str">
        <f t="shared" si="376"/>
        <v>2023/12/08 20:03:25.000</v>
      </c>
      <c r="D22461">
        <v>1702037005000</v>
      </c>
      <c r="E22461">
        <v>1</v>
      </c>
      <c r="F22461" t="s">
        <v>186</v>
      </c>
      <c r="G22461">
        <v>1</v>
      </c>
      <c r="H22461" t="s">
        <v>59</v>
      </c>
    </row>
    <row r="22462" spans="1:8" hidden="1" x14ac:dyDescent="0.35">
      <c r="A22462">
        <v>1574594270</v>
      </c>
      <c r="B22462" t="s">
        <v>14048</v>
      </c>
      <c r="C22462" t="str">
        <f t="shared" si="376"/>
        <v>2023/12/08 20:03:25.000</v>
      </c>
      <c r="D22462">
        <v>1702037005000</v>
      </c>
      <c r="E22462">
        <v>1</v>
      </c>
      <c r="F22462" t="s">
        <v>72</v>
      </c>
      <c r="G22462">
        <v>0.1</v>
      </c>
      <c r="H22462" t="s">
        <v>59</v>
      </c>
    </row>
    <row r="22463" spans="1:8" hidden="1" x14ac:dyDescent="0.35">
      <c r="A22463">
        <v>44270224</v>
      </c>
      <c r="B22463" t="s">
        <v>35272</v>
      </c>
      <c r="C22463" t="str">
        <f t="shared" si="376"/>
        <v>2023/12/08 20:03:25.000</v>
      </c>
      <c r="D22463">
        <v>1702037005000</v>
      </c>
      <c r="E22463">
        <v>1</v>
      </c>
      <c r="F22463" t="s">
        <v>517</v>
      </c>
      <c r="G22463">
        <v>0.1</v>
      </c>
      <c r="H22463" t="s">
        <v>59</v>
      </c>
    </row>
    <row r="22464" spans="1:8" hidden="1" x14ac:dyDescent="0.35">
      <c r="A22464">
        <v>49547749</v>
      </c>
      <c r="B22464" t="s">
        <v>35273</v>
      </c>
      <c r="C22464" t="str">
        <f t="shared" si="376"/>
        <v>2023/12/08 20:03:25.000</v>
      </c>
      <c r="D22464">
        <v>1702037005000</v>
      </c>
      <c r="E22464">
        <v>1</v>
      </c>
      <c r="F22464" t="s">
        <v>58</v>
      </c>
      <c r="G22464">
        <v>0</v>
      </c>
      <c r="H22464" t="s">
        <v>59</v>
      </c>
    </row>
    <row r="22465" spans="1:8" hidden="1" x14ac:dyDescent="0.35">
      <c r="A22465">
        <v>3537104743172261</v>
      </c>
      <c r="B22465" t="s">
        <v>35274</v>
      </c>
      <c r="C22465" t="str">
        <f t="shared" si="376"/>
        <v>2023/12/08 20:03:25.000</v>
      </c>
      <c r="D22465">
        <v>1702037005000</v>
      </c>
      <c r="E22465">
        <v>1</v>
      </c>
      <c r="F22465" t="s">
        <v>58</v>
      </c>
      <c r="G22465">
        <v>0</v>
      </c>
      <c r="H22465" t="s">
        <v>59</v>
      </c>
    </row>
    <row r="22466" spans="1:8" hidden="1" x14ac:dyDescent="0.35">
      <c r="A22466">
        <v>41648681</v>
      </c>
      <c r="B22466" t="s">
        <v>35181</v>
      </c>
      <c r="C22466" t="str">
        <f t="shared" si="376"/>
        <v>2023/12/08 20:03:25.138</v>
      </c>
      <c r="D22466">
        <v>1702037005138</v>
      </c>
      <c r="E22466">
        <v>0</v>
      </c>
      <c r="F22466" t="s">
        <v>35275</v>
      </c>
      <c r="H22466" t="s">
        <v>35276</v>
      </c>
    </row>
    <row r="22467" spans="1:8" x14ac:dyDescent="0.35">
      <c r="A22467">
        <v>389243404</v>
      </c>
      <c r="B22467" t="s">
        <v>4462</v>
      </c>
      <c r="C22467" t="str">
        <f t="shared" si="376"/>
        <v>2023/12/08 20:03:25.165</v>
      </c>
      <c r="D22467">
        <v>1702037005165</v>
      </c>
      <c r="E22467">
        <v>0</v>
      </c>
      <c r="F22467" t="s">
        <v>17908</v>
      </c>
      <c r="H22467" t="s">
        <v>35277</v>
      </c>
    </row>
    <row r="22468" spans="1:8" x14ac:dyDescent="0.35">
      <c r="A22468">
        <v>182635686</v>
      </c>
      <c r="B22468" t="s">
        <v>35278</v>
      </c>
      <c r="C22468" t="str">
        <f t="shared" si="376"/>
        <v>2023/12/08 20:03:25.170</v>
      </c>
      <c r="D22468">
        <v>1702037005170</v>
      </c>
      <c r="E22468">
        <v>0</v>
      </c>
      <c r="F22468" t="s">
        <v>7681</v>
      </c>
      <c r="H22468" t="s">
        <v>35279</v>
      </c>
    </row>
    <row r="22469" spans="1:8" hidden="1" x14ac:dyDescent="0.35">
      <c r="A22469">
        <v>315972483</v>
      </c>
      <c r="B22469" t="s">
        <v>35280</v>
      </c>
      <c r="C22469" t="str">
        <f t="shared" si="376"/>
        <v>2023/12/08 20:03:25.185</v>
      </c>
      <c r="D22469">
        <v>1702037005185</v>
      </c>
      <c r="E22469">
        <v>0</v>
      </c>
      <c r="F22469" t="s">
        <v>35281</v>
      </c>
      <c r="H22469" t="s">
        <v>35282</v>
      </c>
    </row>
    <row r="22470" spans="1:8" hidden="1" x14ac:dyDescent="0.35">
      <c r="A22470">
        <v>40731498</v>
      </c>
      <c r="B22470" t="s">
        <v>7199</v>
      </c>
      <c r="C22470" t="str">
        <f t="shared" si="376"/>
        <v>2023/12/08 20:03:25.193</v>
      </c>
      <c r="D22470">
        <v>1702037005193</v>
      </c>
      <c r="E22470">
        <v>0</v>
      </c>
      <c r="F22470" t="s">
        <v>35283</v>
      </c>
      <c r="H22470" t="s">
        <v>35284</v>
      </c>
    </row>
    <row r="22471" spans="1:8" hidden="1" x14ac:dyDescent="0.35">
      <c r="A22471">
        <v>451951</v>
      </c>
      <c r="B22471" t="s">
        <v>35285</v>
      </c>
      <c r="C22471" t="str">
        <f t="shared" si="376"/>
        <v>2023/12/08 20:03:25.193</v>
      </c>
      <c r="D22471">
        <v>1702037005193</v>
      </c>
      <c r="E22471">
        <v>0</v>
      </c>
      <c r="F22471" t="s">
        <v>34893</v>
      </c>
      <c r="H22471" t="s">
        <v>35286</v>
      </c>
    </row>
    <row r="22472" spans="1:8" hidden="1" x14ac:dyDescent="0.35">
      <c r="A22472">
        <v>108482374</v>
      </c>
      <c r="B22472" t="s">
        <v>29477</v>
      </c>
      <c r="C22472" t="str">
        <f t="shared" si="376"/>
        <v>2023/12/08 20:03:25.198</v>
      </c>
      <c r="D22472">
        <v>1702037005198</v>
      </c>
      <c r="E22472">
        <v>0</v>
      </c>
      <c r="F22472" t="s">
        <v>35287</v>
      </c>
      <c r="H22472" t="s">
        <v>35288</v>
      </c>
    </row>
    <row r="22473" spans="1:8" hidden="1" x14ac:dyDescent="0.35">
      <c r="A22473">
        <v>382002160</v>
      </c>
      <c r="B22473" t="s">
        <v>35289</v>
      </c>
      <c r="C22473" t="str">
        <f t="shared" si="376"/>
        <v>2023/12/08 20:03:25.198</v>
      </c>
      <c r="D22473">
        <v>1702037005198</v>
      </c>
      <c r="E22473">
        <v>0</v>
      </c>
      <c r="F22473" t="s">
        <v>33358</v>
      </c>
      <c r="H22473" t="s">
        <v>35290</v>
      </c>
    </row>
    <row r="22474" spans="1:8" hidden="1" x14ac:dyDescent="0.35">
      <c r="A22474">
        <v>2277157</v>
      </c>
      <c r="B22474" t="s">
        <v>33460</v>
      </c>
      <c r="C22474" t="str">
        <f t="shared" si="376"/>
        <v>2023/12/08 20:03:25.211</v>
      </c>
      <c r="D22474">
        <v>1702037005211</v>
      </c>
      <c r="E22474">
        <v>0</v>
      </c>
      <c r="F22474" t="s">
        <v>1237</v>
      </c>
      <c r="H22474" t="s">
        <v>35291</v>
      </c>
    </row>
    <row r="22475" spans="1:8" hidden="1" x14ac:dyDescent="0.35">
      <c r="A22475">
        <v>526402733</v>
      </c>
      <c r="B22475" t="s">
        <v>29691</v>
      </c>
      <c r="C22475" t="str">
        <f t="shared" si="376"/>
        <v>2023/12/08 20:03:25.215</v>
      </c>
      <c r="D22475">
        <v>1702037005215</v>
      </c>
      <c r="E22475">
        <v>0</v>
      </c>
      <c r="F22475" t="s">
        <v>35292</v>
      </c>
      <c r="H22475" t="s">
        <v>35293</v>
      </c>
    </row>
    <row r="22476" spans="1:8" hidden="1" x14ac:dyDescent="0.35">
      <c r="A22476">
        <v>495063630</v>
      </c>
      <c r="B22476" t="s">
        <v>35294</v>
      </c>
      <c r="C22476" t="str">
        <f t="shared" si="376"/>
        <v>2023/12/08 20:03:25.224</v>
      </c>
      <c r="D22476">
        <v>1702037005224</v>
      </c>
      <c r="E22476">
        <v>0</v>
      </c>
      <c r="F22476" t="s">
        <v>35295</v>
      </c>
      <c r="H22476" t="s">
        <v>35296</v>
      </c>
    </row>
    <row r="22477" spans="1:8" hidden="1" x14ac:dyDescent="0.35">
      <c r="A22477">
        <v>1888528930</v>
      </c>
      <c r="B22477" t="s">
        <v>35297</v>
      </c>
      <c r="C22477" t="str">
        <f t="shared" si="376"/>
        <v>2023/12/08 20:03:25.241</v>
      </c>
      <c r="D22477">
        <v>1702037005241</v>
      </c>
      <c r="E22477">
        <v>0</v>
      </c>
      <c r="F22477" t="s">
        <v>35298</v>
      </c>
      <c r="H22477" t="s">
        <v>35299</v>
      </c>
    </row>
    <row r="22478" spans="1:8" hidden="1" x14ac:dyDescent="0.35">
      <c r="A22478">
        <v>1303342835</v>
      </c>
      <c r="B22478" t="s">
        <v>15172</v>
      </c>
      <c r="C22478" t="str">
        <f t="shared" si="376"/>
        <v>2023/12/08 20:03:25.243</v>
      </c>
      <c r="D22478">
        <v>1702037005243</v>
      </c>
      <c r="E22478">
        <v>0</v>
      </c>
      <c r="F22478" t="s">
        <v>33097</v>
      </c>
      <c r="H22478" t="s">
        <v>35300</v>
      </c>
    </row>
    <row r="22479" spans="1:8" hidden="1" x14ac:dyDescent="0.35">
      <c r="A22479">
        <v>76975293</v>
      </c>
      <c r="B22479" t="s">
        <v>35301</v>
      </c>
      <c r="C22479" t="str">
        <f t="shared" si="376"/>
        <v>2023/12/08 20:03:25.253</v>
      </c>
      <c r="D22479">
        <v>1702037005253</v>
      </c>
      <c r="E22479">
        <v>0</v>
      </c>
      <c r="F22479" t="s">
        <v>1237</v>
      </c>
      <c r="H22479" t="s">
        <v>35302</v>
      </c>
    </row>
    <row r="22480" spans="1:8" hidden="1" x14ac:dyDescent="0.35">
      <c r="A22480">
        <v>454420671</v>
      </c>
      <c r="B22480" t="s">
        <v>35303</v>
      </c>
      <c r="C22480" t="str">
        <f t="shared" si="376"/>
        <v>2023/12/08 20:03:25.256</v>
      </c>
      <c r="D22480">
        <v>1702037005256</v>
      </c>
      <c r="E22480">
        <v>0</v>
      </c>
      <c r="F22480" t="s">
        <v>35304</v>
      </c>
      <c r="H22480" t="s">
        <v>35305</v>
      </c>
    </row>
    <row r="22481" spans="1:8" hidden="1" x14ac:dyDescent="0.35">
      <c r="A22481">
        <v>1097536874</v>
      </c>
      <c r="B22481" t="s">
        <v>35306</v>
      </c>
      <c r="C22481" t="str">
        <f t="shared" si="376"/>
        <v>2023/12/08 20:03:25.310</v>
      </c>
      <c r="D22481">
        <v>1702037005310</v>
      </c>
      <c r="E22481">
        <v>0</v>
      </c>
      <c r="F22481" t="s">
        <v>1639</v>
      </c>
      <c r="H22481" t="s">
        <v>35307</v>
      </c>
    </row>
    <row r="22482" spans="1:8" hidden="1" x14ac:dyDescent="0.35">
      <c r="A22482">
        <v>260258711</v>
      </c>
      <c r="B22482" t="s">
        <v>23916</v>
      </c>
      <c r="C22482" t="str">
        <f t="shared" si="376"/>
        <v>2023/12/08 20:03:26.000</v>
      </c>
      <c r="D22482">
        <v>1702037006000</v>
      </c>
      <c r="E22482">
        <v>1</v>
      </c>
      <c r="F22482" t="s">
        <v>72</v>
      </c>
      <c r="G22482">
        <v>4</v>
      </c>
      <c r="H22482" t="s">
        <v>59</v>
      </c>
    </row>
    <row r="22483" spans="1:8" hidden="1" x14ac:dyDescent="0.35">
      <c r="A22483">
        <v>10055242</v>
      </c>
      <c r="B22483" t="s">
        <v>35308</v>
      </c>
      <c r="C22483" t="str">
        <f t="shared" si="376"/>
        <v>2023/12/08 20:03:26.000</v>
      </c>
      <c r="D22483">
        <v>1702037006000</v>
      </c>
      <c r="E22483">
        <v>1</v>
      </c>
      <c r="F22483" t="s">
        <v>186</v>
      </c>
      <c r="G22483">
        <v>1</v>
      </c>
      <c r="H22483" t="s">
        <v>59</v>
      </c>
    </row>
    <row r="22484" spans="1:8" hidden="1" x14ac:dyDescent="0.35">
      <c r="A22484">
        <v>2065608774</v>
      </c>
      <c r="B22484" t="s">
        <v>22810</v>
      </c>
      <c r="C22484" t="str">
        <f t="shared" si="376"/>
        <v>2023/12/08 20:03:26.000</v>
      </c>
      <c r="D22484">
        <v>1702037006000</v>
      </c>
      <c r="E22484">
        <v>1</v>
      </c>
      <c r="F22484" t="s">
        <v>72</v>
      </c>
      <c r="G22484">
        <v>0.1</v>
      </c>
      <c r="H22484" t="s">
        <v>59</v>
      </c>
    </row>
    <row r="22485" spans="1:8" hidden="1" x14ac:dyDescent="0.35">
      <c r="A22485">
        <v>146595708</v>
      </c>
      <c r="B22485" t="s">
        <v>9319</v>
      </c>
      <c r="C22485" t="str">
        <f t="shared" si="376"/>
        <v>2023/12/08 20:03:26.000</v>
      </c>
      <c r="D22485">
        <v>1702037006000</v>
      </c>
      <c r="E22485">
        <v>1</v>
      </c>
      <c r="F22485" t="s">
        <v>72</v>
      </c>
      <c r="G22485">
        <v>0.1</v>
      </c>
      <c r="H22485" t="s">
        <v>59</v>
      </c>
    </row>
    <row r="22486" spans="1:8" hidden="1" x14ac:dyDescent="0.35">
      <c r="A22486">
        <v>146595708</v>
      </c>
      <c r="B22486" t="s">
        <v>9319</v>
      </c>
      <c r="C22486" t="str">
        <f t="shared" si="376"/>
        <v>2023/12/08 20:03:26.000</v>
      </c>
      <c r="D22486">
        <v>1702037006000</v>
      </c>
      <c r="E22486">
        <v>1</v>
      </c>
      <c r="F22486" t="s">
        <v>517</v>
      </c>
      <c r="G22486">
        <v>0.1</v>
      </c>
      <c r="H22486" t="s">
        <v>59</v>
      </c>
    </row>
    <row r="22487" spans="1:8" hidden="1" x14ac:dyDescent="0.35">
      <c r="A22487">
        <v>1574594270</v>
      </c>
      <c r="B22487" t="s">
        <v>14048</v>
      </c>
      <c r="C22487" t="str">
        <f t="shared" si="376"/>
        <v>2023/12/08 20:03:26.000</v>
      </c>
      <c r="D22487">
        <v>1702037006000</v>
      </c>
      <c r="E22487">
        <v>1</v>
      </c>
      <c r="F22487" t="s">
        <v>72</v>
      </c>
      <c r="G22487">
        <v>0.1</v>
      </c>
      <c r="H22487" t="s">
        <v>59</v>
      </c>
    </row>
    <row r="22488" spans="1:8" hidden="1" x14ac:dyDescent="0.35">
      <c r="A22488">
        <v>366719372</v>
      </c>
      <c r="B22488" t="s">
        <v>35309</v>
      </c>
      <c r="C22488" t="str">
        <f t="shared" si="376"/>
        <v>2023/12/08 20:03:26.000</v>
      </c>
      <c r="D22488">
        <v>1702037006000</v>
      </c>
      <c r="E22488">
        <v>1</v>
      </c>
      <c r="F22488" t="s">
        <v>517</v>
      </c>
      <c r="G22488">
        <v>0.1</v>
      </c>
      <c r="H22488" t="s">
        <v>59</v>
      </c>
    </row>
    <row r="22489" spans="1:8" hidden="1" x14ac:dyDescent="0.35">
      <c r="A22489">
        <v>475840820</v>
      </c>
      <c r="B22489" t="s">
        <v>35310</v>
      </c>
      <c r="C22489" t="str">
        <f t="shared" si="376"/>
        <v>2023/12/08 20:03:26.000</v>
      </c>
      <c r="D22489">
        <v>1702037006000</v>
      </c>
      <c r="E22489">
        <v>1</v>
      </c>
      <c r="F22489" t="s">
        <v>517</v>
      </c>
      <c r="G22489">
        <v>0.1</v>
      </c>
      <c r="H22489" t="s">
        <v>59</v>
      </c>
    </row>
    <row r="22490" spans="1:8" hidden="1" x14ac:dyDescent="0.35">
      <c r="A22490">
        <v>497725649</v>
      </c>
      <c r="B22490" t="s">
        <v>35311</v>
      </c>
      <c r="C22490" t="str">
        <f t="shared" si="376"/>
        <v>2023/12/08 20:03:26.000</v>
      </c>
      <c r="D22490">
        <v>1702037006000</v>
      </c>
      <c r="E22490">
        <v>1</v>
      </c>
      <c r="F22490" t="s">
        <v>517</v>
      </c>
      <c r="G22490">
        <v>0.1</v>
      </c>
      <c r="H22490" t="s">
        <v>59</v>
      </c>
    </row>
    <row r="22491" spans="1:8" hidden="1" x14ac:dyDescent="0.35">
      <c r="A22491">
        <v>333701326</v>
      </c>
      <c r="B22491" t="s">
        <v>32670</v>
      </c>
      <c r="C22491" t="str">
        <f t="shared" si="376"/>
        <v>2023/12/08 20:03:26.000</v>
      </c>
      <c r="D22491">
        <v>1702037006000</v>
      </c>
      <c r="E22491">
        <v>1</v>
      </c>
      <c r="F22491" t="s">
        <v>58</v>
      </c>
      <c r="G22491">
        <v>0</v>
      </c>
      <c r="H22491" t="s">
        <v>59</v>
      </c>
    </row>
    <row r="22492" spans="1:8" hidden="1" x14ac:dyDescent="0.35">
      <c r="A22492">
        <v>290739753</v>
      </c>
      <c r="B22492" t="s">
        <v>35312</v>
      </c>
      <c r="C22492" t="str">
        <f t="shared" si="376"/>
        <v>2023/12/08 20:03:26.096</v>
      </c>
      <c r="D22492">
        <v>1702037006096</v>
      </c>
      <c r="E22492">
        <v>0</v>
      </c>
      <c r="F22492" t="s">
        <v>35313</v>
      </c>
      <c r="H22492" t="s">
        <v>35314</v>
      </c>
    </row>
    <row r="22493" spans="1:8" hidden="1" x14ac:dyDescent="0.35">
      <c r="A22493">
        <v>28839599</v>
      </c>
      <c r="B22493" t="s">
        <v>35315</v>
      </c>
      <c r="C22493" t="str">
        <f t="shared" si="376"/>
        <v>2023/12/08 20:03:26.116</v>
      </c>
      <c r="D22493">
        <v>1702037006116</v>
      </c>
      <c r="E22493">
        <v>0</v>
      </c>
      <c r="F22493" t="s">
        <v>438</v>
      </c>
      <c r="H22493" t="s">
        <v>35316</v>
      </c>
    </row>
    <row r="22494" spans="1:8" hidden="1" x14ac:dyDescent="0.35">
      <c r="A22494">
        <v>413771851</v>
      </c>
      <c r="B22494" t="s">
        <v>35317</v>
      </c>
      <c r="C22494" t="str">
        <f t="shared" si="376"/>
        <v>2023/12/08 20:03:26.136</v>
      </c>
      <c r="D22494">
        <v>1702037006136</v>
      </c>
      <c r="E22494">
        <v>0</v>
      </c>
      <c r="F22494" t="s">
        <v>35318</v>
      </c>
      <c r="H22494" t="s">
        <v>35319</v>
      </c>
    </row>
    <row r="22495" spans="1:8" hidden="1" x14ac:dyDescent="0.35">
      <c r="A22495">
        <v>1342977116</v>
      </c>
      <c r="B22495" t="s">
        <v>34543</v>
      </c>
      <c r="C22495" t="str">
        <f t="shared" si="376"/>
        <v>2023/12/08 20:03:26.156</v>
      </c>
      <c r="D22495">
        <v>1702037006156</v>
      </c>
      <c r="E22495">
        <v>0</v>
      </c>
      <c r="F22495" t="s">
        <v>35320</v>
      </c>
      <c r="H22495" t="s">
        <v>35321</v>
      </c>
    </row>
    <row r="22496" spans="1:8" hidden="1" x14ac:dyDescent="0.35">
      <c r="A22496">
        <v>289193259</v>
      </c>
      <c r="B22496" t="s">
        <v>35322</v>
      </c>
      <c r="C22496" t="str">
        <f t="shared" si="376"/>
        <v>2023/12/08 20:03:26.157</v>
      </c>
      <c r="D22496">
        <v>1702037006157</v>
      </c>
      <c r="E22496">
        <v>0</v>
      </c>
      <c r="F22496" t="s">
        <v>35323</v>
      </c>
      <c r="H22496" t="s">
        <v>35324</v>
      </c>
    </row>
    <row r="22497" spans="1:8" hidden="1" x14ac:dyDescent="0.35">
      <c r="A22497">
        <v>667283599</v>
      </c>
      <c r="B22497" t="s">
        <v>35325</v>
      </c>
      <c r="C22497" t="str">
        <f t="shared" si="376"/>
        <v>2023/12/08 20:03:26.179</v>
      </c>
      <c r="D22497">
        <v>1702037006179</v>
      </c>
      <c r="E22497">
        <v>0</v>
      </c>
      <c r="F22497" t="s">
        <v>34216</v>
      </c>
      <c r="H22497" t="s">
        <v>35326</v>
      </c>
    </row>
    <row r="22498" spans="1:8" hidden="1" x14ac:dyDescent="0.35">
      <c r="A22498">
        <v>2704866</v>
      </c>
      <c r="B22498" t="s">
        <v>35327</v>
      </c>
      <c r="C22498" t="str">
        <f t="shared" si="376"/>
        <v>2023/12/08 20:03:26.181</v>
      </c>
      <c r="D22498">
        <v>1702037006181</v>
      </c>
      <c r="E22498">
        <v>0</v>
      </c>
      <c r="F22498" t="s">
        <v>35328</v>
      </c>
      <c r="H22498" t="s">
        <v>35329</v>
      </c>
    </row>
    <row r="22499" spans="1:8" hidden="1" x14ac:dyDescent="0.35">
      <c r="A22499">
        <v>4517841</v>
      </c>
      <c r="B22499" t="s">
        <v>35330</v>
      </c>
      <c r="C22499" t="str">
        <f t="shared" si="376"/>
        <v>2023/12/08 20:03:26.195</v>
      </c>
      <c r="D22499">
        <v>1702037006195</v>
      </c>
      <c r="E22499">
        <v>0</v>
      </c>
      <c r="F22499" t="s">
        <v>35023</v>
      </c>
      <c r="H22499" t="s">
        <v>35331</v>
      </c>
    </row>
    <row r="22500" spans="1:8" hidden="1" x14ac:dyDescent="0.35">
      <c r="A22500">
        <v>1002054069</v>
      </c>
      <c r="B22500" t="s">
        <v>35332</v>
      </c>
      <c r="C22500" t="str">
        <f t="shared" si="376"/>
        <v>2023/12/08 20:03:26.234</v>
      </c>
      <c r="D22500">
        <v>1702037006234</v>
      </c>
      <c r="E22500">
        <v>0</v>
      </c>
      <c r="F22500" t="s">
        <v>12298</v>
      </c>
      <c r="H22500" t="s">
        <v>35333</v>
      </c>
    </row>
    <row r="22501" spans="1:8" hidden="1" x14ac:dyDescent="0.35">
      <c r="A22501">
        <v>3546587420690532</v>
      </c>
      <c r="B22501" t="s">
        <v>35334</v>
      </c>
      <c r="C22501" t="str">
        <f t="shared" si="376"/>
        <v>2023/12/08 20:03:26.256</v>
      </c>
      <c r="D22501">
        <v>1702037006256</v>
      </c>
      <c r="E22501">
        <v>0</v>
      </c>
      <c r="F22501" t="s">
        <v>35152</v>
      </c>
      <c r="H22501" t="s">
        <v>35335</v>
      </c>
    </row>
    <row r="22502" spans="1:8" hidden="1" x14ac:dyDescent="0.35">
      <c r="A22502">
        <v>393865079</v>
      </c>
      <c r="B22502" t="s">
        <v>35336</v>
      </c>
      <c r="C22502" t="str">
        <f t="shared" si="376"/>
        <v>2023/12/08 20:03:26.262</v>
      </c>
      <c r="D22502">
        <v>1702037006262</v>
      </c>
      <c r="E22502">
        <v>0</v>
      </c>
      <c r="F22502" t="s">
        <v>20247</v>
      </c>
      <c r="H22502" t="s">
        <v>35337</v>
      </c>
    </row>
    <row r="22503" spans="1:8" hidden="1" x14ac:dyDescent="0.35">
      <c r="A22503">
        <v>1048702096</v>
      </c>
      <c r="B22503" t="s">
        <v>35338</v>
      </c>
      <c r="C22503" t="str">
        <f t="shared" si="376"/>
        <v>2023/12/08 20:03:26.271</v>
      </c>
      <c r="D22503">
        <v>1702037006271</v>
      </c>
      <c r="E22503">
        <v>0</v>
      </c>
      <c r="F22503" t="s">
        <v>35339</v>
      </c>
      <c r="H22503" t="s">
        <v>35340</v>
      </c>
    </row>
    <row r="22504" spans="1:8" hidden="1" x14ac:dyDescent="0.35">
      <c r="A22504">
        <v>3546379286743589</v>
      </c>
      <c r="B22504" t="s">
        <v>9139</v>
      </c>
      <c r="C22504" t="str">
        <f t="shared" si="376"/>
        <v>2023/12/08 20:03:26.283</v>
      </c>
      <c r="D22504">
        <v>1702037006283</v>
      </c>
      <c r="E22504">
        <v>0</v>
      </c>
      <c r="F22504" t="s">
        <v>35341</v>
      </c>
      <c r="H22504" t="s">
        <v>35342</v>
      </c>
    </row>
    <row r="22505" spans="1:8" hidden="1" x14ac:dyDescent="0.35">
      <c r="A22505">
        <v>348922308</v>
      </c>
      <c r="B22505" t="s">
        <v>35343</v>
      </c>
      <c r="C22505" t="str">
        <f t="shared" si="376"/>
        <v>2023/12/08 20:03:26.314</v>
      </c>
      <c r="D22505">
        <v>1702037006314</v>
      </c>
      <c r="E22505">
        <v>0</v>
      </c>
      <c r="F22505" t="s">
        <v>35344</v>
      </c>
      <c r="H22505" t="s">
        <v>35345</v>
      </c>
    </row>
    <row r="22506" spans="1:8" hidden="1" x14ac:dyDescent="0.35">
      <c r="A22506">
        <v>348502628</v>
      </c>
      <c r="B22506" t="s">
        <v>35346</v>
      </c>
      <c r="C22506" t="str">
        <f t="shared" si="376"/>
        <v>2023/12/08 20:03:26.318</v>
      </c>
      <c r="D22506">
        <v>1702037006318</v>
      </c>
      <c r="E22506">
        <v>0</v>
      </c>
      <c r="F22506" t="s">
        <v>3957</v>
      </c>
      <c r="H22506" t="s">
        <v>35347</v>
      </c>
    </row>
    <row r="22507" spans="1:8" hidden="1" x14ac:dyDescent="0.35">
      <c r="A22507">
        <v>378374083</v>
      </c>
      <c r="B22507" t="s">
        <v>35348</v>
      </c>
      <c r="C22507" t="str">
        <f t="shared" si="376"/>
        <v>2023/12/08 20:03:26.410</v>
      </c>
      <c r="D22507">
        <v>1702037006410</v>
      </c>
      <c r="E22507">
        <v>0</v>
      </c>
      <c r="F22507" t="s">
        <v>35349</v>
      </c>
      <c r="H22507" t="s">
        <v>35350</v>
      </c>
    </row>
    <row r="22508" spans="1:8" hidden="1" x14ac:dyDescent="0.35">
      <c r="A22508">
        <v>1211972165</v>
      </c>
      <c r="B22508" t="s">
        <v>35352</v>
      </c>
      <c r="C22508" t="str">
        <f t="shared" si="376"/>
        <v>2023/12/08 20:03:27.000</v>
      </c>
      <c r="D22508">
        <v>1702037007000</v>
      </c>
      <c r="E22508">
        <v>1</v>
      </c>
      <c r="F22508" t="s">
        <v>186</v>
      </c>
      <c r="G22508">
        <v>1</v>
      </c>
      <c r="H22508" t="s">
        <v>59</v>
      </c>
    </row>
    <row r="22509" spans="1:8" hidden="1" x14ac:dyDescent="0.35">
      <c r="A22509">
        <v>1574594270</v>
      </c>
      <c r="B22509" t="s">
        <v>14048</v>
      </c>
      <c r="C22509" t="str">
        <f t="shared" si="376"/>
        <v>2023/12/08 20:03:27.000</v>
      </c>
      <c r="D22509">
        <v>1702037007000</v>
      </c>
      <c r="E22509">
        <v>1</v>
      </c>
      <c r="F22509" t="s">
        <v>72</v>
      </c>
      <c r="G22509">
        <v>0.1</v>
      </c>
      <c r="H22509" t="s">
        <v>59</v>
      </c>
    </row>
    <row r="22510" spans="1:8" hidden="1" x14ac:dyDescent="0.35">
      <c r="A22510">
        <v>486264087</v>
      </c>
      <c r="B22510" t="s">
        <v>35351</v>
      </c>
      <c r="C22510" t="str">
        <f t="shared" si="376"/>
        <v>2023/12/08 20:03:27.000</v>
      </c>
      <c r="D22510">
        <v>1702037007000</v>
      </c>
      <c r="E22510">
        <v>1</v>
      </c>
      <c r="F22510" t="s">
        <v>517</v>
      </c>
      <c r="G22510">
        <v>0.1</v>
      </c>
      <c r="H22510" t="s">
        <v>59</v>
      </c>
    </row>
    <row r="22511" spans="1:8" hidden="1" x14ac:dyDescent="0.35">
      <c r="A22511">
        <v>1566212253</v>
      </c>
      <c r="B22511" t="s">
        <v>35353</v>
      </c>
      <c r="C22511" t="str">
        <f t="shared" si="376"/>
        <v>2023/12/08 20:03:27.000</v>
      </c>
      <c r="D22511">
        <v>1702037007000</v>
      </c>
      <c r="E22511">
        <v>1</v>
      </c>
      <c r="F22511" t="s">
        <v>58</v>
      </c>
      <c r="G22511">
        <v>0</v>
      </c>
      <c r="H22511" t="s">
        <v>59</v>
      </c>
    </row>
    <row r="22512" spans="1:8" hidden="1" x14ac:dyDescent="0.35">
      <c r="A22512">
        <v>523848037</v>
      </c>
      <c r="B22512" t="s">
        <v>35354</v>
      </c>
      <c r="C22512" t="str">
        <f t="shared" si="376"/>
        <v>2023/12/08 20:03:27.142</v>
      </c>
      <c r="D22512">
        <v>1702037007142</v>
      </c>
      <c r="E22512">
        <v>0</v>
      </c>
      <c r="F22512" t="s">
        <v>8187</v>
      </c>
      <c r="H22512" t="s">
        <v>35355</v>
      </c>
    </row>
    <row r="22513" spans="1:8" hidden="1" x14ac:dyDescent="0.35">
      <c r="A22513">
        <v>200134037</v>
      </c>
      <c r="B22513" t="s">
        <v>35356</v>
      </c>
      <c r="C22513" t="str">
        <f t="shared" si="376"/>
        <v>2023/12/08 20:03:27.169</v>
      </c>
      <c r="D22513">
        <v>1702037007169</v>
      </c>
      <c r="E22513">
        <v>0</v>
      </c>
      <c r="F22513" t="s">
        <v>35357</v>
      </c>
      <c r="H22513" t="s">
        <v>35358</v>
      </c>
    </row>
    <row r="22514" spans="1:8" hidden="1" x14ac:dyDescent="0.35">
      <c r="A22514">
        <v>184358956</v>
      </c>
      <c r="B22514" t="s">
        <v>35359</v>
      </c>
      <c r="C22514" t="str">
        <f t="shared" si="376"/>
        <v>2023/12/08 20:03:27.201</v>
      </c>
      <c r="D22514">
        <v>1702037007201</v>
      </c>
      <c r="E22514">
        <v>0</v>
      </c>
      <c r="F22514" t="s">
        <v>1237</v>
      </c>
      <c r="H22514" t="s">
        <v>35360</v>
      </c>
    </row>
    <row r="22515" spans="1:8" hidden="1" x14ac:dyDescent="0.35">
      <c r="A22515">
        <v>1680087139</v>
      </c>
      <c r="B22515" t="s">
        <v>35361</v>
      </c>
      <c r="C22515" t="str">
        <f t="shared" si="376"/>
        <v>2023/12/08 20:03:27.205</v>
      </c>
      <c r="D22515">
        <v>1702037007205</v>
      </c>
      <c r="E22515">
        <v>0</v>
      </c>
      <c r="F22515" t="s">
        <v>1433</v>
      </c>
      <c r="H22515" t="s">
        <v>35362</v>
      </c>
    </row>
    <row r="22516" spans="1:8" hidden="1" x14ac:dyDescent="0.35">
      <c r="A22516">
        <v>681248</v>
      </c>
      <c r="B22516" t="s">
        <v>35363</v>
      </c>
      <c r="C22516" t="str">
        <f t="shared" si="376"/>
        <v>2023/12/08 20:03:27.225</v>
      </c>
      <c r="D22516">
        <v>1702037007225</v>
      </c>
      <c r="E22516">
        <v>0</v>
      </c>
      <c r="F22516" t="s">
        <v>33844</v>
      </c>
      <c r="H22516" t="s">
        <v>35364</v>
      </c>
    </row>
    <row r="22517" spans="1:8" hidden="1" x14ac:dyDescent="0.35">
      <c r="A22517">
        <v>10027452</v>
      </c>
      <c r="B22517" t="s">
        <v>33840</v>
      </c>
      <c r="C22517" t="str">
        <f t="shared" si="376"/>
        <v>2023/12/08 20:03:27.237</v>
      </c>
      <c r="D22517">
        <v>1702037007237</v>
      </c>
      <c r="E22517">
        <v>0</v>
      </c>
      <c r="F22517" t="s">
        <v>159</v>
      </c>
      <c r="H22517" t="s">
        <v>35365</v>
      </c>
    </row>
    <row r="22518" spans="1:8" hidden="1" x14ac:dyDescent="0.35">
      <c r="A22518">
        <v>513351378</v>
      </c>
      <c r="B22518" t="s">
        <v>32579</v>
      </c>
      <c r="C22518" t="str">
        <f t="shared" si="376"/>
        <v>2023/12/08 20:03:27.264</v>
      </c>
      <c r="D22518">
        <v>1702037007264</v>
      </c>
      <c r="E22518">
        <v>0</v>
      </c>
      <c r="F22518" t="s">
        <v>35366</v>
      </c>
      <c r="H22518" t="s">
        <v>35367</v>
      </c>
    </row>
    <row r="22519" spans="1:8" hidden="1" x14ac:dyDescent="0.35">
      <c r="A22519">
        <v>435001226</v>
      </c>
      <c r="B22519" t="s">
        <v>35368</v>
      </c>
      <c r="C22519" t="str">
        <f t="shared" ref="C22519:C22577" si="377">TEXT((D22519/1000+8*3600)/86400+70*365+19,"yyyy/mm/dd hh:mm:ss.000")</f>
        <v>2023/12/08 20:03:27.265</v>
      </c>
      <c r="D22519">
        <v>1702037007265</v>
      </c>
      <c r="E22519">
        <v>0</v>
      </c>
      <c r="F22519" t="s">
        <v>35023</v>
      </c>
      <c r="H22519" t="s">
        <v>35369</v>
      </c>
    </row>
    <row r="22520" spans="1:8" x14ac:dyDescent="0.35">
      <c r="A22520">
        <v>583068721</v>
      </c>
      <c r="B22520" t="s">
        <v>3462</v>
      </c>
      <c r="C22520" t="str">
        <f t="shared" si="377"/>
        <v>2023/12/08 20:03:27.273</v>
      </c>
      <c r="D22520">
        <v>1702037007273</v>
      </c>
      <c r="E22520">
        <v>0</v>
      </c>
      <c r="F22520" t="s">
        <v>35370</v>
      </c>
      <c r="H22520" t="s">
        <v>35371</v>
      </c>
    </row>
    <row r="22521" spans="1:8" hidden="1" x14ac:dyDescent="0.35">
      <c r="A22521">
        <v>262168324</v>
      </c>
      <c r="B22521" t="s">
        <v>35372</v>
      </c>
      <c r="C22521" t="str">
        <f t="shared" si="377"/>
        <v>2023/12/08 20:03:27.276</v>
      </c>
      <c r="D22521">
        <v>1702037007276</v>
      </c>
      <c r="E22521">
        <v>0</v>
      </c>
      <c r="F22521" t="s">
        <v>5198</v>
      </c>
      <c r="H22521" t="s">
        <v>35373</v>
      </c>
    </row>
    <row r="22522" spans="1:8" hidden="1" x14ac:dyDescent="0.35">
      <c r="A22522">
        <v>3493141172718524</v>
      </c>
      <c r="B22522" t="s">
        <v>35374</v>
      </c>
      <c r="C22522" t="str">
        <f t="shared" si="377"/>
        <v>2023/12/08 20:03:27.306</v>
      </c>
      <c r="D22522">
        <v>1702037007306</v>
      </c>
      <c r="E22522">
        <v>0</v>
      </c>
      <c r="F22522" t="s">
        <v>35375</v>
      </c>
      <c r="H22522" t="s">
        <v>35376</v>
      </c>
    </row>
    <row r="22523" spans="1:8" hidden="1" x14ac:dyDescent="0.35">
      <c r="A22523">
        <v>1535043240</v>
      </c>
      <c r="B22523" t="s">
        <v>35377</v>
      </c>
      <c r="C22523" t="str">
        <f t="shared" si="377"/>
        <v>2023/12/08 20:03:27.307</v>
      </c>
      <c r="D22523">
        <v>1702037007307</v>
      </c>
      <c r="E22523">
        <v>0</v>
      </c>
      <c r="F22523" t="s">
        <v>35378</v>
      </c>
      <c r="H22523" t="s">
        <v>35379</v>
      </c>
    </row>
    <row r="22524" spans="1:8" hidden="1" x14ac:dyDescent="0.35">
      <c r="A22524">
        <v>46896296</v>
      </c>
      <c r="B22524" t="s">
        <v>35380</v>
      </c>
      <c r="C22524" t="str">
        <f t="shared" si="377"/>
        <v>2023/12/08 20:03:27.315</v>
      </c>
      <c r="D22524">
        <v>1702037007315</v>
      </c>
      <c r="E22524">
        <v>0</v>
      </c>
      <c r="F22524" t="s">
        <v>35381</v>
      </c>
      <c r="H22524" t="s">
        <v>35382</v>
      </c>
    </row>
    <row r="22525" spans="1:8" hidden="1" x14ac:dyDescent="0.35">
      <c r="A22525">
        <v>451335412</v>
      </c>
      <c r="B22525" t="s">
        <v>23769</v>
      </c>
      <c r="C22525" t="str">
        <f t="shared" si="377"/>
        <v>2023/12/08 20:03:27.345</v>
      </c>
      <c r="D22525">
        <v>1702037007345</v>
      </c>
      <c r="E22525">
        <v>0</v>
      </c>
      <c r="F22525" t="s">
        <v>35383</v>
      </c>
      <c r="H22525" t="s">
        <v>35384</v>
      </c>
    </row>
    <row r="22526" spans="1:8" hidden="1" x14ac:dyDescent="0.35">
      <c r="A22526">
        <v>3546589136161443</v>
      </c>
      <c r="B22526" t="s">
        <v>22334</v>
      </c>
      <c r="C22526" t="str">
        <f t="shared" si="377"/>
        <v>2023/12/08 20:03:27.346</v>
      </c>
      <c r="D22526">
        <v>1702037007346</v>
      </c>
      <c r="E22526">
        <v>0</v>
      </c>
      <c r="F22526" t="s">
        <v>35385</v>
      </c>
      <c r="H22526" t="s">
        <v>35386</v>
      </c>
    </row>
    <row r="22527" spans="1:8" hidden="1" x14ac:dyDescent="0.35">
      <c r="A22527">
        <v>646548916</v>
      </c>
      <c r="B22527" t="s">
        <v>35387</v>
      </c>
      <c r="C22527" t="str">
        <f t="shared" si="377"/>
        <v>2023/12/08 20:03:27.369</v>
      </c>
      <c r="D22527">
        <v>1702037007369</v>
      </c>
      <c r="E22527">
        <v>0</v>
      </c>
      <c r="F22527" t="s">
        <v>1433</v>
      </c>
      <c r="H22527" t="s">
        <v>35388</v>
      </c>
    </row>
    <row r="22528" spans="1:8" hidden="1" x14ac:dyDescent="0.35">
      <c r="A22528">
        <v>3537109944109201</v>
      </c>
      <c r="B22528" t="s">
        <v>35391</v>
      </c>
      <c r="C22528" t="str">
        <f t="shared" si="377"/>
        <v>2023/12/08 20:03:28.000</v>
      </c>
      <c r="D22528">
        <v>1702037008000</v>
      </c>
      <c r="E22528">
        <v>1</v>
      </c>
      <c r="F22528" t="s">
        <v>186</v>
      </c>
      <c r="G22528">
        <v>1</v>
      </c>
      <c r="H22528" t="s">
        <v>59</v>
      </c>
    </row>
    <row r="22529" spans="1:8" hidden="1" x14ac:dyDescent="0.35">
      <c r="A22529">
        <v>1535786747</v>
      </c>
      <c r="B22529" t="s">
        <v>26511</v>
      </c>
      <c r="C22529" t="str">
        <f t="shared" si="377"/>
        <v>2023/12/08 20:03:28.000</v>
      </c>
      <c r="D22529">
        <v>1702037008000</v>
      </c>
      <c r="E22529">
        <v>1</v>
      </c>
      <c r="F22529" t="s">
        <v>6658</v>
      </c>
      <c r="G22529">
        <v>0.1</v>
      </c>
      <c r="H22529" t="s">
        <v>59</v>
      </c>
    </row>
    <row r="22530" spans="1:8" hidden="1" x14ac:dyDescent="0.35">
      <c r="A22530">
        <v>213022045</v>
      </c>
      <c r="B22530" t="s">
        <v>35389</v>
      </c>
      <c r="C22530" t="str">
        <f t="shared" si="377"/>
        <v>2023/12/08 20:03:28.000</v>
      </c>
      <c r="D22530">
        <v>1702037008000</v>
      </c>
      <c r="E22530">
        <v>1</v>
      </c>
      <c r="F22530" t="s">
        <v>517</v>
      </c>
      <c r="G22530">
        <v>0.1</v>
      </c>
      <c r="H22530" t="s">
        <v>59</v>
      </c>
    </row>
    <row r="22531" spans="1:8" hidden="1" x14ac:dyDescent="0.35">
      <c r="A22531">
        <v>223356196</v>
      </c>
      <c r="B22531" t="s">
        <v>35390</v>
      </c>
      <c r="C22531" t="str">
        <f t="shared" si="377"/>
        <v>2023/12/08 20:03:28.000</v>
      </c>
      <c r="D22531">
        <v>1702037008000</v>
      </c>
      <c r="E22531">
        <v>1</v>
      </c>
      <c r="F22531" t="s">
        <v>517</v>
      </c>
      <c r="G22531">
        <v>0.1</v>
      </c>
      <c r="H22531" t="s">
        <v>59</v>
      </c>
    </row>
    <row r="22532" spans="1:8" hidden="1" x14ac:dyDescent="0.35">
      <c r="A22532">
        <v>333701326</v>
      </c>
      <c r="B22532" t="s">
        <v>32670</v>
      </c>
      <c r="C22532" t="str">
        <f t="shared" si="377"/>
        <v>2023/12/08 20:03:28.000</v>
      </c>
      <c r="D22532">
        <v>1702037008000</v>
      </c>
      <c r="E22532">
        <v>1</v>
      </c>
      <c r="F22532" t="s">
        <v>58</v>
      </c>
      <c r="G22532">
        <v>0</v>
      </c>
      <c r="H22532" t="s">
        <v>59</v>
      </c>
    </row>
    <row r="22533" spans="1:8" hidden="1" x14ac:dyDescent="0.35">
      <c r="A22533">
        <v>1549933522</v>
      </c>
      <c r="B22533" t="s">
        <v>35392</v>
      </c>
      <c r="C22533" t="str">
        <f t="shared" si="377"/>
        <v>2023/12/08 20:03:28.145</v>
      </c>
      <c r="D22533">
        <v>1702037008145</v>
      </c>
      <c r="E22533">
        <v>0</v>
      </c>
      <c r="F22533" t="s">
        <v>35393</v>
      </c>
      <c r="H22533" t="s">
        <v>35394</v>
      </c>
    </row>
    <row r="22534" spans="1:8" hidden="1" x14ac:dyDescent="0.35">
      <c r="A22534">
        <v>281325358</v>
      </c>
      <c r="B22534" t="s">
        <v>29201</v>
      </c>
      <c r="C22534" t="str">
        <f t="shared" si="377"/>
        <v>2023/12/08 20:03:28.167</v>
      </c>
      <c r="D22534">
        <v>1702037008167</v>
      </c>
      <c r="E22534">
        <v>0</v>
      </c>
      <c r="F22534" t="s">
        <v>35152</v>
      </c>
      <c r="H22534" t="s">
        <v>35395</v>
      </c>
    </row>
    <row r="22535" spans="1:8" hidden="1" x14ac:dyDescent="0.35">
      <c r="A22535">
        <v>454364649</v>
      </c>
      <c r="B22535" t="s">
        <v>35396</v>
      </c>
      <c r="C22535" t="str">
        <f t="shared" si="377"/>
        <v>2023/12/08 20:03:28.232</v>
      </c>
      <c r="D22535">
        <v>1702037008232</v>
      </c>
      <c r="E22535">
        <v>0</v>
      </c>
      <c r="F22535" t="s">
        <v>865</v>
      </c>
      <c r="H22535" t="s">
        <v>35397</v>
      </c>
    </row>
    <row r="22536" spans="1:8" hidden="1" x14ac:dyDescent="0.35">
      <c r="A22536">
        <v>36028222</v>
      </c>
      <c r="B22536" t="s">
        <v>31720</v>
      </c>
      <c r="C22536" t="str">
        <f t="shared" si="377"/>
        <v>2023/12/08 20:03:28.236</v>
      </c>
      <c r="D22536">
        <v>1702037008236</v>
      </c>
      <c r="E22536">
        <v>0</v>
      </c>
      <c r="F22536" t="s">
        <v>35398</v>
      </c>
      <c r="H22536" t="s">
        <v>35399</v>
      </c>
    </row>
    <row r="22537" spans="1:8" hidden="1" x14ac:dyDescent="0.35">
      <c r="A22537">
        <v>1095230168</v>
      </c>
      <c r="B22537" t="s">
        <v>14759</v>
      </c>
      <c r="C22537" t="str">
        <f t="shared" si="377"/>
        <v>2023/12/08 20:03:28.240</v>
      </c>
      <c r="D22537">
        <v>1702037008240</v>
      </c>
      <c r="E22537">
        <v>0</v>
      </c>
      <c r="F22537" t="s">
        <v>4718</v>
      </c>
      <c r="H22537" t="s">
        <v>35400</v>
      </c>
    </row>
    <row r="22538" spans="1:8" hidden="1" x14ac:dyDescent="0.35">
      <c r="A22538">
        <v>471509931</v>
      </c>
      <c r="B22538" t="s">
        <v>35401</v>
      </c>
      <c r="C22538" t="str">
        <f t="shared" si="377"/>
        <v>2023/12/08 20:03:28.253</v>
      </c>
      <c r="D22538">
        <v>1702037008253</v>
      </c>
      <c r="E22538">
        <v>0</v>
      </c>
      <c r="F22538" t="s">
        <v>34893</v>
      </c>
      <c r="H22538" t="s">
        <v>35402</v>
      </c>
    </row>
    <row r="22539" spans="1:8" hidden="1" x14ac:dyDescent="0.35">
      <c r="A22539">
        <v>186742460</v>
      </c>
      <c r="B22539" t="s">
        <v>35403</v>
      </c>
      <c r="C22539" t="str">
        <f t="shared" si="377"/>
        <v>2023/12/08 20:03:28.257</v>
      </c>
      <c r="D22539">
        <v>1702037008257</v>
      </c>
      <c r="E22539">
        <v>0</v>
      </c>
      <c r="F22539" t="s">
        <v>35404</v>
      </c>
      <c r="H22539" t="s">
        <v>35405</v>
      </c>
    </row>
    <row r="22540" spans="1:8" hidden="1" x14ac:dyDescent="0.35">
      <c r="A22540">
        <v>1424707123</v>
      </c>
      <c r="B22540" t="s">
        <v>34251</v>
      </c>
      <c r="C22540" t="str">
        <f t="shared" si="377"/>
        <v>2023/12/08 20:03:28.279</v>
      </c>
      <c r="D22540">
        <v>1702037008279</v>
      </c>
      <c r="E22540">
        <v>0</v>
      </c>
      <c r="F22540" t="s">
        <v>24578</v>
      </c>
      <c r="H22540" t="s">
        <v>35406</v>
      </c>
    </row>
    <row r="22541" spans="1:8" x14ac:dyDescent="0.35">
      <c r="A22541">
        <v>1685649922</v>
      </c>
      <c r="B22541" t="s">
        <v>12743</v>
      </c>
      <c r="C22541" t="str">
        <f t="shared" si="377"/>
        <v>2023/12/08 20:03:28.289</v>
      </c>
      <c r="D22541">
        <v>1702037008289</v>
      </c>
      <c r="E22541">
        <v>0</v>
      </c>
      <c r="F22541" t="s">
        <v>33797</v>
      </c>
      <c r="H22541" t="s">
        <v>35407</v>
      </c>
    </row>
    <row r="22542" spans="1:8" hidden="1" x14ac:dyDescent="0.35">
      <c r="A22542">
        <v>1251041838</v>
      </c>
      <c r="B22542" t="s">
        <v>35408</v>
      </c>
      <c r="C22542" t="str">
        <f t="shared" si="377"/>
        <v>2023/12/08 20:03:28.299</v>
      </c>
      <c r="D22542">
        <v>1702037008299</v>
      </c>
      <c r="E22542">
        <v>0</v>
      </c>
      <c r="F22542" t="s">
        <v>35409</v>
      </c>
      <c r="H22542" t="s">
        <v>35410</v>
      </c>
    </row>
    <row r="22543" spans="1:8" x14ac:dyDescent="0.35">
      <c r="A22543">
        <v>3493276103478144</v>
      </c>
      <c r="B22543" t="s">
        <v>35411</v>
      </c>
      <c r="C22543" t="str">
        <f t="shared" si="377"/>
        <v>2023/12/08 20:03:28.300</v>
      </c>
      <c r="D22543">
        <v>1702037008300</v>
      </c>
      <c r="E22543">
        <v>0</v>
      </c>
      <c r="F22543" t="s">
        <v>35412</v>
      </c>
      <c r="H22543" t="s">
        <v>35413</v>
      </c>
    </row>
    <row r="22544" spans="1:8" hidden="1" x14ac:dyDescent="0.35">
      <c r="A22544">
        <v>17893458</v>
      </c>
      <c r="B22544" t="s">
        <v>35414</v>
      </c>
      <c r="C22544" t="str">
        <f t="shared" si="377"/>
        <v>2023/12/08 20:03:28.322</v>
      </c>
      <c r="D22544">
        <v>1702037008322</v>
      </c>
      <c r="E22544">
        <v>0</v>
      </c>
      <c r="F22544" t="s">
        <v>1237</v>
      </c>
      <c r="H22544" t="s">
        <v>35415</v>
      </c>
    </row>
    <row r="22545" spans="1:8" hidden="1" x14ac:dyDescent="0.35">
      <c r="A22545">
        <v>109422059</v>
      </c>
      <c r="B22545" t="s">
        <v>35416</v>
      </c>
      <c r="C22545" t="str">
        <f t="shared" si="377"/>
        <v>2023/12/08 20:03:28.329</v>
      </c>
      <c r="D22545">
        <v>1702037008329</v>
      </c>
      <c r="E22545">
        <v>0</v>
      </c>
      <c r="F22545" t="s">
        <v>32701</v>
      </c>
      <c r="H22545" t="s">
        <v>35417</v>
      </c>
    </row>
    <row r="22546" spans="1:8" hidden="1" x14ac:dyDescent="0.35">
      <c r="A22546">
        <v>2039790</v>
      </c>
      <c r="B22546" t="s">
        <v>30762</v>
      </c>
      <c r="C22546" t="str">
        <f t="shared" si="377"/>
        <v>2023/12/08 20:03:28.344</v>
      </c>
      <c r="D22546">
        <v>1702037008344</v>
      </c>
      <c r="E22546">
        <v>0</v>
      </c>
      <c r="F22546" t="s">
        <v>35418</v>
      </c>
      <c r="H22546" t="s">
        <v>35419</v>
      </c>
    </row>
    <row r="22547" spans="1:8" hidden="1" x14ac:dyDescent="0.35">
      <c r="A22547">
        <v>1750725901</v>
      </c>
      <c r="B22547" t="s">
        <v>35420</v>
      </c>
      <c r="C22547" t="str">
        <f t="shared" si="377"/>
        <v>2023/12/08 20:03:28.356</v>
      </c>
      <c r="D22547">
        <v>1702037008356</v>
      </c>
      <c r="E22547">
        <v>0</v>
      </c>
      <c r="F22547" t="s">
        <v>35421</v>
      </c>
      <c r="H22547" t="s">
        <v>35422</v>
      </c>
    </row>
    <row r="22548" spans="1:8" hidden="1" x14ac:dyDescent="0.35">
      <c r="A22548">
        <v>398097865</v>
      </c>
      <c r="B22548" t="s">
        <v>35122</v>
      </c>
      <c r="C22548" t="str">
        <f t="shared" si="377"/>
        <v>2023/12/08 20:03:29.000</v>
      </c>
      <c r="D22548">
        <v>1702037009000</v>
      </c>
      <c r="E22548">
        <v>1</v>
      </c>
      <c r="F22548" t="s">
        <v>186</v>
      </c>
      <c r="G22548">
        <v>1</v>
      </c>
      <c r="H22548" t="s">
        <v>59</v>
      </c>
    </row>
    <row r="22549" spans="1:8" hidden="1" x14ac:dyDescent="0.35">
      <c r="A22549">
        <v>393821818</v>
      </c>
      <c r="B22549" t="s">
        <v>33806</v>
      </c>
      <c r="C22549" t="str">
        <f t="shared" si="377"/>
        <v>2023/12/08 20:03:29.000</v>
      </c>
      <c r="D22549">
        <v>1702037009000</v>
      </c>
      <c r="E22549">
        <v>1</v>
      </c>
      <c r="F22549" t="s">
        <v>186</v>
      </c>
      <c r="G22549">
        <v>1</v>
      </c>
      <c r="H22549" t="s">
        <v>59</v>
      </c>
    </row>
    <row r="22550" spans="1:8" hidden="1" x14ac:dyDescent="0.35">
      <c r="A22550">
        <v>3546554891766167</v>
      </c>
      <c r="B22550" t="s">
        <v>33765</v>
      </c>
      <c r="C22550" t="str">
        <f t="shared" si="377"/>
        <v>2023/12/08 20:03:29.000</v>
      </c>
      <c r="D22550">
        <v>1702037009000</v>
      </c>
      <c r="E22550">
        <v>1</v>
      </c>
      <c r="F22550" t="s">
        <v>1458</v>
      </c>
      <c r="G22550">
        <v>0.5</v>
      </c>
      <c r="H22550" t="s">
        <v>59</v>
      </c>
    </row>
    <row r="22551" spans="1:8" hidden="1" x14ac:dyDescent="0.35">
      <c r="A22551">
        <v>1535786747</v>
      </c>
      <c r="B22551" t="s">
        <v>26511</v>
      </c>
      <c r="C22551" t="str">
        <f t="shared" si="377"/>
        <v>2023/12/08 20:03:29.000</v>
      </c>
      <c r="D22551">
        <v>1702037009000</v>
      </c>
      <c r="E22551">
        <v>1</v>
      </c>
      <c r="F22551" t="s">
        <v>6658</v>
      </c>
      <c r="G22551">
        <v>0.1</v>
      </c>
      <c r="H22551" t="s">
        <v>59</v>
      </c>
    </row>
    <row r="22552" spans="1:8" hidden="1" x14ac:dyDescent="0.35">
      <c r="A22552">
        <v>146595708</v>
      </c>
      <c r="B22552" t="s">
        <v>9319</v>
      </c>
      <c r="C22552" t="str">
        <f t="shared" si="377"/>
        <v>2023/12/08 20:03:29.000</v>
      </c>
      <c r="D22552">
        <v>1702037009000</v>
      </c>
      <c r="E22552">
        <v>1</v>
      </c>
      <c r="F22552" t="s">
        <v>72</v>
      </c>
      <c r="G22552">
        <v>0.1</v>
      </c>
      <c r="H22552" t="s">
        <v>59</v>
      </c>
    </row>
    <row r="22553" spans="1:8" hidden="1" x14ac:dyDescent="0.35">
      <c r="A22553">
        <v>340908290</v>
      </c>
      <c r="B22553" t="s">
        <v>35423</v>
      </c>
      <c r="C22553" t="str">
        <f t="shared" si="377"/>
        <v>2023/12/08 20:03:29.000</v>
      </c>
      <c r="D22553">
        <v>1702037009000</v>
      </c>
      <c r="E22553">
        <v>1</v>
      </c>
      <c r="F22553" t="s">
        <v>517</v>
      </c>
      <c r="G22553">
        <v>0.1</v>
      </c>
      <c r="H22553" t="s">
        <v>59</v>
      </c>
    </row>
    <row r="22554" spans="1:8" hidden="1" x14ac:dyDescent="0.35">
      <c r="A22554">
        <v>333701326</v>
      </c>
      <c r="B22554" t="s">
        <v>32670</v>
      </c>
      <c r="C22554" t="str">
        <f t="shared" si="377"/>
        <v>2023/12/08 20:03:29.000</v>
      </c>
      <c r="D22554">
        <v>1702037009000</v>
      </c>
      <c r="E22554">
        <v>1</v>
      </c>
      <c r="F22554" t="s">
        <v>58</v>
      </c>
      <c r="G22554">
        <v>0</v>
      </c>
      <c r="H22554" t="s">
        <v>59</v>
      </c>
    </row>
    <row r="22555" spans="1:8" hidden="1" x14ac:dyDescent="0.35">
      <c r="A22555">
        <v>367505348</v>
      </c>
      <c r="B22555" t="s">
        <v>35424</v>
      </c>
      <c r="C22555" t="str">
        <f t="shared" si="377"/>
        <v>2023/12/08 20:03:29.090</v>
      </c>
      <c r="D22555">
        <v>1702037009090</v>
      </c>
      <c r="E22555">
        <v>0</v>
      </c>
      <c r="F22555" t="s">
        <v>617</v>
      </c>
      <c r="H22555" t="s">
        <v>35425</v>
      </c>
    </row>
    <row r="22556" spans="1:8" hidden="1" x14ac:dyDescent="0.35">
      <c r="A22556">
        <v>40078045</v>
      </c>
      <c r="B22556" t="s">
        <v>31664</v>
      </c>
      <c r="C22556" t="str">
        <f t="shared" si="377"/>
        <v>2023/12/08 20:03:29.107</v>
      </c>
      <c r="D22556">
        <v>1702037009107</v>
      </c>
      <c r="E22556">
        <v>0</v>
      </c>
      <c r="F22556" t="s">
        <v>35426</v>
      </c>
      <c r="H22556" t="s">
        <v>35427</v>
      </c>
    </row>
    <row r="22557" spans="1:8" x14ac:dyDescent="0.35">
      <c r="A22557">
        <v>3493110623504692</v>
      </c>
      <c r="B22557" t="s">
        <v>35428</v>
      </c>
      <c r="C22557" t="str">
        <f t="shared" si="377"/>
        <v>2023/12/08 20:03:29.123</v>
      </c>
      <c r="D22557">
        <v>1702037009123</v>
      </c>
      <c r="E22557">
        <v>0</v>
      </c>
      <c r="F22557" t="s">
        <v>9390</v>
      </c>
      <c r="H22557" t="s">
        <v>35429</v>
      </c>
    </row>
    <row r="22558" spans="1:8" hidden="1" x14ac:dyDescent="0.35">
      <c r="A22558">
        <v>3493095618381999</v>
      </c>
      <c r="B22558" t="s">
        <v>35430</v>
      </c>
      <c r="C22558" t="str">
        <f t="shared" si="377"/>
        <v>2023/12/08 20:03:29.143</v>
      </c>
      <c r="D22558">
        <v>1702037009143</v>
      </c>
      <c r="E22558">
        <v>0</v>
      </c>
      <c r="F22558" t="s">
        <v>35431</v>
      </c>
      <c r="H22558" t="s">
        <v>35432</v>
      </c>
    </row>
    <row r="22559" spans="1:8" hidden="1" x14ac:dyDescent="0.35">
      <c r="A22559">
        <v>1839377812</v>
      </c>
      <c r="B22559" t="s">
        <v>22136</v>
      </c>
      <c r="C22559" t="str">
        <f t="shared" si="377"/>
        <v>2023/12/08 20:03:29.147</v>
      </c>
      <c r="D22559">
        <v>1702037009147</v>
      </c>
      <c r="E22559">
        <v>0</v>
      </c>
      <c r="F22559" t="s">
        <v>35433</v>
      </c>
      <c r="H22559" t="s">
        <v>35434</v>
      </c>
    </row>
    <row r="22560" spans="1:8" hidden="1" x14ac:dyDescent="0.35">
      <c r="A22560">
        <v>345898732</v>
      </c>
      <c r="B22560" t="s">
        <v>35435</v>
      </c>
      <c r="C22560" t="str">
        <f t="shared" si="377"/>
        <v>2023/12/08 20:03:29.170</v>
      </c>
      <c r="D22560">
        <v>1702037009170</v>
      </c>
      <c r="E22560">
        <v>0</v>
      </c>
      <c r="F22560" t="s">
        <v>2941</v>
      </c>
      <c r="H22560" t="s">
        <v>35436</v>
      </c>
    </row>
    <row r="22561" spans="1:8" hidden="1" x14ac:dyDescent="0.35">
      <c r="A22561">
        <v>3546588196637043</v>
      </c>
      <c r="B22561" t="s">
        <v>35437</v>
      </c>
      <c r="C22561" t="str">
        <f t="shared" si="377"/>
        <v>2023/12/08 20:03:29.174</v>
      </c>
      <c r="D22561">
        <v>1702037009174</v>
      </c>
      <c r="E22561">
        <v>0</v>
      </c>
      <c r="F22561" t="s">
        <v>35438</v>
      </c>
      <c r="H22561" t="s">
        <v>35439</v>
      </c>
    </row>
    <row r="22562" spans="1:8" hidden="1" x14ac:dyDescent="0.35">
      <c r="A22562">
        <v>400627976</v>
      </c>
      <c r="B22562" t="s">
        <v>1346</v>
      </c>
      <c r="C22562" t="str">
        <f t="shared" si="377"/>
        <v>2023/12/08 20:03:29.177</v>
      </c>
      <c r="D22562">
        <v>1702037009177</v>
      </c>
      <c r="E22562">
        <v>0</v>
      </c>
      <c r="F22562" t="s">
        <v>31445</v>
      </c>
      <c r="H22562" t="s">
        <v>35440</v>
      </c>
    </row>
    <row r="22563" spans="1:8" hidden="1" x14ac:dyDescent="0.35">
      <c r="A22563">
        <v>612457501</v>
      </c>
      <c r="B22563" t="s">
        <v>35441</v>
      </c>
      <c r="C22563" t="str">
        <f t="shared" si="377"/>
        <v>2023/12/08 20:03:29.178</v>
      </c>
      <c r="D22563">
        <v>1702037009178</v>
      </c>
      <c r="E22563">
        <v>0</v>
      </c>
      <c r="F22563" t="s">
        <v>2465</v>
      </c>
      <c r="H22563" t="s">
        <v>35442</v>
      </c>
    </row>
    <row r="22564" spans="1:8" hidden="1" x14ac:dyDescent="0.35">
      <c r="A22564">
        <v>3461568486443683</v>
      </c>
      <c r="B22564" t="s">
        <v>35443</v>
      </c>
      <c r="C22564" t="str">
        <f t="shared" si="377"/>
        <v>2023/12/08 20:03:29.203</v>
      </c>
      <c r="D22564">
        <v>1702037009203</v>
      </c>
      <c r="E22564">
        <v>0</v>
      </c>
      <c r="F22564" t="s">
        <v>35444</v>
      </c>
      <c r="H22564" t="s">
        <v>35445</v>
      </c>
    </row>
    <row r="22565" spans="1:8" hidden="1" x14ac:dyDescent="0.35">
      <c r="A22565">
        <v>694508167</v>
      </c>
      <c r="B22565" t="s">
        <v>35446</v>
      </c>
      <c r="C22565" t="str">
        <f t="shared" si="377"/>
        <v>2023/12/08 20:03:29.213</v>
      </c>
      <c r="D22565">
        <v>1702037009213</v>
      </c>
      <c r="E22565">
        <v>0</v>
      </c>
      <c r="F22565" t="s">
        <v>17354</v>
      </c>
      <c r="H22565" t="s">
        <v>35447</v>
      </c>
    </row>
    <row r="22566" spans="1:8" x14ac:dyDescent="0.35">
      <c r="A22566">
        <v>1490210279</v>
      </c>
      <c r="B22566" t="s">
        <v>32968</v>
      </c>
      <c r="C22566" t="str">
        <f t="shared" si="377"/>
        <v>2023/12/08 20:03:29.247</v>
      </c>
      <c r="D22566">
        <v>1702037009247</v>
      </c>
      <c r="E22566">
        <v>0</v>
      </c>
      <c r="F22566" t="s">
        <v>607</v>
      </c>
      <c r="H22566" t="s">
        <v>35448</v>
      </c>
    </row>
    <row r="22567" spans="1:8" hidden="1" x14ac:dyDescent="0.35">
      <c r="A22567">
        <v>29607799</v>
      </c>
      <c r="B22567" t="s">
        <v>5414</v>
      </c>
      <c r="C22567" t="str">
        <f t="shared" si="377"/>
        <v>2023/12/08 20:03:29.256</v>
      </c>
      <c r="D22567">
        <v>1702037009256</v>
      </c>
      <c r="E22567">
        <v>0</v>
      </c>
      <c r="F22567" t="s">
        <v>35449</v>
      </c>
      <c r="H22567" t="s">
        <v>35450</v>
      </c>
    </row>
    <row r="22568" spans="1:8" hidden="1" x14ac:dyDescent="0.35">
      <c r="A22568">
        <v>16697677</v>
      </c>
      <c r="B22568" t="s">
        <v>19562</v>
      </c>
      <c r="C22568" t="str">
        <f t="shared" si="377"/>
        <v>2023/12/08 20:03:29.279</v>
      </c>
      <c r="D22568">
        <v>1702037009279</v>
      </c>
      <c r="E22568">
        <v>0</v>
      </c>
      <c r="F22568" t="s">
        <v>21738</v>
      </c>
      <c r="H22568" t="s">
        <v>35451</v>
      </c>
    </row>
    <row r="22569" spans="1:8" hidden="1" x14ac:dyDescent="0.35">
      <c r="A22569">
        <v>36058008</v>
      </c>
      <c r="B22569" t="s">
        <v>35452</v>
      </c>
      <c r="C22569" t="str">
        <f t="shared" si="377"/>
        <v>2023/12/08 20:03:29.280</v>
      </c>
      <c r="D22569">
        <v>1702037009280</v>
      </c>
      <c r="E22569">
        <v>0</v>
      </c>
      <c r="F22569" t="s">
        <v>33358</v>
      </c>
      <c r="H22569" t="s">
        <v>35453</v>
      </c>
    </row>
    <row r="22570" spans="1:8" hidden="1" x14ac:dyDescent="0.35">
      <c r="A22570">
        <v>72335213</v>
      </c>
      <c r="B22570" t="s">
        <v>17189</v>
      </c>
      <c r="C22570" t="str">
        <f t="shared" si="377"/>
        <v>2023/12/08 20:03:29.310</v>
      </c>
      <c r="D22570">
        <v>1702037009310</v>
      </c>
      <c r="E22570">
        <v>0</v>
      </c>
      <c r="F22570" t="s">
        <v>33282</v>
      </c>
      <c r="H22570" t="s">
        <v>35454</v>
      </c>
    </row>
    <row r="22571" spans="1:8" hidden="1" x14ac:dyDescent="0.35">
      <c r="A22571">
        <v>1793584670</v>
      </c>
      <c r="B22571" t="s">
        <v>35455</v>
      </c>
      <c r="C22571" t="str">
        <f t="shared" si="377"/>
        <v>2023/12/08 20:03:29.362</v>
      </c>
      <c r="D22571">
        <v>1702037009362</v>
      </c>
      <c r="E22571">
        <v>0</v>
      </c>
      <c r="F22571" t="s">
        <v>35259</v>
      </c>
      <c r="H22571" t="s">
        <v>35456</v>
      </c>
    </row>
    <row r="22572" spans="1:8" hidden="1" x14ac:dyDescent="0.35">
      <c r="A22572">
        <v>393821818</v>
      </c>
      <c r="B22572" t="s">
        <v>33806</v>
      </c>
      <c r="C22572" t="str">
        <f t="shared" si="377"/>
        <v>2023/12/08 20:03:30.000</v>
      </c>
      <c r="D22572">
        <v>1702037010000</v>
      </c>
      <c r="E22572">
        <v>1</v>
      </c>
      <c r="F22572" t="s">
        <v>186</v>
      </c>
      <c r="G22572">
        <v>1</v>
      </c>
      <c r="H22572" t="s">
        <v>59</v>
      </c>
    </row>
    <row r="22573" spans="1:8" hidden="1" x14ac:dyDescent="0.35">
      <c r="A22573">
        <v>146595708</v>
      </c>
      <c r="B22573" t="s">
        <v>9319</v>
      </c>
      <c r="C22573" t="str">
        <f t="shared" si="377"/>
        <v>2023/12/08 20:03:30.000</v>
      </c>
      <c r="D22573">
        <v>1702037010000</v>
      </c>
      <c r="E22573">
        <v>1</v>
      </c>
      <c r="F22573" t="s">
        <v>517</v>
      </c>
      <c r="G22573">
        <v>0.1</v>
      </c>
      <c r="H22573" t="s">
        <v>59</v>
      </c>
    </row>
    <row r="22574" spans="1:8" hidden="1" x14ac:dyDescent="0.35">
      <c r="A22574">
        <v>6118943</v>
      </c>
      <c r="B22574" t="s">
        <v>35457</v>
      </c>
      <c r="C22574" t="str">
        <f t="shared" si="377"/>
        <v>2023/12/08 20:03:30.000</v>
      </c>
      <c r="D22574">
        <v>1702037010000</v>
      </c>
      <c r="E22574">
        <v>1</v>
      </c>
      <c r="F22574" t="s">
        <v>517</v>
      </c>
      <c r="G22574">
        <v>0.1</v>
      </c>
      <c r="H22574" t="s">
        <v>59</v>
      </c>
    </row>
    <row r="22575" spans="1:8" hidden="1" x14ac:dyDescent="0.35">
      <c r="A22575">
        <v>1298269019</v>
      </c>
      <c r="B22575" t="s">
        <v>35459</v>
      </c>
      <c r="C22575" t="str">
        <f t="shared" si="377"/>
        <v>2023/12/08 20:03:30.000</v>
      </c>
      <c r="D22575">
        <v>1702037010000</v>
      </c>
      <c r="E22575">
        <v>1</v>
      </c>
      <c r="F22575" t="s">
        <v>72</v>
      </c>
      <c r="G22575">
        <v>0.1</v>
      </c>
      <c r="H22575" t="s">
        <v>59</v>
      </c>
    </row>
    <row r="22576" spans="1:8" hidden="1" x14ac:dyDescent="0.35">
      <c r="A22576">
        <v>406261262</v>
      </c>
      <c r="B22576" t="s">
        <v>35458</v>
      </c>
      <c r="C22576" t="str">
        <f t="shared" si="377"/>
        <v>2023/12/08 20:03:30.000</v>
      </c>
      <c r="D22576">
        <v>1702037010000</v>
      </c>
      <c r="E22576">
        <v>1</v>
      </c>
      <c r="F22576" t="s">
        <v>58</v>
      </c>
      <c r="G22576">
        <v>0</v>
      </c>
      <c r="H22576" t="s">
        <v>59</v>
      </c>
    </row>
    <row r="22577" spans="1:8" hidden="1" x14ac:dyDescent="0.35">
      <c r="A22577">
        <v>3493089744259989</v>
      </c>
      <c r="B22577" t="s">
        <v>35460</v>
      </c>
      <c r="C22577" t="str">
        <f t="shared" si="377"/>
        <v>2023/12/08 20:03:30.116</v>
      </c>
      <c r="D22577">
        <v>1702037010116</v>
      </c>
      <c r="E22577">
        <v>0</v>
      </c>
      <c r="F22577" t="s">
        <v>34150</v>
      </c>
      <c r="H22577" t="s">
        <v>35461</v>
      </c>
    </row>
    <row r="22578" spans="1:8" hidden="1" x14ac:dyDescent="0.35">
      <c r="A22578">
        <v>1316538420</v>
      </c>
      <c r="B22578" t="s">
        <v>35462</v>
      </c>
      <c r="C22578" t="str">
        <f t="shared" ref="C22578:C22637" si="378">TEXT((D22578/1000+8*3600)/86400+70*365+19,"yyyy/mm/dd hh:mm:ss.000")</f>
        <v>2023/12/08 20:03:30.122</v>
      </c>
      <c r="D22578">
        <v>1702037010122</v>
      </c>
      <c r="E22578">
        <v>0</v>
      </c>
      <c r="F22578" t="s">
        <v>35463</v>
      </c>
      <c r="H22578" t="s">
        <v>35464</v>
      </c>
    </row>
    <row r="22579" spans="1:8" hidden="1" x14ac:dyDescent="0.35">
      <c r="A22579">
        <v>27474100</v>
      </c>
      <c r="B22579" t="s">
        <v>35465</v>
      </c>
      <c r="C22579" t="str">
        <f t="shared" si="378"/>
        <v>2023/12/08 20:03:30.125</v>
      </c>
      <c r="D22579">
        <v>1702037010125</v>
      </c>
      <c r="E22579">
        <v>0</v>
      </c>
      <c r="F22579" t="s">
        <v>865</v>
      </c>
      <c r="H22579" t="s">
        <v>35466</v>
      </c>
    </row>
    <row r="22580" spans="1:8" hidden="1" x14ac:dyDescent="0.35">
      <c r="A22580">
        <v>1664514707</v>
      </c>
      <c r="B22580" t="s">
        <v>35467</v>
      </c>
      <c r="C22580" t="str">
        <f t="shared" si="378"/>
        <v>2023/12/08 20:03:30.146</v>
      </c>
      <c r="D22580">
        <v>1702037010146</v>
      </c>
      <c r="E22580">
        <v>0</v>
      </c>
      <c r="F22580" t="s">
        <v>1433</v>
      </c>
      <c r="H22580" t="s">
        <v>35468</v>
      </c>
    </row>
    <row r="22581" spans="1:8" hidden="1" x14ac:dyDescent="0.35">
      <c r="A22581">
        <v>426764120</v>
      </c>
      <c r="B22581" t="s">
        <v>35469</v>
      </c>
      <c r="C22581" t="str">
        <f t="shared" si="378"/>
        <v>2023/12/08 20:03:30.152</v>
      </c>
      <c r="D22581">
        <v>1702037010152</v>
      </c>
      <c r="E22581">
        <v>0</v>
      </c>
      <c r="F22581" t="s">
        <v>29524</v>
      </c>
      <c r="H22581" t="s">
        <v>35470</v>
      </c>
    </row>
    <row r="22582" spans="1:8" hidden="1" x14ac:dyDescent="0.35">
      <c r="A22582">
        <v>37151610</v>
      </c>
      <c r="B22582" t="s">
        <v>35471</v>
      </c>
      <c r="C22582" t="str">
        <f t="shared" si="378"/>
        <v>2023/12/08 20:03:30.161</v>
      </c>
      <c r="D22582">
        <v>1702037010161</v>
      </c>
      <c r="E22582">
        <v>0</v>
      </c>
      <c r="F22582" t="s">
        <v>34150</v>
      </c>
      <c r="H22582" t="s">
        <v>35472</v>
      </c>
    </row>
    <row r="22583" spans="1:8" hidden="1" x14ac:dyDescent="0.35">
      <c r="A22583">
        <v>475006919</v>
      </c>
      <c r="B22583" t="s">
        <v>35473</v>
      </c>
      <c r="C22583" t="str">
        <f t="shared" si="378"/>
        <v>2023/12/08 20:03:30.180</v>
      </c>
      <c r="D22583">
        <v>1702037010180</v>
      </c>
      <c r="E22583">
        <v>0</v>
      </c>
      <c r="F22583" t="s">
        <v>35474</v>
      </c>
      <c r="H22583" t="s">
        <v>35475</v>
      </c>
    </row>
    <row r="22584" spans="1:8" hidden="1" x14ac:dyDescent="0.35">
      <c r="A22584">
        <v>1750201142</v>
      </c>
      <c r="B22584" t="s">
        <v>35476</v>
      </c>
      <c r="C22584" t="str">
        <f t="shared" si="378"/>
        <v>2023/12/08 20:03:30.186</v>
      </c>
      <c r="D22584">
        <v>1702037010186</v>
      </c>
      <c r="E22584">
        <v>0</v>
      </c>
      <c r="F22584" t="s">
        <v>952</v>
      </c>
      <c r="H22584" t="s">
        <v>35477</v>
      </c>
    </row>
    <row r="22585" spans="1:8" hidden="1" x14ac:dyDescent="0.35">
      <c r="A22585">
        <v>592344857</v>
      </c>
      <c r="B22585" t="s">
        <v>1245</v>
      </c>
      <c r="C22585" t="str">
        <f t="shared" si="378"/>
        <v>2023/12/08 20:03:30.193</v>
      </c>
      <c r="D22585">
        <v>1702037010193</v>
      </c>
      <c r="E22585">
        <v>0</v>
      </c>
      <c r="F22585" t="s">
        <v>35478</v>
      </c>
      <c r="H22585" t="s">
        <v>35479</v>
      </c>
    </row>
    <row r="22586" spans="1:8" hidden="1" x14ac:dyDescent="0.35">
      <c r="A22586">
        <v>329405124</v>
      </c>
      <c r="B22586" t="s">
        <v>35480</v>
      </c>
      <c r="C22586" t="str">
        <f t="shared" si="378"/>
        <v>2023/12/08 20:03:30.195</v>
      </c>
      <c r="D22586">
        <v>1702037010195</v>
      </c>
      <c r="E22586">
        <v>0</v>
      </c>
      <c r="F22586" t="s">
        <v>9743</v>
      </c>
      <c r="H22586" t="s">
        <v>35481</v>
      </c>
    </row>
    <row r="22587" spans="1:8" hidden="1" x14ac:dyDescent="0.35">
      <c r="A22587">
        <v>398515850</v>
      </c>
      <c r="B22587" t="s">
        <v>35482</v>
      </c>
      <c r="C22587" t="str">
        <f t="shared" si="378"/>
        <v>2023/12/08 20:03:30.212</v>
      </c>
      <c r="D22587">
        <v>1702037010212</v>
      </c>
      <c r="E22587">
        <v>0</v>
      </c>
      <c r="F22587" t="s">
        <v>5465</v>
      </c>
      <c r="H22587" t="s">
        <v>35483</v>
      </c>
    </row>
    <row r="22588" spans="1:8" x14ac:dyDescent="0.35">
      <c r="A22588">
        <v>198239624</v>
      </c>
      <c r="B22588" t="s">
        <v>35484</v>
      </c>
      <c r="C22588" t="str">
        <f t="shared" si="378"/>
        <v>2023/12/08 20:03:30.221</v>
      </c>
      <c r="D22588">
        <v>1702037010221</v>
      </c>
      <c r="E22588">
        <v>0</v>
      </c>
      <c r="F22588" t="s">
        <v>13520</v>
      </c>
      <c r="H22588" t="s">
        <v>35485</v>
      </c>
    </row>
    <row r="22589" spans="1:8" hidden="1" x14ac:dyDescent="0.35">
      <c r="A22589">
        <v>392528031</v>
      </c>
      <c r="B22589" t="s">
        <v>13373</v>
      </c>
      <c r="C22589" t="str">
        <f t="shared" si="378"/>
        <v>2023/12/08 20:03:30.239</v>
      </c>
      <c r="D22589">
        <v>1702037010239</v>
      </c>
      <c r="E22589">
        <v>0</v>
      </c>
      <c r="F22589" t="s">
        <v>20531</v>
      </c>
      <c r="H22589" t="s">
        <v>35486</v>
      </c>
    </row>
    <row r="22590" spans="1:8" x14ac:dyDescent="0.35">
      <c r="A22590">
        <v>3546558131866038</v>
      </c>
      <c r="B22590" t="s">
        <v>35487</v>
      </c>
      <c r="C22590" t="str">
        <f t="shared" si="378"/>
        <v>2023/12/08 20:03:30.259</v>
      </c>
      <c r="D22590">
        <v>1702037010259</v>
      </c>
      <c r="E22590">
        <v>0</v>
      </c>
      <c r="F22590" t="s">
        <v>35488</v>
      </c>
      <c r="H22590" t="s">
        <v>35489</v>
      </c>
    </row>
    <row r="22591" spans="1:8" hidden="1" x14ac:dyDescent="0.35">
      <c r="A22591">
        <v>1346920861</v>
      </c>
      <c r="B22591" t="s">
        <v>35490</v>
      </c>
      <c r="C22591" t="str">
        <f t="shared" si="378"/>
        <v>2023/12/08 20:03:30.273</v>
      </c>
      <c r="D22591">
        <v>1702037010273</v>
      </c>
      <c r="E22591">
        <v>0</v>
      </c>
      <c r="F22591" t="s">
        <v>35491</v>
      </c>
      <c r="H22591" t="s">
        <v>35492</v>
      </c>
    </row>
    <row r="22592" spans="1:8" hidden="1" x14ac:dyDescent="0.35">
      <c r="A22592">
        <v>470380453</v>
      </c>
      <c r="B22592" t="s">
        <v>35493</v>
      </c>
      <c r="C22592" t="str">
        <f t="shared" si="378"/>
        <v>2023/12/08 20:03:30.278</v>
      </c>
      <c r="D22592">
        <v>1702037010278</v>
      </c>
      <c r="E22592">
        <v>0</v>
      </c>
      <c r="F22592" t="s">
        <v>34224</v>
      </c>
      <c r="H22592" t="s">
        <v>35494</v>
      </c>
    </row>
    <row r="22593" spans="1:8" hidden="1" x14ac:dyDescent="0.35">
      <c r="A22593">
        <v>451571888</v>
      </c>
      <c r="B22593" t="s">
        <v>34046</v>
      </c>
      <c r="C22593" t="str">
        <f t="shared" si="378"/>
        <v>2023/12/08 20:03:30.301</v>
      </c>
      <c r="D22593">
        <v>1702037010301</v>
      </c>
      <c r="E22593">
        <v>0</v>
      </c>
      <c r="F22593" t="s">
        <v>33358</v>
      </c>
      <c r="H22593" t="s">
        <v>35495</v>
      </c>
    </row>
    <row r="22594" spans="1:8" hidden="1" x14ac:dyDescent="0.35">
      <c r="A22594">
        <v>393821818</v>
      </c>
      <c r="B22594" t="s">
        <v>33806</v>
      </c>
      <c r="C22594" t="str">
        <f t="shared" si="378"/>
        <v>2023/12/08 20:03:31.000</v>
      </c>
      <c r="D22594">
        <v>1702037011000</v>
      </c>
      <c r="E22594">
        <v>1</v>
      </c>
      <c r="F22594" t="s">
        <v>186</v>
      </c>
      <c r="G22594">
        <v>1</v>
      </c>
      <c r="H22594" t="s">
        <v>59</v>
      </c>
    </row>
    <row r="22595" spans="1:8" x14ac:dyDescent="0.35">
      <c r="A22595">
        <v>59100866</v>
      </c>
      <c r="B22595" t="s">
        <v>29729</v>
      </c>
      <c r="C22595" t="str">
        <f t="shared" si="378"/>
        <v>2023/12/08 20:03:31.166</v>
      </c>
      <c r="D22595">
        <v>1702037011166</v>
      </c>
      <c r="E22595">
        <v>0</v>
      </c>
      <c r="F22595" t="s">
        <v>30641</v>
      </c>
      <c r="H22595" t="s">
        <v>35496</v>
      </c>
    </row>
    <row r="22596" spans="1:8" hidden="1" x14ac:dyDescent="0.35">
      <c r="A22596">
        <v>187734387</v>
      </c>
      <c r="B22596" t="s">
        <v>35497</v>
      </c>
      <c r="C22596" t="str">
        <f t="shared" si="378"/>
        <v>2023/12/08 20:03:31.202</v>
      </c>
      <c r="D22596">
        <v>1702037011202</v>
      </c>
      <c r="E22596">
        <v>0</v>
      </c>
      <c r="F22596" t="s">
        <v>2125</v>
      </c>
      <c r="H22596" t="s">
        <v>35498</v>
      </c>
    </row>
    <row r="22597" spans="1:8" hidden="1" x14ac:dyDescent="0.35">
      <c r="A22597">
        <v>111173990</v>
      </c>
      <c r="B22597" t="s">
        <v>35499</v>
      </c>
      <c r="C22597" t="str">
        <f t="shared" si="378"/>
        <v>2023/12/08 20:03:31.206</v>
      </c>
      <c r="D22597">
        <v>1702037011206</v>
      </c>
      <c r="E22597">
        <v>0</v>
      </c>
      <c r="F22597" t="s">
        <v>35500</v>
      </c>
      <c r="H22597" t="s">
        <v>35501</v>
      </c>
    </row>
    <row r="22598" spans="1:8" hidden="1" x14ac:dyDescent="0.35">
      <c r="A22598">
        <v>3494363223034201</v>
      </c>
      <c r="B22598" t="s">
        <v>35502</v>
      </c>
      <c r="C22598" t="str">
        <f t="shared" si="378"/>
        <v>2023/12/08 20:03:31.234</v>
      </c>
      <c r="D22598">
        <v>1702037011234</v>
      </c>
      <c r="E22598">
        <v>0</v>
      </c>
      <c r="F22598" t="s">
        <v>35503</v>
      </c>
      <c r="H22598" t="s">
        <v>35504</v>
      </c>
    </row>
    <row r="22599" spans="1:8" hidden="1" x14ac:dyDescent="0.35">
      <c r="A22599">
        <v>1934695555</v>
      </c>
      <c r="B22599" t="s">
        <v>14216</v>
      </c>
      <c r="C22599" t="str">
        <f t="shared" si="378"/>
        <v>2023/12/08 20:03:31.257</v>
      </c>
      <c r="D22599">
        <v>1702037011257</v>
      </c>
      <c r="E22599">
        <v>0</v>
      </c>
      <c r="F22599" t="s">
        <v>35506</v>
      </c>
      <c r="H22599" t="s">
        <v>35507</v>
      </c>
    </row>
    <row r="22600" spans="1:8" x14ac:dyDescent="0.35">
      <c r="A22600">
        <v>475522847</v>
      </c>
      <c r="B22600" t="s">
        <v>30055</v>
      </c>
      <c r="C22600" t="str">
        <f t="shared" si="378"/>
        <v>2023/12/08 20:03:31.257</v>
      </c>
      <c r="D22600">
        <v>1702037011257</v>
      </c>
      <c r="E22600">
        <v>0</v>
      </c>
      <c r="F22600" t="s">
        <v>35508</v>
      </c>
      <c r="H22600" t="s">
        <v>35509</v>
      </c>
    </row>
    <row r="22601" spans="1:8" hidden="1" x14ac:dyDescent="0.35">
      <c r="A22601">
        <v>1998101728</v>
      </c>
      <c r="B22601" t="s">
        <v>35510</v>
      </c>
      <c r="C22601" t="str">
        <f t="shared" si="378"/>
        <v>2023/12/08 20:03:31.257</v>
      </c>
      <c r="D22601">
        <v>1702037011257</v>
      </c>
      <c r="E22601">
        <v>0</v>
      </c>
      <c r="F22601" t="s">
        <v>35511</v>
      </c>
      <c r="H22601" t="s">
        <v>35512</v>
      </c>
    </row>
    <row r="22602" spans="1:8" hidden="1" x14ac:dyDescent="0.35">
      <c r="A22602">
        <v>702149478</v>
      </c>
      <c r="B22602" t="s">
        <v>35513</v>
      </c>
      <c r="C22602" t="str">
        <f t="shared" si="378"/>
        <v>2023/12/08 20:03:31.269</v>
      </c>
      <c r="D22602">
        <v>1702037011269</v>
      </c>
      <c r="E22602">
        <v>0</v>
      </c>
      <c r="F22602" t="s">
        <v>35514</v>
      </c>
      <c r="H22602" t="s">
        <v>35515</v>
      </c>
    </row>
    <row r="22603" spans="1:8" hidden="1" x14ac:dyDescent="0.35">
      <c r="A22603">
        <v>350048253</v>
      </c>
      <c r="B22603" t="s">
        <v>35516</v>
      </c>
      <c r="C22603" t="str">
        <f t="shared" si="378"/>
        <v>2023/12/08 20:03:31.282</v>
      </c>
      <c r="D22603">
        <v>1702037011282</v>
      </c>
      <c r="E22603">
        <v>0</v>
      </c>
      <c r="F22603" t="s">
        <v>35517</v>
      </c>
      <c r="H22603" t="s">
        <v>35518</v>
      </c>
    </row>
    <row r="22604" spans="1:8" hidden="1" x14ac:dyDescent="0.35">
      <c r="A22604">
        <v>3494360983276155</v>
      </c>
      <c r="B22604" t="s">
        <v>35519</v>
      </c>
      <c r="C22604" t="str">
        <f t="shared" si="378"/>
        <v>2023/12/08 20:03:31.290</v>
      </c>
      <c r="D22604">
        <v>1702037011290</v>
      </c>
      <c r="E22604">
        <v>0</v>
      </c>
      <c r="F22604" t="s">
        <v>7879</v>
      </c>
      <c r="H22604" t="s">
        <v>35520</v>
      </c>
    </row>
    <row r="22605" spans="1:8" hidden="1" x14ac:dyDescent="0.35">
      <c r="A22605">
        <v>1257535557</v>
      </c>
      <c r="B22605" t="s">
        <v>33011</v>
      </c>
      <c r="C22605" t="str">
        <f t="shared" si="378"/>
        <v>2023/12/08 20:03:31.304</v>
      </c>
      <c r="D22605">
        <v>1702037011304</v>
      </c>
      <c r="E22605">
        <v>0</v>
      </c>
      <c r="F22605" t="s">
        <v>34893</v>
      </c>
      <c r="H22605" t="s">
        <v>35521</v>
      </c>
    </row>
    <row r="22606" spans="1:8" hidden="1" x14ac:dyDescent="0.35">
      <c r="A22606">
        <v>90238596</v>
      </c>
      <c r="B22606" t="s">
        <v>35522</v>
      </c>
      <c r="C22606" t="str">
        <f t="shared" si="378"/>
        <v>2023/12/08 20:03:31.307</v>
      </c>
      <c r="D22606">
        <v>1702037011307</v>
      </c>
      <c r="E22606">
        <v>0</v>
      </c>
      <c r="F22606" t="s">
        <v>35523</v>
      </c>
      <c r="H22606" t="s">
        <v>35524</v>
      </c>
    </row>
    <row r="22607" spans="1:8" hidden="1" x14ac:dyDescent="0.35">
      <c r="A22607">
        <v>163501993</v>
      </c>
      <c r="B22607" t="s">
        <v>35525</v>
      </c>
      <c r="C22607" t="str">
        <f t="shared" si="378"/>
        <v>2023/12/08 20:03:31.316</v>
      </c>
      <c r="D22607">
        <v>1702037011316</v>
      </c>
      <c r="E22607">
        <v>0</v>
      </c>
      <c r="F22607" t="s">
        <v>1237</v>
      </c>
      <c r="H22607" t="s">
        <v>35526</v>
      </c>
    </row>
    <row r="22608" spans="1:8" hidden="1" x14ac:dyDescent="0.35">
      <c r="A22608">
        <v>1134339600</v>
      </c>
      <c r="B22608" t="s">
        <v>35527</v>
      </c>
      <c r="C22608" t="str">
        <f t="shared" si="378"/>
        <v>2023/12/08 20:03:31.319</v>
      </c>
      <c r="D22608">
        <v>1702037011319</v>
      </c>
      <c r="E22608">
        <v>0</v>
      </c>
      <c r="F22608" t="s">
        <v>35528</v>
      </c>
      <c r="H22608" t="s">
        <v>35529</v>
      </c>
    </row>
    <row r="22609" spans="1:8" x14ac:dyDescent="0.35">
      <c r="A22609">
        <v>454598490</v>
      </c>
      <c r="B22609" t="s">
        <v>27361</v>
      </c>
      <c r="C22609" t="str">
        <f t="shared" si="378"/>
        <v>2023/12/08 20:03:31.325</v>
      </c>
      <c r="D22609">
        <v>1702037011325</v>
      </c>
      <c r="E22609">
        <v>0</v>
      </c>
      <c r="F22609" t="s">
        <v>35530</v>
      </c>
      <c r="H22609" t="s">
        <v>35531</v>
      </c>
    </row>
    <row r="22610" spans="1:8" x14ac:dyDescent="0.35">
      <c r="A22610">
        <v>508844383</v>
      </c>
      <c r="B22610" t="s">
        <v>4571</v>
      </c>
      <c r="C22610" t="str">
        <f t="shared" si="378"/>
        <v>2023/12/08 20:03:31.382</v>
      </c>
      <c r="D22610">
        <v>1702037011382</v>
      </c>
      <c r="E22610">
        <v>0</v>
      </c>
      <c r="F22610" t="s">
        <v>35532</v>
      </c>
      <c r="H22610" t="s">
        <v>35533</v>
      </c>
    </row>
    <row r="22611" spans="1:8" hidden="1" x14ac:dyDescent="0.35">
      <c r="A22611">
        <v>321303234</v>
      </c>
      <c r="B22611" t="s">
        <v>35534</v>
      </c>
      <c r="C22611" t="str">
        <f t="shared" si="378"/>
        <v>2023/12/08 20:03:31.392</v>
      </c>
      <c r="D22611">
        <v>1702037011392</v>
      </c>
      <c r="E22611">
        <v>0</v>
      </c>
      <c r="F22611" t="s">
        <v>1433</v>
      </c>
      <c r="H22611" t="s">
        <v>35535</v>
      </c>
    </row>
    <row r="22612" spans="1:8" hidden="1" x14ac:dyDescent="0.35">
      <c r="A22612">
        <v>379810897</v>
      </c>
      <c r="B22612" t="s">
        <v>35536</v>
      </c>
      <c r="C22612" t="str">
        <f t="shared" si="378"/>
        <v>2023/12/08 20:03:31.397</v>
      </c>
      <c r="D22612">
        <v>1702037011397</v>
      </c>
      <c r="E22612">
        <v>0</v>
      </c>
      <c r="F22612" t="s">
        <v>34094</v>
      </c>
      <c r="H22612" t="s">
        <v>35537</v>
      </c>
    </row>
    <row r="22613" spans="1:8" hidden="1" x14ac:dyDescent="0.35">
      <c r="A22613">
        <v>30888506</v>
      </c>
      <c r="B22613" t="s">
        <v>35539</v>
      </c>
      <c r="C22613" t="str">
        <f t="shared" si="378"/>
        <v>2023/12/08 20:03:32.000</v>
      </c>
      <c r="D22613">
        <v>1702037012000</v>
      </c>
      <c r="E22613">
        <v>3</v>
      </c>
      <c r="F22613" t="s">
        <v>35540</v>
      </c>
      <c r="G22613">
        <v>2000</v>
      </c>
      <c r="H22613" t="s">
        <v>59</v>
      </c>
    </row>
    <row r="22614" spans="1:8" hidden="1" x14ac:dyDescent="0.35">
      <c r="A22614">
        <v>325623593</v>
      </c>
      <c r="B22614" t="s">
        <v>35541</v>
      </c>
      <c r="C22614" t="str">
        <f t="shared" si="378"/>
        <v>2023/12/08 20:03:32.000</v>
      </c>
      <c r="D22614">
        <v>1702037012000</v>
      </c>
      <c r="E22614">
        <v>1</v>
      </c>
      <c r="F22614" t="s">
        <v>186</v>
      </c>
      <c r="G22614">
        <v>1</v>
      </c>
      <c r="H22614" t="s">
        <v>59</v>
      </c>
    </row>
    <row r="22615" spans="1:8" hidden="1" x14ac:dyDescent="0.35">
      <c r="A22615">
        <v>29659462</v>
      </c>
      <c r="B22615" t="s">
        <v>35538</v>
      </c>
      <c r="C22615" t="str">
        <f t="shared" si="378"/>
        <v>2023/12/08 20:03:32.000</v>
      </c>
      <c r="D22615">
        <v>1702037012000</v>
      </c>
      <c r="E22615">
        <v>1</v>
      </c>
      <c r="F22615" t="s">
        <v>72</v>
      </c>
      <c r="G22615">
        <v>0.1</v>
      </c>
      <c r="H22615" t="s">
        <v>59</v>
      </c>
    </row>
    <row r="22616" spans="1:8" hidden="1" x14ac:dyDescent="0.35">
      <c r="A22616">
        <v>1566212253</v>
      </c>
      <c r="B22616" t="s">
        <v>35353</v>
      </c>
      <c r="C22616" t="str">
        <f t="shared" si="378"/>
        <v>2023/12/08 20:03:32.000</v>
      </c>
      <c r="D22616">
        <v>1702037012000</v>
      </c>
      <c r="E22616">
        <v>1</v>
      </c>
      <c r="F22616" t="s">
        <v>58</v>
      </c>
      <c r="G22616">
        <v>0</v>
      </c>
      <c r="H22616" t="s">
        <v>59</v>
      </c>
    </row>
    <row r="22617" spans="1:8" hidden="1" x14ac:dyDescent="0.35">
      <c r="A22617">
        <v>133368872</v>
      </c>
      <c r="B22617" t="s">
        <v>35542</v>
      </c>
      <c r="C22617" t="str">
        <f t="shared" si="378"/>
        <v>2023/12/08 20:03:32.112</v>
      </c>
      <c r="D22617">
        <v>1702037012112</v>
      </c>
      <c r="E22617">
        <v>0</v>
      </c>
      <c r="F22617" t="s">
        <v>31241</v>
      </c>
      <c r="H22617" t="s">
        <v>35543</v>
      </c>
    </row>
    <row r="22618" spans="1:8" x14ac:dyDescent="0.35">
      <c r="A22618">
        <v>1370874122</v>
      </c>
      <c r="B22618" t="s">
        <v>1656</v>
      </c>
      <c r="C22618" t="str">
        <f t="shared" si="378"/>
        <v>2023/12/08 20:03:32.137</v>
      </c>
      <c r="D22618">
        <v>1702037012137</v>
      </c>
      <c r="E22618">
        <v>0</v>
      </c>
      <c r="F22618" t="s">
        <v>233</v>
      </c>
      <c r="H22618" t="s">
        <v>35544</v>
      </c>
    </row>
    <row r="22619" spans="1:8" hidden="1" x14ac:dyDescent="0.35">
      <c r="A22619">
        <v>2058395432</v>
      </c>
      <c r="B22619" t="s">
        <v>35545</v>
      </c>
      <c r="C22619" t="str">
        <f t="shared" si="378"/>
        <v>2023/12/08 20:03:32.165</v>
      </c>
      <c r="D22619">
        <v>1702037012165</v>
      </c>
      <c r="E22619">
        <v>0</v>
      </c>
      <c r="F22619" t="s">
        <v>35546</v>
      </c>
      <c r="H22619" t="s">
        <v>35547</v>
      </c>
    </row>
    <row r="22620" spans="1:8" hidden="1" x14ac:dyDescent="0.35">
      <c r="A22620">
        <v>1020600618</v>
      </c>
      <c r="B22620" t="s">
        <v>23781</v>
      </c>
      <c r="C22620" t="str">
        <f t="shared" si="378"/>
        <v>2023/12/08 20:03:32.173</v>
      </c>
      <c r="D22620">
        <v>1702037012173</v>
      </c>
      <c r="E22620">
        <v>0</v>
      </c>
      <c r="F22620" t="s">
        <v>35548</v>
      </c>
      <c r="H22620" t="s">
        <v>35549</v>
      </c>
    </row>
    <row r="22621" spans="1:8" hidden="1" x14ac:dyDescent="0.35">
      <c r="A22621">
        <v>204828084</v>
      </c>
      <c r="B22621" t="s">
        <v>35550</v>
      </c>
      <c r="C22621" t="str">
        <f t="shared" si="378"/>
        <v>2023/12/08 20:03:32.175</v>
      </c>
      <c r="D22621">
        <v>1702037012175</v>
      </c>
      <c r="E22621">
        <v>0</v>
      </c>
      <c r="F22621" t="s">
        <v>35551</v>
      </c>
      <c r="H22621" t="s">
        <v>35552</v>
      </c>
    </row>
    <row r="22622" spans="1:8" hidden="1" x14ac:dyDescent="0.35">
      <c r="A22622">
        <v>1692252694</v>
      </c>
      <c r="B22622" t="s">
        <v>35553</v>
      </c>
      <c r="C22622" t="str">
        <f t="shared" si="378"/>
        <v>2023/12/08 20:03:32.176</v>
      </c>
      <c r="D22622">
        <v>1702037012176</v>
      </c>
      <c r="E22622">
        <v>0</v>
      </c>
      <c r="F22622" t="s">
        <v>952</v>
      </c>
      <c r="H22622" t="s">
        <v>35554</v>
      </c>
    </row>
    <row r="22623" spans="1:8" x14ac:dyDescent="0.35">
      <c r="A22623">
        <v>1724926166</v>
      </c>
      <c r="B22623" t="s">
        <v>35555</v>
      </c>
      <c r="C22623" t="str">
        <f t="shared" si="378"/>
        <v>2023/12/08 20:03:32.183</v>
      </c>
      <c r="D22623">
        <v>1702037012183</v>
      </c>
      <c r="E22623">
        <v>0</v>
      </c>
      <c r="F22623" t="s">
        <v>24</v>
      </c>
      <c r="H22623" t="s">
        <v>35556</v>
      </c>
    </row>
    <row r="22624" spans="1:8" hidden="1" x14ac:dyDescent="0.35">
      <c r="A22624">
        <v>8337565</v>
      </c>
      <c r="B22624" t="s">
        <v>35557</v>
      </c>
      <c r="C22624" t="str">
        <f t="shared" si="378"/>
        <v>2023/12/08 20:03:32.211</v>
      </c>
      <c r="D22624">
        <v>1702037012211</v>
      </c>
      <c r="E22624">
        <v>0</v>
      </c>
      <c r="F22624" t="s">
        <v>159</v>
      </c>
      <c r="H22624" t="s">
        <v>35558</v>
      </c>
    </row>
    <row r="22625" spans="1:8" hidden="1" x14ac:dyDescent="0.35">
      <c r="A22625">
        <v>1187195361</v>
      </c>
      <c r="B22625" t="s">
        <v>35559</v>
      </c>
      <c r="C22625" t="str">
        <f t="shared" si="378"/>
        <v>2023/12/08 20:03:32.239</v>
      </c>
      <c r="D22625">
        <v>1702037012239</v>
      </c>
      <c r="E22625">
        <v>0</v>
      </c>
      <c r="F22625" t="s">
        <v>5465</v>
      </c>
      <c r="H22625" t="s">
        <v>35560</v>
      </c>
    </row>
    <row r="22626" spans="1:8" hidden="1" x14ac:dyDescent="0.35">
      <c r="A22626">
        <v>3546558995892275</v>
      </c>
      <c r="B22626" t="s">
        <v>27964</v>
      </c>
      <c r="C22626" t="str">
        <f t="shared" si="378"/>
        <v>2023/12/08 20:03:32.253</v>
      </c>
      <c r="D22626">
        <v>1702037012253</v>
      </c>
      <c r="E22626">
        <v>0</v>
      </c>
      <c r="F22626" t="s">
        <v>2941</v>
      </c>
      <c r="H22626" t="s">
        <v>35561</v>
      </c>
    </row>
    <row r="22627" spans="1:8" hidden="1" x14ac:dyDescent="0.35">
      <c r="A22627">
        <v>348412399</v>
      </c>
      <c r="B22627" t="s">
        <v>35562</v>
      </c>
      <c r="C22627" t="str">
        <f t="shared" si="378"/>
        <v>2023/12/08 20:03:32.256</v>
      </c>
      <c r="D22627">
        <v>1702037012256</v>
      </c>
      <c r="E22627">
        <v>0</v>
      </c>
      <c r="F22627" t="s">
        <v>35563</v>
      </c>
      <c r="H22627" t="s">
        <v>35564</v>
      </c>
    </row>
    <row r="22628" spans="1:8" hidden="1" x14ac:dyDescent="0.35">
      <c r="A22628">
        <v>1407925442</v>
      </c>
      <c r="B22628" t="s">
        <v>35565</v>
      </c>
      <c r="C22628" t="str">
        <f t="shared" si="378"/>
        <v>2023/12/08 20:03:32.262</v>
      </c>
      <c r="D22628">
        <v>1702037012262</v>
      </c>
      <c r="E22628">
        <v>0</v>
      </c>
      <c r="F22628" t="s">
        <v>35566</v>
      </c>
      <c r="H22628" t="s">
        <v>35567</v>
      </c>
    </row>
    <row r="22629" spans="1:8" hidden="1" x14ac:dyDescent="0.35">
      <c r="A22629">
        <v>1388787532</v>
      </c>
      <c r="B22629" t="s">
        <v>35568</v>
      </c>
      <c r="C22629" t="str">
        <f t="shared" si="378"/>
        <v>2023/12/08 20:03:32.264</v>
      </c>
      <c r="D22629">
        <v>1702037012264</v>
      </c>
      <c r="E22629">
        <v>0</v>
      </c>
      <c r="F22629" t="s">
        <v>35569</v>
      </c>
      <c r="H22629" t="s">
        <v>35570</v>
      </c>
    </row>
    <row r="22630" spans="1:8" hidden="1" x14ac:dyDescent="0.35">
      <c r="A22630">
        <v>3546384164719517</v>
      </c>
      <c r="B22630" t="s">
        <v>33716</v>
      </c>
      <c r="C22630" t="str">
        <f t="shared" si="378"/>
        <v>2023/12/08 20:03:32.325</v>
      </c>
      <c r="D22630">
        <v>1702037012325</v>
      </c>
      <c r="E22630">
        <v>0</v>
      </c>
      <c r="F22630" t="s">
        <v>8181</v>
      </c>
      <c r="H22630" t="s">
        <v>35571</v>
      </c>
    </row>
    <row r="22631" spans="1:8" hidden="1" x14ac:dyDescent="0.35">
      <c r="A22631">
        <v>1896830226</v>
      </c>
      <c r="B22631" t="s">
        <v>31524</v>
      </c>
      <c r="C22631" t="str">
        <f t="shared" si="378"/>
        <v>2023/12/08 20:03:32.386</v>
      </c>
      <c r="D22631">
        <v>1702037012386</v>
      </c>
      <c r="E22631">
        <v>0</v>
      </c>
      <c r="F22631" t="s">
        <v>1034</v>
      </c>
      <c r="H22631" t="s">
        <v>35572</v>
      </c>
    </row>
    <row r="22632" spans="1:8" hidden="1" x14ac:dyDescent="0.35">
      <c r="A22632">
        <v>314289794</v>
      </c>
      <c r="B22632" t="s">
        <v>35573</v>
      </c>
      <c r="C22632" t="str">
        <f t="shared" si="378"/>
        <v>2023/12/08 20:03:32.415</v>
      </c>
      <c r="D22632">
        <v>1702037012415</v>
      </c>
      <c r="E22632">
        <v>0</v>
      </c>
      <c r="F22632" t="s">
        <v>35574</v>
      </c>
      <c r="H22632" t="s">
        <v>35575</v>
      </c>
    </row>
    <row r="22633" spans="1:8" hidden="1" x14ac:dyDescent="0.35">
      <c r="A22633">
        <v>3546381123848998</v>
      </c>
      <c r="B22633" t="s">
        <v>24141</v>
      </c>
      <c r="C22633" t="str">
        <f t="shared" si="378"/>
        <v>2023/12/08 20:03:32.445</v>
      </c>
      <c r="D22633">
        <v>1702037012445</v>
      </c>
      <c r="E22633">
        <v>0</v>
      </c>
      <c r="F22633" t="s">
        <v>1433</v>
      </c>
      <c r="H22633" t="s">
        <v>35576</v>
      </c>
    </row>
    <row r="22634" spans="1:8" hidden="1" x14ac:dyDescent="0.35">
      <c r="A22634">
        <v>146595708</v>
      </c>
      <c r="B22634" t="s">
        <v>9319</v>
      </c>
      <c r="C22634" t="str">
        <f t="shared" si="378"/>
        <v>2023/12/08 20:03:33.000</v>
      </c>
      <c r="D22634">
        <v>1702037013000</v>
      </c>
      <c r="E22634">
        <v>1</v>
      </c>
      <c r="F22634" t="s">
        <v>72</v>
      </c>
      <c r="G22634">
        <v>0.1</v>
      </c>
      <c r="H22634" t="s">
        <v>59</v>
      </c>
    </row>
    <row r="22635" spans="1:8" hidden="1" x14ac:dyDescent="0.35">
      <c r="A22635">
        <v>146595708</v>
      </c>
      <c r="B22635" t="s">
        <v>9319</v>
      </c>
      <c r="C22635" t="str">
        <f t="shared" si="378"/>
        <v>2023/12/08 20:03:33.000</v>
      </c>
      <c r="D22635">
        <v>1702037013000</v>
      </c>
      <c r="E22635">
        <v>1</v>
      </c>
      <c r="F22635" t="s">
        <v>517</v>
      </c>
      <c r="G22635">
        <v>0.1</v>
      </c>
      <c r="H22635" t="s">
        <v>59</v>
      </c>
    </row>
    <row r="22636" spans="1:8" hidden="1" x14ac:dyDescent="0.35">
      <c r="A22636">
        <v>26677542</v>
      </c>
      <c r="B22636" t="s">
        <v>35577</v>
      </c>
      <c r="C22636" t="str">
        <f t="shared" si="378"/>
        <v>2023/12/08 20:03:33.000</v>
      </c>
      <c r="D22636">
        <v>1702037013000</v>
      </c>
      <c r="E22636">
        <v>1</v>
      </c>
      <c r="F22636" t="s">
        <v>517</v>
      </c>
      <c r="G22636">
        <v>0.1</v>
      </c>
      <c r="H22636" t="s">
        <v>59</v>
      </c>
    </row>
    <row r="22637" spans="1:8" hidden="1" x14ac:dyDescent="0.35">
      <c r="A22637">
        <v>526270979</v>
      </c>
      <c r="B22637" t="s">
        <v>34314</v>
      </c>
      <c r="C22637" t="str">
        <f t="shared" si="378"/>
        <v>2023/12/08 20:03:33.000</v>
      </c>
      <c r="D22637">
        <v>1702037013000</v>
      </c>
      <c r="E22637">
        <v>1</v>
      </c>
      <c r="F22637" t="s">
        <v>58</v>
      </c>
      <c r="G22637">
        <v>0</v>
      </c>
      <c r="H22637" t="s">
        <v>59</v>
      </c>
    </row>
    <row r="22638" spans="1:8" hidden="1" x14ac:dyDescent="0.35">
      <c r="A22638">
        <v>3537104743172261</v>
      </c>
      <c r="B22638" t="s">
        <v>35274</v>
      </c>
      <c r="C22638" t="str">
        <f t="shared" ref="C22638:C22696" si="379">TEXT((D22638/1000+8*3600)/86400+70*365+19,"yyyy/mm/dd hh:mm:ss.000")</f>
        <v>2023/12/08 20:03:33.000</v>
      </c>
      <c r="D22638">
        <v>1702037013000</v>
      </c>
      <c r="E22638">
        <v>1</v>
      </c>
      <c r="F22638" t="s">
        <v>58</v>
      </c>
      <c r="G22638">
        <v>0</v>
      </c>
      <c r="H22638" t="s">
        <v>59</v>
      </c>
    </row>
    <row r="22639" spans="1:8" hidden="1" x14ac:dyDescent="0.35">
      <c r="A22639">
        <v>522131989</v>
      </c>
      <c r="B22639" t="s">
        <v>35578</v>
      </c>
      <c r="C22639" t="str">
        <f t="shared" si="379"/>
        <v>2023/12/08 20:03:33.083</v>
      </c>
      <c r="D22639">
        <v>1702037013083</v>
      </c>
      <c r="E22639">
        <v>0</v>
      </c>
      <c r="F22639" t="s">
        <v>35579</v>
      </c>
      <c r="H22639" t="s">
        <v>35580</v>
      </c>
    </row>
    <row r="22640" spans="1:8" hidden="1" x14ac:dyDescent="0.35">
      <c r="A22640">
        <v>1960874173</v>
      </c>
      <c r="B22640" t="s">
        <v>35581</v>
      </c>
      <c r="C22640" t="str">
        <f t="shared" si="379"/>
        <v>2023/12/08 20:03:33.114</v>
      </c>
      <c r="D22640">
        <v>1702037013114</v>
      </c>
      <c r="E22640">
        <v>0</v>
      </c>
      <c r="F22640" t="s">
        <v>35582</v>
      </c>
      <c r="H22640" t="s">
        <v>35583</v>
      </c>
    </row>
    <row r="22641" spans="1:8" hidden="1" x14ac:dyDescent="0.35">
      <c r="A22641">
        <v>444731055</v>
      </c>
      <c r="B22641" t="s">
        <v>35584</v>
      </c>
      <c r="C22641" t="str">
        <f t="shared" si="379"/>
        <v>2023/12/08 20:03:33.152</v>
      </c>
      <c r="D22641">
        <v>1702037013152</v>
      </c>
      <c r="E22641">
        <v>0</v>
      </c>
      <c r="F22641" t="s">
        <v>35585</v>
      </c>
      <c r="H22641" t="s">
        <v>35586</v>
      </c>
    </row>
    <row r="22642" spans="1:8" hidden="1" x14ac:dyDescent="0.35">
      <c r="A22642">
        <v>103286862</v>
      </c>
      <c r="B22642" t="s">
        <v>34916</v>
      </c>
      <c r="C22642" t="str">
        <f t="shared" si="379"/>
        <v>2023/12/08 20:03:33.172</v>
      </c>
      <c r="D22642">
        <v>1702037013172</v>
      </c>
      <c r="E22642">
        <v>0</v>
      </c>
      <c r="F22642" t="s">
        <v>2465</v>
      </c>
      <c r="H22642" t="s">
        <v>35587</v>
      </c>
    </row>
    <row r="22643" spans="1:8" hidden="1" x14ac:dyDescent="0.35">
      <c r="A22643">
        <v>501007873</v>
      </c>
      <c r="B22643" t="s">
        <v>35588</v>
      </c>
      <c r="C22643" t="str">
        <f t="shared" si="379"/>
        <v>2023/12/08 20:03:33.198</v>
      </c>
      <c r="D22643">
        <v>1702037013198</v>
      </c>
      <c r="E22643">
        <v>0</v>
      </c>
      <c r="F22643" t="s">
        <v>35589</v>
      </c>
      <c r="H22643" t="s">
        <v>35590</v>
      </c>
    </row>
    <row r="22644" spans="1:8" hidden="1" x14ac:dyDescent="0.35">
      <c r="A22644">
        <v>327576560</v>
      </c>
      <c r="B22644" t="s">
        <v>35591</v>
      </c>
      <c r="C22644" t="str">
        <f t="shared" si="379"/>
        <v>2023/12/08 20:03:33.200</v>
      </c>
      <c r="D22644">
        <v>1702037013200</v>
      </c>
      <c r="E22644">
        <v>0</v>
      </c>
      <c r="F22644" t="s">
        <v>35592</v>
      </c>
      <c r="H22644" t="s">
        <v>35593</v>
      </c>
    </row>
    <row r="22645" spans="1:8" hidden="1" x14ac:dyDescent="0.35">
      <c r="A22645">
        <v>544545234</v>
      </c>
      <c r="B22645" t="s">
        <v>35594</v>
      </c>
      <c r="C22645" t="str">
        <f t="shared" si="379"/>
        <v>2023/12/08 20:03:33.203</v>
      </c>
      <c r="D22645">
        <v>1702037013203</v>
      </c>
      <c r="E22645">
        <v>0</v>
      </c>
      <c r="F22645" t="s">
        <v>35595</v>
      </c>
      <c r="H22645" t="s">
        <v>35596</v>
      </c>
    </row>
    <row r="22646" spans="1:8" hidden="1" x14ac:dyDescent="0.35">
      <c r="A22646">
        <v>40204925</v>
      </c>
      <c r="B22646" t="s">
        <v>35597</v>
      </c>
      <c r="C22646" t="str">
        <f t="shared" si="379"/>
        <v>2023/12/08 20:03:33.214</v>
      </c>
      <c r="D22646">
        <v>1702037013214</v>
      </c>
      <c r="E22646">
        <v>0</v>
      </c>
      <c r="F22646" t="s">
        <v>81</v>
      </c>
      <c r="H22646" t="s">
        <v>35598</v>
      </c>
    </row>
    <row r="22647" spans="1:8" hidden="1" x14ac:dyDescent="0.35">
      <c r="A22647">
        <v>3494368317016122</v>
      </c>
      <c r="B22647" t="s">
        <v>35599</v>
      </c>
      <c r="C22647" t="str">
        <f t="shared" si="379"/>
        <v>2023/12/08 20:03:33.217</v>
      </c>
      <c r="D22647">
        <v>1702037013217</v>
      </c>
      <c r="E22647">
        <v>0</v>
      </c>
      <c r="F22647" t="s">
        <v>35600</v>
      </c>
      <c r="H22647" t="s">
        <v>35601</v>
      </c>
    </row>
    <row r="22648" spans="1:8" x14ac:dyDescent="0.35">
      <c r="A22648">
        <v>503379148</v>
      </c>
      <c r="B22648" t="s">
        <v>35602</v>
      </c>
      <c r="C22648" t="str">
        <f t="shared" si="379"/>
        <v>2023/12/08 20:03:33.235</v>
      </c>
      <c r="D22648">
        <v>1702037013235</v>
      </c>
      <c r="E22648">
        <v>0</v>
      </c>
      <c r="F22648" t="s">
        <v>35603</v>
      </c>
      <c r="H22648" t="s">
        <v>35604</v>
      </c>
    </row>
    <row r="22649" spans="1:8" hidden="1" x14ac:dyDescent="0.35">
      <c r="A22649">
        <v>431041531</v>
      </c>
      <c r="B22649" t="s">
        <v>35605</v>
      </c>
      <c r="C22649" t="str">
        <f t="shared" si="379"/>
        <v>2023/12/08 20:03:33.255</v>
      </c>
      <c r="D22649">
        <v>1702037013255</v>
      </c>
      <c r="E22649">
        <v>0</v>
      </c>
      <c r="F22649" t="s">
        <v>35606</v>
      </c>
      <c r="H22649" t="s">
        <v>35607</v>
      </c>
    </row>
    <row r="22650" spans="1:8" hidden="1" x14ac:dyDescent="0.35">
      <c r="A22650">
        <v>414608818</v>
      </c>
      <c r="B22650" t="s">
        <v>35608</v>
      </c>
      <c r="C22650" t="str">
        <f t="shared" si="379"/>
        <v>2023/12/08 20:03:33.336</v>
      </c>
      <c r="D22650">
        <v>1702037013336</v>
      </c>
      <c r="E22650">
        <v>0</v>
      </c>
      <c r="F22650" t="s">
        <v>8009</v>
      </c>
      <c r="H22650" t="s">
        <v>35609</v>
      </c>
    </row>
    <row r="22651" spans="1:8" hidden="1" x14ac:dyDescent="0.35">
      <c r="A22651">
        <v>10169283</v>
      </c>
      <c r="B22651" t="s">
        <v>32781</v>
      </c>
      <c r="C22651" t="str">
        <f t="shared" si="379"/>
        <v>2023/12/08 20:03:33.350</v>
      </c>
      <c r="D22651">
        <v>1702037013350</v>
      </c>
      <c r="E22651">
        <v>0</v>
      </c>
      <c r="F22651" t="s">
        <v>35610</v>
      </c>
      <c r="H22651" t="s">
        <v>35611</v>
      </c>
    </row>
    <row r="22652" spans="1:8" x14ac:dyDescent="0.35">
      <c r="A22652">
        <v>3494375034194038</v>
      </c>
      <c r="B22652" t="s">
        <v>35612</v>
      </c>
      <c r="C22652" t="str">
        <f t="shared" si="379"/>
        <v>2023/12/08 20:03:33.361</v>
      </c>
      <c r="D22652">
        <v>1702037013361</v>
      </c>
      <c r="E22652">
        <v>0</v>
      </c>
      <c r="F22652" t="s">
        <v>35613</v>
      </c>
      <c r="H22652" t="s">
        <v>35614</v>
      </c>
    </row>
    <row r="22653" spans="1:8" hidden="1" x14ac:dyDescent="0.35">
      <c r="A22653">
        <v>398097865</v>
      </c>
      <c r="B22653" t="s">
        <v>35122</v>
      </c>
      <c r="C22653" t="str">
        <f t="shared" si="379"/>
        <v>2023/12/08 20:03:34.000</v>
      </c>
      <c r="D22653">
        <v>1702037014000</v>
      </c>
      <c r="E22653">
        <v>1</v>
      </c>
      <c r="F22653" t="s">
        <v>186</v>
      </c>
      <c r="G22653">
        <v>1</v>
      </c>
      <c r="H22653" t="s">
        <v>59</v>
      </c>
    </row>
    <row r="22654" spans="1:8" hidden="1" x14ac:dyDescent="0.35">
      <c r="A22654">
        <v>486846569</v>
      </c>
      <c r="B22654" t="s">
        <v>33847</v>
      </c>
      <c r="C22654" t="str">
        <f t="shared" si="379"/>
        <v>2023/12/08 20:03:34.000</v>
      </c>
      <c r="D22654">
        <v>1702037014000</v>
      </c>
      <c r="E22654">
        <v>1</v>
      </c>
      <c r="F22654" t="s">
        <v>186</v>
      </c>
      <c r="G22654">
        <v>1</v>
      </c>
      <c r="H22654" t="s">
        <v>59</v>
      </c>
    </row>
    <row r="22655" spans="1:8" hidden="1" x14ac:dyDescent="0.35">
      <c r="A22655">
        <v>691071273</v>
      </c>
      <c r="B22655" t="s">
        <v>35617</v>
      </c>
      <c r="C22655" t="str">
        <f t="shared" si="379"/>
        <v>2023/12/08 20:03:34.000</v>
      </c>
      <c r="D22655">
        <v>1702037014000</v>
      </c>
      <c r="E22655">
        <v>1</v>
      </c>
      <c r="F22655" t="s">
        <v>186</v>
      </c>
      <c r="G22655">
        <v>1</v>
      </c>
      <c r="H22655" t="s">
        <v>59</v>
      </c>
    </row>
    <row r="22656" spans="1:8" hidden="1" x14ac:dyDescent="0.35">
      <c r="A22656">
        <v>7112094</v>
      </c>
      <c r="B22656" t="s">
        <v>35615</v>
      </c>
      <c r="C22656" t="str">
        <f t="shared" si="379"/>
        <v>2023/12/08 20:03:34.000</v>
      </c>
      <c r="D22656">
        <v>1702037014000</v>
      </c>
      <c r="E22656">
        <v>1</v>
      </c>
      <c r="F22656" t="s">
        <v>517</v>
      </c>
      <c r="G22656">
        <v>0.1</v>
      </c>
      <c r="H22656" t="s">
        <v>59</v>
      </c>
    </row>
    <row r="22657" spans="1:8" hidden="1" x14ac:dyDescent="0.35">
      <c r="A22657">
        <v>20288293</v>
      </c>
      <c r="B22657" t="s">
        <v>35616</v>
      </c>
      <c r="C22657" t="str">
        <f t="shared" si="379"/>
        <v>2023/12/08 20:03:34.000</v>
      </c>
      <c r="D22657">
        <v>1702037014000</v>
      </c>
      <c r="E22657">
        <v>1</v>
      </c>
      <c r="F22657" t="s">
        <v>517</v>
      </c>
      <c r="G22657">
        <v>0.1</v>
      </c>
      <c r="H22657" t="s">
        <v>59</v>
      </c>
    </row>
    <row r="22658" spans="1:8" hidden="1" x14ac:dyDescent="0.35">
      <c r="A22658">
        <v>3537104743172261</v>
      </c>
      <c r="B22658" t="s">
        <v>35274</v>
      </c>
      <c r="C22658" t="str">
        <f t="shared" si="379"/>
        <v>2023/12/08 20:03:34.000</v>
      </c>
      <c r="D22658">
        <v>1702037014000</v>
      </c>
      <c r="E22658">
        <v>1</v>
      </c>
      <c r="F22658" t="s">
        <v>58</v>
      </c>
      <c r="G22658">
        <v>0</v>
      </c>
      <c r="H22658" t="s">
        <v>59</v>
      </c>
    </row>
    <row r="22659" spans="1:8" hidden="1" x14ac:dyDescent="0.35">
      <c r="A22659">
        <v>25338372</v>
      </c>
      <c r="B22659" t="s">
        <v>25219</v>
      </c>
      <c r="C22659" t="str">
        <f t="shared" si="379"/>
        <v>2023/12/08 20:03:34.163</v>
      </c>
      <c r="D22659">
        <v>1702037014163</v>
      </c>
      <c r="E22659">
        <v>0</v>
      </c>
      <c r="F22659" t="s">
        <v>35618</v>
      </c>
      <c r="H22659" t="s">
        <v>35619</v>
      </c>
    </row>
    <row r="22660" spans="1:8" hidden="1" x14ac:dyDescent="0.35">
      <c r="A22660">
        <v>385796597</v>
      </c>
      <c r="B22660" t="s">
        <v>22861</v>
      </c>
      <c r="C22660" t="str">
        <f t="shared" si="379"/>
        <v>2023/12/08 20:03:34.168</v>
      </c>
      <c r="D22660">
        <v>1702037014168</v>
      </c>
      <c r="E22660">
        <v>0</v>
      </c>
      <c r="F22660" t="s">
        <v>35620</v>
      </c>
      <c r="H22660" t="s">
        <v>35621</v>
      </c>
    </row>
    <row r="22661" spans="1:8" hidden="1" x14ac:dyDescent="0.35">
      <c r="A22661">
        <v>25730942</v>
      </c>
      <c r="B22661" t="s">
        <v>35622</v>
      </c>
      <c r="C22661" t="str">
        <f t="shared" si="379"/>
        <v>2023/12/08 20:03:34.205</v>
      </c>
      <c r="D22661">
        <v>1702037014205</v>
      </c>
      <c r="E22661">
        <v>0</v>
      </c>
      <c r="F22661" t="s">
        <v>35623</v>
      </c>
      <c r="H22661" t="s">
        <v>35624</v>
      </c>
    </row>
    <row r="22662" spans="1:8" hidden="1" x14ac:dyDescent="0.35">
      <c r="A22662">
        <v>488104106</v>
      </c>
      <c r="B22662" t="s">
        <v>35625</v>
      </c>
      <c r="C22662" t="str">
        <f t="shared" si="379"/>
        <v>2023/12/08 20:03:34.205</v>
      </c>
      <c r="D22662">
        <v>1702037014205</v>
      </c>
      <c r="E22662">
        <v>0</v>
      </c>
      <c r="F22662" t="s">
        <v>1433</v>
      </c>
      <c r="H22662" t="s">
        <v>35626</v>
      </c>
    </row>
    <row r="22663" spans="1:8" hidden="1" x14ac:dyDescent="0.35">
      <c r="A22663">
        <v>1040333142</v>
      </c>
      <c r="B22663" t="s">
        <v>35627</v>
      </c>
      <c r="C22663" t="str">
        <f t="shared" si="379"/>
        <v>2023/12/08 20:03:34.205</v>
      </c>
      <c r="D22663">
        <v>1702037014205</v>
      </c>
      <c r="E22663">
        <v>0</v>
      </c>
      <c r="F22663" t="s">
        <v>35628</v>
      </c>
      <c r="H22663" t="s">
        <v>35629</v>
      </c>
    </row>
    <row r="22664" spans="1:8" hidden="1" x14ac:dyDescent="0.35">
      <c r="A22664">
        <v>3537114060818658</v>
      </c>
      <c r="B22664" t="s">
        <v>35630</v>
      </c>
      <c r="C22664" t="str">
        <f t="shared" si="379"/>
        <v>2023/12/08 20:03:34.206</v>
      </c>
      <c r="D22664">
        <v>1702037014206</v>
      </c>
      <c r="E22664">
        <v>0</v>
      </c>
      <c r="F22664" t="s">
        <v>19458</v>
      </c>
      <c r="H22664" t="s">
        <v>35631</v>
      </c>
    </row>
    <row r="22665" spans="1:8" hidden="1" x14ac:dyDescent="0.35">
      <c r="A22665">
        <v>3461582581402198</v>
      </c>
      <c r="B22665" t="s">
        <v>35632</v>
      </c>
      <c r="C22665" t="str">
        <f t="shared" si="379"/>
        <v>2023/12/08 20:03:34.237</v>
      </c>
      <c r="D22665">
        <v>1702037014237</v>
      </c>
      <c r="E22665">
        <v>0</v>
      </c>
      <c r="F22665" t="s">
        <v>35633</v>
      </c>
      <c r="H22665" t="s">
        <v>35634</v>
      </c>
    </row>
    <row r="22666" spans="1:8" x14ac:dyDescent="0.35">
      <c r="A22666">
        <v>1608657244</v>
      </c>
      <c r="B22666" t="s">
        <v>35635</v>
      </c>
      <c r="C22666" t="str">
        <f t="shared" si="379"/>
        <v>2023/12/08 20:03:34.254</v>
      </c>
      <c r="D22666">
        <v>1702037014254</v>
      </c>
      <c r="E22666">
        <v>0</v>
      </c>
      <c r="F22666" t="s">
        <v>24</v>
      </c>
      <c r="H22666" t="s">
        <v>35636</v>
      </c>
    </row>
    <row r="22667" spans="1:8" hidden="1" x14ac:dyDescent="0.35">
      <c r="A22667">
        <v>1069288310</v>
      </c>
      <c r="B22667" t="s">
        <v>11777</v>
      </c>
      <c r="C22667" t="str">
        <f t="shared" si="379"/>
        <v>2023/12/08 20:03:34.278</v>
      </c>
      <c r="D22667">
        <v>1702037014278</v>
      </c>
      <c r="E22667">
        <v>0</v>
      </c>
      <c r="F22667" t="s">
        <v>35637</v>
      </c>
      <c r="H22667" t="s">
        <v>35638</v>
      </c>
    </row>
    <row r="22668" spans="1:8" hidden="1" x14ac:dyDescent="0.35">
      <c r="A22668">
        <v>3461569602128840</v>
      </c>
      <c r="B22668" t="s">
        <v>35639</v>
      </c>
      <c r="C22668" t="str">
        <f t="shared" si="379"/>
        <v>2023/12/08 20:03:34.317</v>
      </c>
      <c r="D22668">
        <v>1702037014317</v>
      </c>
      <c r="E22668">
        <v>0</v>
      </c>
      <c r="F22668" t="s">
        <v>33097</v>
      </c>
      <c r="H22668" t="s">
        <v>35640</v>
      </c>
    </row>
    <row r="22669" spans="1:8" hidden="1" x14ac:dyDescent="0.35">
      <c r="A22669">
        <v>386153970</v>
      </c>
      <c r="B22669" t="s">
        <v>35641</v>
      </c>
      <c r="C22669" t="str">
        <f t="shared" si="379"/>
        <v>2023/12/08 20:03:34.318</v>
      </c>
      <c r="D22669">
        <v>1702037014318</v>
      </c>
      <c r="E22669">
        <v>0</v>
      </c>
      <c r="F22669" t="s">
        <v>35152</v>
      </c>
      <c r="H22669" t="s">
        <v>35642</v>
      </c>
    </row>
    <row r="22670" spans="1:8" x14ac:dyDescent="0.35">
      <c r="A22670">
        <v>401226047</v>
      </c>
      <c r="B22670" t="s">
        <v>31887</v>
      </c>
      <c r="C22670" t="str">
        <f t="shared" si="379"/>
        <v>2023/12/08 20:03:34.321</v>
      </c>
      <c r="D22670">
        <v>1702037014321</v>
      </c>
      <c r="E22670">
        <v>0</v>
      </c>
      <c r="F22670" t="s">
        <v>19371</v>
      </c>
      <c r="H22670" t="s">
        <v>35643</v>
      </c>
    </row>
    <row r="22671" spans="1:8" hidden="1" x14ac:dyDescent="0.35">
      <c r="A22671">
        <v>1979674236</v>
      </c>
      <c r="B22671" t="s">
        <v>16472</v>
      </c>
      <c r="C22671" t="str">
        <f t="shared" si="379"/>
        <v>2023/12/08 20:03:34.343</v>
      </c>
      <c r="D22671">
        <v>1702037014343</v>
      </c>
      <c r="E22671">
        <v>0</v>
      </c>
      <c r="F22671" t="s">
        <v>16473</v>
      </c>
      <c r="H22671" t="s">
        <v>35644</v>
      </c>
    </row>
    <row r="22672" spans="1:8" hidden="1" x14ac:dyDescent="0.35">
      <c r="A22672">
        <v>382153849</v>
      </c>
      <c r="B22672" t="s">
        <v>35645</v>
      </c>
      <c r="C22672" t="str">
        <f t="shared" si="379"/>
        <v>2023/12/08 20:03:34.350</v>
      </c>
      <c r="D22672">
        <v>1702037014350</v>
      </c>
      <c r="E22672">
        <v>0</v>
      </c>
      <c r="F22672" t="s">
        <v>5198</v>
      </c>
      <c r="H22672" t="s">
        <v>35646</v>
      </c>
    </row>
    <row r="22673" spans="1:8" hidden="1" x14ac:dyDescent="0.35">
      <c r="A22673">
        <v>285082795</v>
      </c>
      <c r="B22673" t="s">
        <v>35647</v>
      </c>
      <c r="C22673" t="str">
        <f t="shared" si="379"/>
        <v>2023/12/08 20:03:34.353</v>
      </c>
      <c r="D22673">
        <v>1702037014353</v>
      </c>
      <c r="E22673">
        <v>0</v>
      </c>
      <c r="F22673" t="s">
        <v>30123</v>
      </c>
      <c r="H22673" t="s">
        <v>35648</v>
      </c>
    </row>
    <row r="22674" spans="1:8" hidden="1" x14ac:dyDescent="0.35">
      <c r="A22674">
        <v>1454642136</v>
      </c>
      <c r="B22674" t="s">
        <v>3050</v>
      </c>
      <c r="C22674" t="str">
        <f t="shared" si="379"/>
        <v>2023/12/08 20:03:34.367</v>
      </c>
      <c r="D22674">
        <v>1702037014367</v>
      </c>
      <c r="E22674">
        <v>0</v>
      </c>
      <c r="F22674" t="s">
        <v>35154</v>
      </c>
      <c r="H22674" t="s">
        <v>35649</v>
      </c>
    </row>
    <row r="22675" spans="1:8" hidden="1" x14ac:dyDescent="0.35">
      <c r="A22675">
        <v>1206276383</v>
      </c>
      <c r="B22675" t="s">
        <v>35650</v>
      </c>
      <c r="C22675" t="str">
        <f t="shared" si="379"/>
        <v>2023/12/08 20:03:34.389</v>
      </c>
      <c r="D22675">
        <v>1702037014389</v>
      </c>
      <c r="E22675">
        <v>0</v>
      </c>
      <c r="F22675" t="s">
        <v>27075</v>
      </c>
      <c r="H22675" t="s">
        <v>35651</v>
      </c>
    </row>
    <row r="22676" spans="1:8" x14ac:dyDescent="0.35">
      <c r="A22676">
        <v>1580807010</v>
      </c>
      <c r="B22676" t="s">
        <v>35652</v>
      </c>
      <c r="C22676" t="str">
        <f t="shared" si="379"/>
        <v>2023/12/08 20:03:34.390</v>
      </c>
      <c r="D22676">
        <v>1702037014390</v>
      </c>
      <c r="E22676">
        <v>0</v>
      </c>
      <c r="F22676" t="s">
        <v>35653</v>
      </c>
      <c r="H22676" t="s">
        <v>35654</v>
      </c>
    </row>
    <row r="22677" spans="1:8" hidden="1" x14ac:dyDescent="0.35">
      <c r="A22677">
        <v>1101428839</v>
      </c>
      <c r="B22677" t="s">
        <v>4293</v>
      </c>
      <c r="C22677" t="str">
        <f t="shared" si="379"/>
        <v>2023/12/08 20:03:35.000</v>
      </c>
      <c r="D22677">
        <v>1702037015000</v>
      </c>
      <c r="E22677">
        <v>1</v>
      </c>
      <c r="F22677" t="s">
        <v>17029</v>
      </c>
      <c r="G22677">
        <v>0.6</v>
      </c>
      <c r="H22677" t="s">
        <v>59</v>
      </c>
    </row>
    <row r="22678" spans="1:8" hidden="1" x14ac:dyDescent="0.35">
      <c r="A22678">
        <v>651107708</v>
      </c>
      <c r="B22678" t="s">
        <v>34827</v>
      </c>
      <c r="C22678" t="str">
        <f t="shared" si="379"/>
        <v>2023/12/08 20:03:35.000</v>
      </c>
      <c r="D22678">
        <v>1702037015000</v>
      </c>
      <c r="E22678">
        <v>1</v>
      </c>
      <c r="F22678" t="s">
        <v>72</v>
      </c>
      <c r="G22678">
        <v>0.1</v>
      </c>
      <c r="H22678" t="s">
        <v>59</v>
      </c>
    </row>
    <row r="22679" spans="1:8" hidden="1" x14ac:dyDescent="0.35">
      <c r="A22679">
        <v>3537104743172261</v>
      </c>
      <c r="B22679" t="s">
        <v>35274</v>
      </c>
      <c r="C22679" t="str">
        <f t="shared" si="379"/>
        <v>2023/12/08 20:03:35.000</v>
      </c>
      <c r="D22679">
        <v>1702037015000</v>
      </c>
      <c r="E22679">
        <v>1</v>
      </c>
      <c r="F22679" t="s">
        <v>58</v>
      </c>
      <c r="G22679">
        <v>0</v>
      </c>
      <c r="H22679" t="s">
        <v>59</v>
      </c>
    </row>
    <row r="22680" spans="1:8" hidden="1" x14ac:dyDescent="0.35">
      <c r="A22680">
        <v>336050754</v>
      </c>
      <c r="B22680" t="s">
        <v>35655</v>
      </c>
      <c r="C22680" t="str">
        <f t="shared" si="379"/>
        <v>2023/12/08 20:03:35.121</v>
      </c>
      <c r="D22680">
        <v>1702037015121</v>
      </c>
      <c r="E22680">
        <v>0</v>
      </c>
      <c r="F22680" t="s">
        <v>34108</v>
      </c>
      <c r="H22680" t="s">
        <v>35656</v>
      </c>
    </row>
    <row r="22681" spans="1:8" hidden="1" x14ac:dyDescent="0.35">
      <c r="A22681">
        <v>38822596</v>
      </c>
      <c r="B22681" t="s">
        <v>35657</v>
      </c>
      <c r="C22681" t="str">
        <f t="shared" si="379"/>
        <v>2023/12/08 20:03:35.148</v>
      </c>
      <c r="D22681">
        <v>1702037015148</v>
      </c>
      <c r="E22681">
        <v>0</v>
      </c>
      <c r="F22681" t="s">
        <v>35658</v>
      </c>
      <c r="H22681" t="s">
        <v>35659</v>
      </c>
    </row>
    <row r="22682" spans="1:8" hidden="1" x14ac:dyDescent="0.35">
      <c r="A22682">
        <v>382514795</v>
      </c>
      <c r="B22682" t="s">
        <v>19522</v>
      </c>
      <c r="C22682" t="str">
        <f t="shared" si="379"/>
        <v>2023/12/08 20:03:35.171</v>
      </c>
      <c r="D22682">
        <v>1702037015171</v>
      </c>
      <c r="E22682">
        <v>0</v>
      </c>
      <c r="F22682" t="s">
        <v>2216</v>
      </c>
      <c r="H22682" t="s">
        <v>35660</v>
      </c>
    </row>
    <row r="22683" spans="1:8" hidden="1" x14ac:dyDescent="0.35">
      <c r="A22683">
        <v>425936210</v>
      </c>
      <c r="B22683" t="s">
        <v>31594</v>
      </c>
      <c r="C22683" t="str">
        <f t="shared" si="379"/>
        <v>2023/12/08 20:03:35.173</v>
      </c>
      <c r="D22683">
        <v>1702037015173</v>
      </c>
      <c r="E22683">
        <v>0</v>
      </c>
      <c r="F22683" t="s">
        <v>4718</v>
      </c>
      <c r="H22683" t="s">
        <v>35661</v>
      </c>
    </row>
    <row r="22684" spans="1:8" x14ac:dyDescent="0.35">
      <c r="A22684">
        <v>45562506</v>
      </c>
      <c r="B22684" t="s">
        <v>35662</v>
      </c>
      <c r="C22684" t="str">
        <f t="shared" si="379"/>
        <v>2023/12/08 20:03:35.173</v>
      </c>
      <c r="D22684">
        <v>1702037015173</v>
      </c>
      <c r="E22684">
        <v>0</v>
      </c>
      <c r="F22684" t="s">
        <v>1077</v>
      </c>
      <c r="H22684" t="s">
        <v>35663</v>
      </c>
    </row>
    <row r="22685" spans="1:8" hidden="1" x14ac:dyDescent="0.35">
      <c r="A22685">
        <v>234286587</v>
      </c>
      <c r="B22685" t="s">
        <v>35664</v>
      </c>
      <c r="C22685" t="str">
        <f t="shared" si="379"/>
        <v>2023/12/08 20:03:35.173</v>
      </c>
      <c r="D22685">
        <v>1702037015173</v>
      </c>
      <c r="E22685">
        <v>0</v>
      </c>
      <c r="F22685" t="s">
        <v>865</v>
      </c>
      <c r="H22685" t="s">
        <v>35665</v>
      </c>
    </row>
    <row r="22686" spans="1:8" hidden="1" x14ac:dyDescent="0.35">
      <c r="A22686">
        <v>386093982</v>
      </c>
      <c r="B22686" t="s">
        <v>21342</v>
      </c>
      <c r="C22686" t="str">
        <f t="shared" si="379"/>
        <v>2023/12/08 20:03:35.193</v>
      </c>
      <c r="D22686">
        <v>1702037015193</v>
      </c>
      <c r="E22686">
        <v>0</v>
      </c>
      <c r="F22686" t="s">
        <v>35666</v>
      </c>
      <c r="H22686" t="s">
        <v>35667</v>
      </c>
    </row>
    <row r="22687" spans="1:8" hidden="1" x14ac:dyDescent="0.35">
      <c r="A22687">
        <v>1556262962</v>
      </c>
      <c r="B22687" t="s">
        <v>35668</v>
      </c>
      <c r="C22687" t="str">
        <f t="shared" si="379"/>
        <v>2023/12/08 20:03:35.197</v>
      </c>
      <c r="D22687">
        <v>1702037015197</v>
      </c>
      <c r="E22687">
        <v>0</v>
      </c>
      <c r="F22687" t="s">
        <v>35669</v>
      </c>
      <c r="H22687" t="s">
        <v>35670</v>
      </c>
    </row>
    <row r="22688" spans="1:8" hidden="1" x14ac:dyDescent="0.35">
      <c r="A22688">
        <v>1699134481</v>
      </c>
      <c r="B22688" t="s">
        <v>35671</v>
      </c>
      <c r="C22688" t="str">
        <f t="shared" si="379"/>
        <v>2023/12/08 20:03:35.210</v>
      </c>
      <c r="D22688">
        <v>1702037015210</v>
      </c>
      <c r="E22688">
        <v>0</v>
      </c>
      <c r="F22688" t="s">
        <v>35672</v>
      </c>
      <c r="H22688" t="s">
        <v>35673</v>
      </c>
    </row>
    <row r="22689" spans="1:8" hidden="1" x14ac:dyDescent="0.35">
      <c r="A22689">
        <v>75808739</v>
      </c>
      <c r="B22689" t="s">
        <v>17636</v>
      </c>
      <c r="C22689" t="str">
        <f t="shared" si="379"/>
        <v>2023/12/08 20:03:35.211</v>
      </c>
      <c r="D22689">
        <v>1702037015211</v>
      </c>
      <c r="E22689">
        <v>0</v>
      </c>
      <c r="F22689" t="s">
        <v>35674</v>
      </c>
      <c r="H22689" t="s">
        <v>35675</v>
      </c>
    </row>
    <row r="22690" spans="1:8" hidden="1" x14ac:dyDescent="0.35">
      <c r="A22690">
        <v>1410392344</v>
      </c>
      <c r="B22690" t="s">
        <v>35676</v>
      </c>
      <c r="C22690" t="str">
        <f t="shared" si="379"/>
        <v>2023/12/08 20:03:35.214</v>
      </c>
      <c r="D22690">
        <v>1702037015214</v>
      </c>
      <c r="E22690">
        <v>0</v>
      </c>
      <c r="F22690" t="s">
        <v>35677</v>
      </c>
      <c r="H22690" t="s">
        <v>35678</v>
      </c>
    </row>
    <row r="22691" spans="1:8" hidden="1" x14ac:dyDescent="0.35">
      <c r="A22691">
        <v>46896296</v>
      </c>
      <c r="B22691" t="s">
        <v>35380</v>
      </c>
      <c r="C22691" t="str">
        <f t="shared" si="379"/>
        <v>2023/12/08 20:03:35.231</v>
      </c>
      <c r="D22691">
        <v>1702037015231</v>
      </c>
      <c r="E22691">
        <v>0</v>
      </c>
      <c r="F22691" t="s">
        <v>33445</v>
      </c>
      <c r="H22691" t="s">
        <v>35679</v>
      </c>
    </row>
    <row r="22692" spans="1:8" hidden="1" x14ac:dyDescent="0.35">
      <c r="A22692">
        <v>3494373343890015</v>
      </c>
      <c r="B22692" t="s">
        <v>35680</v>
      </c>
      <c r="C22692" t="str">
        <f t="shared" si="379"/>
        <v>2023/12/08 20:03:35.232</v>
      </c>
      <c r="D22692">
        <v>1702037015232</v>
      </c>
      <c r="E22692">
        <v>0</v>
      </c>
      <c r="F22692" t="s">
        <v>5198</v>
      </c>
      <c r="H22692" t="s">
        <v>35681</v>
      </c>
    </row>
    <row r="22693" spans="1:8" hidden="1" x14ac:dyDescent="0.35">
      <c r="A22693">
        <v>452961576</v>
      </c>
      <c r="B22693" t="s">
        <v>35683</v>
      </c>
      <c r="C22693" t="str">
        <f t="shared" si="379"/>
        <v>2023/12/08 20:03:35.249</v>
      </c>
      <c r="D22693">
        <v>1702037015249</v>
      </c>
      <c r="E22693">
        <v>0</v>
      </c>
      <c r="F22693" t="s">
        <v>35684</v>
      </c>
      <c r="H22693" t="s">
        <v>35685</v>
      </c>
    </row>
    <row r="22694" spans="1:8" hidden="1" x14ac:dyDescent="0.35">
      <c r="A22694">
        <v>3493078813902987</v>
      </c>
      <c r="B22694" t="s">
        <v>2355</v>
      </c>
      <c r="C22694" t="str">
        <f t="shared" si="379"/>
        <v>2023/12/08 20:03:35.256</v>
      </c>
      <c r="D22694">
        <v>1702037015256</v>
      </c>
      <c r="E22694">
        <v>0</v>
      </c>
      <c r="F22694" t="s">
        <v>35686</v>
      </c>
      <c r="H22694" t="s">
        <v>35687</v>
      </c>
    </row>
    <row r="22695" spans="1:8" hidden="1" x14ac:dyDescent="0.35">
      <c r="A22695">
        <v>503712353</v>
      </c>
      <c r="B22695" t="s">
        <v>17267</v>
      </c>
      <c r="C22695" t="str">
        <f t="shared" si="379"/>
        <v>2023/12/08 20:03:35.266</v>
      </c>
      <c r="D22695">
        <v>1702037015266</v>
      </c>
      <c r="E22695">
        <v>0</v>
      </c>
      <c r="F22695" t="s">
        <v>35688</v>
      </c>
      <c r="H22695" t="s">
        <v>35689</v>
      </c>
    </row>
    <row r="22696" spans="1:8" hidden="1" x14ac:dyDescent="0.35">
      <c r="A22696">
        <v>477544758</v>
      </c>
      <c r="B22696" t="s">
        <v>30284</v>
      </c>
      <c r="C22696" t="str">
        <f t="shared" si="379"/>
        <v>2023/12/08 20:03:35.315</v>
      </c>
      <c r="D22696">
        <v>1702037015315</v>
      </c>
      <c r="E22696">
        <v>0</v>
      </c>
      <c r="F22696" t="s">
        <v>35690</v>
      </c>
      <c r="H22696" t="s">
        <v>35691</v>
      </c>
    </row>
    <row r="22697" spans="1:8" hidden="1" x14ac:dyDescent="0.35">
      <c r="A22697">
        <v>2065608774</v>
      </c>
      <c r="B22697" t="s">
        <v>22810</v>
      </c>
      <c r="C22697" t="str">
        <f t="shared" ref="C22697:C22754" si="380">TEXT((D22697/1000+8*3600)/86400+70*365+19,"yyyy/mm/dd hh:mm:ss.000")</f>
        <v>2023/12/08 20:03:36.000</v>
      </c>
      <c r="D22697">
        <v>1702037016000</v>
      </c>
      <c r="E22697">
        <v>1</v>
      </c>
      <c r="F22697" t="s">
        <v>72</v>
      </c>
      <c r="G22697">
        <v>0.1</v>
      </c>
      <c r="H22697" t="s">
        <v>59</v>
      </c>
    </row>
    <row r="22698" spans="1:8" hidden="1" x14ac:dyDescent="0.35">
      <c r="A22698">
        <v>146595708</v>
      </c>
      <c r="B22698" t="s">
        <v>9319</v>
      </c>
      <c r="C22698" t="str">
        <f t="shared" si="380"/>
        <v>2023/12/08 20:03:36.000</v>
      </c>
      <c r="D22698">
        <v>1702037016000</v>
      </c>
      <c r="E22698">
        <v>1</v>
      </c>
      <c r="F22698" t="s">
        <v>72</v>
      </c>
      <c r="G22698">
        <v>0.1</v>
      </c>
      <c r="H22698" t="s">
        <v>59</v>
      </c>
    </row>
    <row r="22699" spans="1:8" hidden="1" x14ac:dyDescent="0.35">
      <c r="A22699">
        <v>146595708</v>
      </c>
      <c r="B22699" t="s">
        <v>9319</v>
      </c>
      <c r="C22699" t="str">
        <f t="shared" si="380"/>
        <v>2023/12/08 20:03:36.000</v>
      </c>
      <c r="D22699">
        <v>1702037016000</v>
      </c>
      <c r="E22699">
        <v>1</v>
      </c>
      <c r="F22699" t="s">
        <v>517</v>
      </c>
      <c r="G22699">
        <v>0.1</v>
      </c>
      <c r="H22699" t="s">
        <v>59</v>
      </c>
    </row>
    <row r="22700" spans="1:8" hidden="1" x14ac:dyDescent="0.35">
      <c r="A22700">
        <v>1249276775</v>
      </c>
      <c r="B22700" t="s">
        <v>35692</v>
      </c>
      <c r="C22700" t="str">
        <f t="shared" si="380"/>
        <v>2023/12/08 20:03:36.089</v>
      </c>
      <c r="D22700">
        <v>1702037016089</v>
      </c>
      <c r="E22700">
        <v>0</v>
      </c>
      <c r="F22700" t="s">
        <v>35693</v>
      </c>
      <c r="H22700" t="s">
        <v>35694</v>
      </c>
    </row>
    <row r="22701" spans="1:8" hidden="1" x14ac:dyDescent="0.35">
      <c r="A22701">
        <v>1335561298</v>
      </c>
      <c r="B22701" t="s">
        <v>23541</v>
      </c>
      <c r="C22701" t="str">
        <f t="shared" si="380"/>
        <v>2023/12/08 20:03:36.132</v>
      </c>
      <c r="D22701">
        <v>1702037016132</v>
      </c>
      <c r="E22701">
        <v>0</v>
      </c>
      <c r="F22701" t="s">
        <v>35695</v>
      </c>
      <c r="H22701" t="s">
        <v>35696</v>
      </c>
    </row>
    <row r="22702" spans="1:8" hidden="1" x14ac:dyDescent="0.35">
      <c r="A22702">
        <v>287460952</v>
      </c>
      <c r="B22702" t="s">
        <v>35697</v>
      </c>
      <c r="C22702" t="str">
        <f t="shared" si="380"/>
        <v>2023/12/08 20:03:36.139</v>
      </c>
      <c r="D22702">
        <v>1702037016139</v>
      </c>
      <c r="E22702">
        <v>0</v>
      </c>
      <c r="F22702" t="s">
        <v>2213</v>
      </c>
      <c r="H22702" t="s">
        <v>35698</v>
      </c>
    </row>
    <row r="22703" spans="1:8" hidden="1" x14ac:dyDescent="0.35">
      <c r="A22703">
        <v>145105575</v>
      </c>
      <c r="B22703" t="s">
        <v>35699</v>
      </c>
      <c r="C22703" t="str">
        <f t="shared" si="380"/>
        <v>2023/12/08 20:03:36.160</v>
      </c>
      <c r="D22703">
        <v>1702037016160</v>
      </c>
      <c r="E22703">
        <v>0</v>
      </c>
      <c r="F22703" t="s">
        <v>29322</v>
      </c>
      <c r="H22703" t="s">
        <v>35700</v>
      </c>
    </row>
    <row r="22704" spans="1:8" hidden="1" x14ac:dyDescent="0.35">
      <c r="A22704">
        <v>689295169</v>
      </c>
      <c r="B22704" t="s">
        <v>35701</v>
      </c>
      <c r="C22704" t="str">
        <f t="shared" si="380"/>
        <v>2023/12/08 20:03:36.166</v>
      </c>
      <c r="D22704">
        <v>1702037016166</v>
      </c>
      <c r="E22704">
        <v>0</v>
      </c>
      <c r="F22704" t="s">
        <v>35702</v>
      </c>
      <c r="H22704" t="s">
        <v>35703</v>
      </c>
    </row>
    <row r="22705" spans="1:8" hidden="1" x14ac:dyDescent="0.35">
      <c r="A22705">
        <v>674847437</v>
      </c>
      <c r="B22705" t="s">
        <v>16617</v>
      </c>
      <c r="C22705" t="str">
        <f t="shared" si="380"/>
        <v>2023/12/08 20:03:36.167</v>
      </c>
      <c r="D22705">
        <v>1702037016167</v>
      </c>
      <c r="E22705">
        <v>0</v>
      </c>
      <c r="F22705" t="s">
        <v>32438</v>
      </c>
      <c r="H22705" t="s">
        <v>35704</v>
      </c>
    </row>
    <row r="22706" spans="1:8" hidden="1" x14ac:dyDescent="0.35">
      <c r="A22706">
        <v>3546380798790122</v>
      </c>
      <c r="B22706" t="s">
        <v>28648</v>
      </c>
      <c r="C22706" t="str">
        <f t="shared" si="380"/>
        <v>2023/12/08 20:03:36.212</v>
      </c>
      <c r="D22706">
        <v>1702037016212</v>
      </c>
      <c r="E22706">
        <v>0</v>
      </c>
      <c r="F22706" t="s">
        <v>28189</v>
      </c>
      <c r="H22706" t="s">
        <v>35705</v>
      </c>
    </row>
    <row r="22707" spans="1:8" hidden="1" x14ac:dyDescent="0.35">
      <c r="A22707">
        <v>40050857</v>
      </c>
      <c r="B22707" t="s">
        <v>35706</v>
      </c>
      <c r="C22707" t="str">
        <f t="shared" si="380"/>
        <v>2023/12/08 20:03:36.229</v>
      </c>
      <c r="D22707">
        <v>1702037016229</v>
      </c>
      <c r="E22707">
        <v>0</v>
      </c>
      <c r="F22707" t="s">
        <v>17354</v>
      </c>
      <c r="H22707" t="s">
        <v>35707</v>
      </c>
    </row>
    <row r="22708" spans="1:8" hidden="1" x14ac:dyDescent="0.35">
      <c r="A22708">
        <v>33405570</v>
      </c>
      <c r="B22708" t="s">
        <v>33721</v>
      </c>
      <c r="C22708" t="str">
        <f t="shared" si="380"/>
        <v>2023/12/08 20:03:36.235</v>
      </c>
      <c r="D22708">
        <v>1702037016235</v>
      </c>
      <c r="E22708">
        <v>0</v>
      </c>
      <c r="F22708" t="s">
        <v>29322</v>
      </c>
      <c r="H22708" t="s">
        <v>35708</v>
      </c>
    </row>
    <row r="22709" spans="1:8" hidden="1" x14ac:dyDescent="0.35">
      <c r="A22709">
        <v>412727356</v>
      </c>
      <c r="B22709" t="s">
        <v>28305</v>
      </c>
      <c r="C22709" t="str">
        <f t="shared" si="380"/>
        <v>2023/12/08 20:03:36.235</v>
      </c>
      <c r="D22709">
        <v>1702037016235</v>
      </c>
      <c r="E22709">
        <v>0</v>
      </c>
      <c r="F22709" t="s">
        <v>27075</v>
      </c>
      <c r="H22709" t="s">
        <v>35709</v>
      </c>
    </row>
    <row r="22710" spans="1:8" x14ac:dyDescent="0.35">
      <c r="A22710">
        <v>486467392</v>
      </c>
      <c r="B22710" t="s">
        <v>35710</v>
      </c>
      <c r="C22710" t="str">
        <f t="shared" si="380"/>
        <v>2023/12/08 20:03:36.235</v>
      </c>
      <c r="D22710">
        <v>1702037016235</v>
      </c>
      <c r="E22710">
        <v>0</v>
      </c>
      <c r="F22710" t="s">
        <v>35711</v>
      </c>
      <c r="H22710" t="s">
        <v>35712</v>
      </c>
    </row>
    <row r="22711" spans="1:8" x14ac:dyDescent="0.35">
      <c r="A22711">
        <v>386243284</v>
      </c>
      <c r="B22711" t="s">
        <v>35713</v>
      </c>
      <c r="C22711" t="str">
        <f t="shared" si="380"/>
        <v>2023/12/08 20:03:36.277</v>
      </c>
      <c r="D22711">
        <v>1702037016277</v>
      </c>
      <c r="E22711">
        <v>0</v>
      </c>
      <c r="F22711" t="s">
        <v>848</v>
      </c>
      <c r="H22711" t="s">
        <v>35714</v>
      </c>
    </row>
    <row r="22712" spans="1:8" hidden="1" x14ac:dyDescent="0.35">
      <c r="A22712">
        <v>27447640</v>
      </c>
      <c r="B22712" t="s">
        <v>35715</v>
      </c>
      <c r="C22712" t="str">
        <f t="shared" si="380"/>
        <v>2023/12/08 20:03:36.278</v>
      </c>
      <c r="D22712">
        <v>1702037016278</v>
      </c>
      <c r="E22712">
        <v>0</v>
      </c>
      <c r="F22712" t="s">
        <v>35418</v>
      </c>
      <c r="H22712" t="s">
        <v>35716</v>
      </c>
    </row>
    <row r="22713" spans="1:8" hidden="1" x14ac:dyDescent="0.35">
      <c r="A22713">
        <v>192581841</v>
      </c>
      <c r="B22713" t="s">
        <v>35717</v>
      </c>
      <c r="C22713" t="str">
        <f t="shared" si="380"/>
        <v>2023/12/08 20:03:36.306</v>
      </c>
      <c r="D22713">
        <v>1702037016306</v>
      </c>
      <c r="E22713">
        <v>0</v>
      </c>
      <c r="F22713" t="s">
        <v>35718</v>
      </c>
      <c r="H22713" t="s">
        <v>35719</v>
      </c>
    </row>
    <row r="22714" spans="1:8" hidden="1" x14ac:dyDescent="0.35">
      <c r="A22714">
        <v>1387505974</v>
      </c>
      <c r="B22714" t="s">
        <v>35720</v>
      </c>
      <c r="C22714" t="str">
        <f t="shared" si="380"/>
        <v>2023/12/08 20:03:36.308</v>
      </c>
      <c r="D22714">
        <v>1702037016308</v>
      </c>
      <c r="E22714">
        <v>0</v>
      </c>
      <c r="F22714" t="s">
        <v>35721</v>
      </c>
      <c r="H22714" t="s">
        <v>35722</v>
      </c>
    </row>
    <row r="22715" spans="1:8" hidden="1" x14ac:dyDescent="0.35">
      <c r="A22715">
        <v>30548991</v>
      </c>
      <c r="B22715" t="s">
        <v>35724</v>
      </c>
      <c r="C22715" t="str">
        <f t="shared" si="380"/>
        <v>2023/12/08 20:03:37.000</v>
      </c>
      <c r="D22715">
        <v>1702037017000</v>
      </c>
      <c r="E22715">
        <v>1</v>
      </c>
      <c r="F22715" t="s">
        <v>72</v>
      </c>
      <c r="G22715">
        <v>0.1</v>
      </c>
      <c r="H22715" t="s">
        <v>59</v>
      </c>
    </row>
    <row r="22716" spans="1:8" hidden="1" x14ac:dyDescent="0.35">
      <c r="A22716">
        <v>26537152</v>
      </c>
      <c r="B22716" t="s">
        <v>35723</v>
      </c>
      <c r="C22716" t="str">
        <f t="shared" si="380"/>
        <v>2023/12/08 20:03:37.000</v>
      </c>
      <c r="D22716">
        <v>1702037017000</v>
      </c>
      <c r="E22716">
        <v>1</v>
      </c>
      <c r="F22716" t="s">
        <v>58</v>
      </c>
      <c r="G22716">
        <v>0</v>
      </c>
      <c r="H22716" t="s">
        <v>59</v>
      </c>
    </row>
    <row r="22717" spans="1:8" x14ac:dyDescent="0.35">
      <c r="A22717">
        <v>3546590371383460</v>
      </c>
      <c r="B22717" t="s">
        <v>21383</v>
      </c>
      <c r="C22717" t="str">
        <f t="shared" si="380"/>
        <v>2023/12/08 20:03:37.108</v>
      </c>
      <c r="D22717">
        <v>1702037017108</v>
      </c>
      <c r="E22717">
        <v>0</v>
      </c>
      <c r="F22717" t="s">
        <v>26709</v>
      </c>
      <c r="H22717" t="s">
        <v>35725</v>
      </c>
    </row>
    <row r="22718" spans="1:8" hidden="1" x14ac:dyDescent="0.35">
      <c r="A22718">
        <v>30474409</v>
      </c>
      <c r="B22718" t="s">
        <v>35726</v>
      </c>
      <c r="C22718" t="str">
        <f t="shared" si="380"/>
        <v>2023/12/08 20:03:37.177</v>
      </c>
      <c r="D22718">
        <v>1702037017177</v>
      </c>
      <c r="E22718">
        <v>0</v>
      </c>
      <c r="F22718" t="s">
        <v>2395</v>
      </c>
      <c r="H22718" t="s">
        <v>35727</v>
      </c>
    </row>
    <row r="22719" spans="1:8" hidden="1" x14ac:dyDescent="0.35">
      <c r="A22719">
        <v>3493287402932764</v>
      </c>
      <c r="B22719" t="s">
        <v>3366</v>
      </c>
      <c r="C22719" t="str">
        <f t="shared" si="380"/>
        <v>2023/12/08 20:03:37.189</v>
      </c>
      <c r="D22719">
        <v>1702037017189</v>
      </c>
      <c r="E22719">
        <v>0</v>
      </c>
      <c r="F22719" t="s">
        <v>29237</v>
      </c>
      <c r="H22719" t="s">
        <v>35728</v>
      </c>
    </row>
    <row r="22720" spans="1:8" x14ac:dyDescent="0.35">
      <c r="A22720">
        <v>490848378</v>
      </c>
      <c r="B22720" t="s">
        <v>35729</v>
      </c>
      <c r="C22720" t="str">
        <f t="shared" si="380"/>
        <v>2023/12/08 20:03:37.193</v>
      </c>
      <c r="D22720">
        <v>1702037017193</v>
      </c>
      <c r="E22720">
        <v>0</v>
      </c>
      <c r="F22720" t="s">
        <v>35730</v>
      </c>
      <c r="H22720" t="s">
        <v>35731</v>
      </c>
    </row>
    <row r="22721" spans="1:8" hidden="1" x14ac:dyDescent="0.35">
      <c r="A22721">
        <v>94805994</v>
      </c>
      <c r="B22721" t="s">
        <v>35732</v>
      </c>
      <c r="C22721" t="str">
        <f t="shared" si="380"/>
        <v>2023/12/08 20:03:37.231</v>
      </c>
      <c r="D22721">
        <v>1702037017231</v>
      </c>
      <c r="E22721">
        <v>0</v>
      </c>
      <c r="F22721" t="s">
        <v>32271</v>
      </c>
      <c r="H22721" t="s">
        <v>35733</v>
      </c>
    </row>
    <row r="22722" spans="1:8" hidden="1" x14ac:dyDescent="0.35">
      <c r="A22722">
        <v>397628242</v>
      </c>
      <c r="B22722" t="s">
        <v>35734</v>
      </c>
      <c r="C22722" t="str">
        <f t="shared" si="380"/>
        <v>2023/12/08 20:03:37.232</v>
      </c>
      <c r="D22722">
        <v>1702037017232</v>
      </c>
      <c r="E22722">
        <v>0</v>
      </c>
      <c r="F22722" t="s">
        <v>35735</v>
      </c>
      <c r="H22722" t="s">
        <v>35736</v>
      </c>
    </row>
    <row r="22723" spans="1:8" hidden="1" x14ac:dyDescent="0.35">
      <c r="A22723">
        <v>1123157062</v>
      </c>
      <c r="B22723" t="s">
        <v>35737</v>
      </c>
      <c r="C22723" t="str">
        <f t="shared" si="380"/>
        <v>2023/12/08 20:03:37.252</v>
      </c>
      <c r="D22723">
        <v>1702037017252</v>
      </c>
      <c r="E22723">
        <v>0</v>
      </c>
      <c r="F22723" t="s">
        <v>34150</v>
      </c>
      <c r="H22723" t="s">
        <v>35738</v>
      </c>
    </row>
    <row r="22724" spans="1:8" hidden="1" x14ac:dyDescent="0.35">
      <c r="A22724">
        <v>671500488</v>
      </c>
      <c r="B22724" t="s">
        <v>35739</v>
      </c>
      <c r="C22724" t="str">
        <f t="shared" si="380"/>
        <v>2023/12/08 20:03:37.273</v>
      </c>
      <c r="D22724">
        <v>1702037017273</v>
      </c>
      <c r="E22724">
        <v>0</v>
      </c>
      <c r="F22724" t="s">
        <v>35740</v>
      </c>
      <c r="H22724" t="s">
        <v>35741</v>
      </c>
    </row>
    <row r="22725" spans="1:8" hidden="1" x14ac:dyDescent="0.35">
      <c r="A22725">
        <v>89421657</v>
      </c>
      <c r="B22725" t="s">
        <v>35742</v>
      </c>
      <c r="C22725" t="str">
        <f t="shared" si="380"/>
        <v>2023/12/08 20:03:37.275</v>
      </c>
      <c r="D22725">
        <v>1702037017275</v>
      </c>
      <c r="E22725">
        <v>0</v>
      </c>
      <c r="F22725" t="s">
        <v>1433</v>
      </c>
      <c r="H22725" t="s">
        <v>35743</v>
      </c>
    </row>
    <row r="22726" spans="1:8" hidden="1" x14ac:dyDescent="0.35">
      <c r="A22726">
        <v>140499419</v>
      </c>
      <c r="B22726" t="s">
        <v>35744</v>
      </c>
      <c r="C22726" t="str">
        <f t="shared" si="380"/>
        <v>2023/12/08 20:03:37.275</v>
      </c>
      <c r="D22726">
        <v>1702037017275</v>
      </c>
      <c r="E22726">
        <v>0</v>
      </c>
      <c r="F22726" t="s">
        <v>31445</v>
      </c>
      <c r="H22726" t="s">
        <v>35745</v>
      </c>
    </row>
    <row r="22727" spans="1:8" hidden="1" x14ac:dyDescent="0.35">
      <c r="A22727">
        <v>3546573441075488</v>
      </c>
      <c r="B22727" t="s">
        <v>35746</v>
      </c>
      <c r="C22727" t="str">
        <f t="shared" si="380"/>
        <v>2023/12/08 20:03:37.280</v>
      </c>
      <c r="D22727">
        <v>1702037017280</v>
      </c>
      <c r="E22727">
        <v>0</v>
      </c>
      <c r="F22727" t="s">
        <v>1433</v>
      </c>
      <c r="H22727" t="s">
        <v>35747</v>
      </c>
    </row>
    <row r="22728" spans="1:8" hidden="1" x14ac:dyDescent="0.35">
      <c r="A22728">
        <v>1425745358</v>
      </c>
      <c r="B22728" t="s">
        <v>35748</v>
      </c>
      <c r="C22728" t="str">
        <f t="shared" si="380"/>
        <v>2023/12/08 20:03:37.288</v>
      </c>
      <c r="D22728">
        <v>1702037017288</v>
      </c>
      <c r="E22728">
        <v>0</v>
      </c>
      <c r="F22728" t="s">
        <v>5198</v>
      </c>
      <c r="H22728" t="s">
        <v>35749</v>
      </c>
    </row>
    <row r="22729" spans="1:8" hidden="1" x14ac:dyDescent="0.35">
      <c r="A22729">
        <v>1002814939</v>
      </c>
      <c r="B22729" t="s">
        <v>22297</v>
      </c>
      <c r="C22729" t="str">
        <f t="shared" si="380"/>
        <v>2023/12/08 20:03:37.292</v>
      </c>
      <c r="D22729">
        <v>1702037017292</v>
      </c>
      <c r="E22729">
        <v>0</v>
      </c>
      <c r="F22729" t="s">
        <v>35750</v>
      </c>
      <c r="H22729" t="s">
        <v>35751</v>
      </c>
    </row>
    <row r="22730" spans="1:8" hidden="1" x14ac:dyDescent="0.35">
      <c r="A22730">
        <v>384737488</v>
      </c>
      <c r="B22730" t="s">
        <v>35752</v>
      </c>
      <c r="C22730" t="str">
        <f t="shared" si="380"/>
        <v>2023/12/08 20:03:37.338</v>
      </c>
      <c r="D22730">
        <v>1702037017338</v>
      </c>
      <c r="E22730">
        <v>0</v>
      </c>
      <c r="F22730" t="s">
        <v>35753</v>
      </c>
      <c r="H22730" t="s">
        <v>35754</v>
      </c>
    </row>
    <row r="22731" spans="1:8" x14ac:dyDescent="0.35">
      <c r="A22731">
        <v>3537116397046587</v>
      </c>
      <c r="B22731" t="s">
        <v>8416</v>
      </c>
      <c r="C22731" t="str">
        <f t="shared" si="380"/>
        <v>2023/12/08 20:03:37.362</v>
      </c>
      <c r="D22731">
        <v>1702037017362</v>
      </c>
      <c r="E22731">
        <v>0</v>
      </c>
      <c r="F22731" t="s">
        <v>35755</v>
      </c>
      <c r="H22731" t="s">
        <v>35756</v>
      </c>
    </row>
    <row r="22732" spans="1:8" hidden="1" x14ac:dyDescent="0.35">
      <c r="A22732">
        <v>182622055</v>
      </c>
      <c r="B22732" t="s">
        <v>35757</v>
      </c>
      <c r="C22732" t="str">
        <f t="shared" si="380"/>
        <v>2023/12/08 20:03:37.375</v>
      </c>
      <c r="D22732">
        <v>1702037017375</v>
      </c>
      <c r="E22732">
        <v>0</v>
      </c>
      <c r="F22732" t="s">
        <v>35758</v>
      </c>
      <c r="H22732" t="s">
        <v>35759</v>
      </c>
    </row>
    <row r="22733" spans="1:8" hidden="1" x14ac:dyDescent="0.35">
      <c r="A22733">
        <v>29511063</v>
      </c>
      <c r="B22733" t="s">
        <v>32611</v>
      </c>
      <c r="C22733" t="str">
        <f t="shared" si="380"/>
        <v>2023/12/08 20:03:37.400</v>
      </c>
      <c r="D22733">
        <v>1702037017400</v>
      </c>
      <c r="E22733">
        <v>0</v>
      </c>
      <c r="F22733" t="s">
        <v>35760</v>
      </c>
      <c r="H22733" t="s">
        <v>35761</v>
      </c>
    </row>
    <row r="22734" spans="1:8" hidden="1" x14ac:dyDescent="0.35">
      <c r="A22734">
        <v>3537115281361556</v>
      </c>
      <c r="B22734" t="s">
        <v>33511</v>
      </c>
      <c r="C22734" t="str">
        <f t="shared" si="380"/>
        <v>2023/12/08 20:03:38.000</v>
      </c>
      <c r="D22734">
        <v>1702037018000</v>
      </c>
      <c r="E22734">
        <v>1</v>
      </c>
      <c r="F22734" t="s">
        <v>72</v>
      </c>
      <c r="G22734">
        <v>0.1</v>
      </c>
      <c r="H22734" t="s">
        <v>59</v>
      </c>
    </row>
    <row r="22735" spans="1:8" hidden="1" x14ac:dyDescent="0.35">
      <c r="A22735">
        <v>3400261</v>
      </c>
      <c r="B22735" t="s">
        <v>35762</v>
      </c>
      <c r="C22735" t="str">
        <f t="shared" si="380"/>
        <v>2023/12/08 20:03:38.000</v>
      </c>
      <c r="D22735">
        <v>1702037018000</v>
      </c>
      <c r="E22735">
        <v>1</v>
      </c>
      <c r="F22735" t="s">
        <v>517</v>
      </c>
      <c r="G22735">
        <v>0.1</v>
      </c>
      <c r="H22735" t="s">
        <v>59</v>
      </c>
    </row>
    <row r="22736" spans="1:8" hidden="1" x14ac:dyDescent="0.35">
      <c r="A22736">
        <v>30548991</v>
      </c>
      <c r="B22736" t="s">
        <v>35724</v>
      </c>
      <c r="C22736" t="str">
        <f t="shared" si="380"/>
        <v>2023/12/08 20:03:38.000</v>
      </c>
      <c r="D22736">
        <v>1702037018000</v>
      </c>
      <c r="E22736">
        <v>1</v>
      </c>
      <c r="F22736" t="s">
        <v>72</v>
      </c>
      <c r="G22736">
        <v>0.1</v>
      </c>
      <c r="H22736" t="s">
        <v>59</v>
      </c>
    </row>
    <row r="22737" spans="1:8" hidden="1" x14ac:dyDescent="0.35">
      <c r="A22737">
        <v>26537152</v>
      </c>
      <c r="B22737" t="s">
        <v>35723</v>
      </c>
      <c r="C22737" t="str">
        <f t="shared" si="380"/>
        <v>2023/12/08 20:03:38.000</v>
      </c>
      <c r="D22737">
        <v>1702037018000</v>
      </c>
      <c r="E22737">
        <v>1</v>
      </c>
      <c r="F22737" t="s">
        <v>58</v>
      </c>
      <c r="G22737">
        <v>0</v>
      </c>
      <c r="H22737" t="s">
        <v>59</v>
      </c>
    </row>
    <row r="22738" spans="1:8" hidden="1" x14ac:dyDescent="0.35">
      <c r="A22738">
        <v>3461567964252483</v>
      </c>
      <c r="B22738" t="s">
        <v>35763</v>
      </c>
      <c r="C22738" t="str">
        <f t="shared" si="380"/>
        <v>2023/12/08 20:03:38.185</v>
      </c>
      <c r="D22738">
        <v>1702037018185</v>
      </c>
      <c r="E22738">
        <v>0</v>
      </c>
      <c r="F22738" t="s">
        <v>3411</v>
      </c>
      <c r="H22738" t="s">
        <v>35764</v>
      </c>
    </row>
    <row r="22739" spans="1:8" hidden="1" x14ac:dyDescent="0.35">
      <c r="A22739">
        <v>673726203</v>
      </c>
      <c r="B22739" t="s">
        <v>27175</v>
      </c>
      <c r="C22739" t="str">
        <f t="shared" si="380"/>
        <v>2023/12/08 20:03:38.211</v>
      </c>
      <c r="D22739">
        <v>1702037018211</v>
      </c>
      <c r="E22739">
        <v>0</v>
      </c>
      <c r="F22739" t="s">
        <v>32718</v>
      </c>
      <c r="H22739" t="s">
        <v>35765</v>
      </c>
    </row>
    <row r="22740" spans="1:8" hidden="1" x14ac:dyDescent="0.35">
      <c r="A22740">
        <v>171846915</v>
      </c>
      <c r="B22740" t="s">
        <v>32621</v>
      </c>
      <c r="C22740" t="str">
        <f t="shared" si="380"/>
        <v>2023/12/08 20:03:38.216</v>
      </c>
      <c r="D22740">
        <v>1702037018216</v>
      </c>
      <c r="E22740">
        <v>0</v>
      </c>
      <c r="F22740" t="s">
        <v>35766</v>
      </c>
      <c r="H22740" t="s">
        <v>35767</v>
      </c>
    </row>
    <row r="22741" spans="1:8" hidden="1" x14ac:dyDescent="0.35">
      <c r="A22741">
        <v>444911117</v>
      </c>
      <c r="B22741" t="s">
        <v>13253</v>
      </c>
      <c r="C22741" t="str">
        <f t="shared" si="380"/>
        <v>2023/12/08 20:03:38.254</v>
      </c>
      <c r="D22741">
        <v>1702037018254</v>
      </c>
      <c r="E22741">
        <v>0</v>
      </c>
      <c r="F22741" t="s">
        <v>35768</v>
      </c>
      <c r="H22741" t="s">
        <v>35769</v>
      </c>
    </row>
    <row r="22742" spans="1:8" hidden="1" x14ac:dyDescent="0.35">
      <c r="A22742">
        <v>603886695</v>
      </c>
      <c r="B22742" t="s">
        <v>35124</v>
      </c>
      <c r="C22742" t="str">
        <f t="shared" si="380"/>
        <v>2023/12/08 20:03:38.259</v>
      </c>
      <c r="D22742">
        <v>1702037018259</v>
      </c>
      <c r="E22742">
        <v>0</v>
      </c>
      <c r="F22742" t="s">
        <v>35770</v>
      </c>
      <c r="H22742" t="s">
        <v>35771</v>
      </c>
    </row>
    <row r="22743" spans="1:8" hidden="1" x14ac:dyDescent="0.35">
      <c r="A22743">
        <v>1754627485</v>
      </c>
      <c r="B22743" t="s">
        <v>5920</v>
      </c>
      <c r="C22743" t="str">
        <f t="shared" si="380"/>
        <v>2023/12/08 20:03:38.266</v>
      </c>
      <c r="D22743">
        <v>1702037018266</v>
      </c>
      <c r="E22743">
        <v>0</v>
      </c>
      <c r="F22743" t="s">
        <v>8181</v>
      </c>
      <c r="H22743" t="s">
        <v>35772</v>
      </c>
    </row>
    <row r="22744" spans="1:8" hidden="1" x14ac:dyDescent="0.35">
      <c r="A22744">
        <v>295665272</v>
      </c>
      <c r="B22744" t="s">
        <v>35773</v>
      </c>
      <c r="C22744" t="str">
        <f t="shared" si="380"/>
        <v>2023/12/08 20:03:38.271</v>
      </c>
      <c r="D22744">
        <v>1702037018271</v>
      </c>
      <c r="E22744">
        <v>0</v>
      </c>
      <c r="F22744" t="s">
        <v>35774</v>
      </c>
      <c r="H22744" t="s">
        <v>35775</v>
      </c>
    </row>
    <row r="22745" spans="1:8" hidden="1" x14ac:dyDescent="0.35">
      <c r="A22745">
        <v>482192962</v>
      </c>
      <c r="B22745" t="s">
        <v>35776</v>
      </c>
      <c r="C22745" t="str">
        <f t="shared" si="380"/>
        <v>2023/12/08 20:03:38.324</v>
      </c>
      <c r="D22745">
        <v>1702037018324</v>
      </c>
      <c r="E22745">
        <v>0</v>
      </c>
      <c r="F22745" t="s">
        <v>35777</v>
      </c>
      <c r="H22745" t="s">
        <v>35778</v>
      </c>
    </row>
    <row r="22746" spans="1:8" x14ac:dyDescent="0.35">
      <c r="A22746">
        <v>541396541</v>
      </c>
      <c r="B22746" t="s">
        <v>35779</v>
      </c>
      <c r="C22746" t="str">
        <f t="shared" si="380"/>
        <v>2023/12/08 20:03:38.338</v>
      </c>
      <c r="D22746">
        <v>1702037018338</v>
      </c>
      <c r="E22746">
        <v>0</v>
      </c>
      <c r="F22746" t="s">
        <v>35780</v>
      </c>
      <c r="H22746" t="s">
        <v>35781</v>
      </c>
    </row>
    <row r="22747" spans="1:8" x14ac:dyDescent="0.35">
      <c r="A22747">
        <v>1628925949</v>
      </c>
      <c r="B22747" t="s">
        <v>35782</v>
      </c>
      <c r="C22747" t="str">
        <f t="shared" si="380"/>
        <v>2023/12/08 20:03:38.352</v>
      </c>
      <c r="D22747">
        <v>1702037018352</v>
      </c>
      <c r="E22747">
        <v>0</v>
      </c>
      <c r="F22747" t="s">
        <v>475</v>
      </c>
      <c r="H22747" t="s">
        <v>35783</v>
      </c>
    </row>
    <row r="22748" spans="1:8" x14ac:dyDescent="0.35">
      <c r="A22748">
        <v>10055242</v>
      </c>
      <c r="B22748" t="s">
        <v>35308</v>
      </c>
      <c r="C22748" t="str">
        <f t="shared" si="380"/>
        <v>2023/12/08 20:03:38.355</v>
      </c>
      <c r="D22748">
        <v>1702037018355</v>
      </c>
      <c r="E22748">
        <v>0</v>
      </c>
      <c r="F22748" t="s">
        <v>24</v>
      </c>
      <c r="H22748" t="s">
        <v>35784</v>
      </c>
    </row>
    <row r="22749" spans="1:8" hidden="1" x14ac:dyDescent="0.35">
      <c r="A22749">
        <v>507924143</v>
      </c>
      <c r="B22749" t="s">
        <v>35785</v>
      </c>
      <c r="C22749" t="str">
        <f t="shared" si="380"/>
        <v>2023/12/08 20:03:38.356</v>
      </c>
      <c r="D22749">
        <v>1702037018356</v>
      </c>
      <c r="E22749">
        <v>0</v>
      </c>
      <c r="F22749" t="s">
        <v>35786</v>
      </c>
      <c r="H22749" t="s">
        <v>35787</v>
      </c>
    </row>
    <row r="22750" spans="1:8" hidden="1" x14ac:dyDescent="0.35">
      <c r="A22750">
        <v>3537119471470847</v>
      </c>
      <c r="B22750" t="s">
        <v>35788</v>
      </c>
      <c r="C22750" t="str">
        <f t="shared" si="380"/>
        <v>2023/12/08 20:03:38.405</v>
      </c>
      <c r="D22750">
        <v>1702037018405</v>
      </c>
      <c r="E22750">
        <v>0</v>
      </c>
      <c r="F22750" t="s">
        <v>35789</v>
      </c>
      <c r="H22750" t="s">
        <v>35790</v>
      </c>
    </row>
    <row r="22751" spans="1:8" hidden="1" x14ac:dyDescent="0.35">
      <c r="A22751">
        <v>1945253844</v>
      </c>
      <c r="B22751" t="s">
        <v>35791</v>
      </c>
      <c r="C22751" t="str">
        <f t="shared" si="380"/>
        <v>2023/12/08 20:03:38.419</v>
      </c>
      <c r="D22751">
        <v>1702037018419</v>
      </c>
      <c r="E22751">
        <v>0</v>
      </c>
      <c r="F22751" t="s">
        <v>35792</v>
      </c>
      <c r="H22751" t="s">
        <v>35793</v>
      </c>
    </row>
    <row r="22752" spans="1:8" hidden="1" x14ac:dyDescent="0.35">
      <c r="A22752">
        <v>326995</v>
      </c>
      <c r="B22752" t="s">
        <v>26446</v>
      </c>
      <c r="C22752" t="str">
        <f t="shared" si="380"/>
        <v>2023/12/08 20:03:39.000</v>
      </c>
      <c r="D22752">
        <v>1702037019000</v>
      </c>
      <c r="E22752">
        <v>1</v>
      </c>
      <c r="F22752" t="s">
        <v>72</v>
      </c>
      <c r="G22752">
        <v>0.1</v>
      </c>
      <c r="H22752" t="s">
        <v>59</v>
      </c>
    </row>
    <row r="22753" spans="1:8" hidden="1" x14ac:dyDescent="0.35">
      <c r="A22753">
        <v>3537115281361556</v>
      </c>
      <c r="B22753" t="s">
        <v>33511</v>
      </c>
      <c r="C22753" t="str">
        <f t="shared" si="380"/>
        <v>2023/12/08 20:03:39.000</v>
      </c>
      <c r="D22753">
        <v>1702037019000</v>
      </c>
      <c r="E22753">
        <v>1</v>
      </c>
      <c r="F22753" t="s">
        <v>72</v>
      </c>
      <c r="G22753">
        <v>0.1</v>
      </c>
      <c r="H22753" t="s">
        <v>59</v>
      </c>
    </row>
    <row r="22754" spans="1:8" hidden="1" x14ac:dyDescent="0.35">
      <c r="A22754">
        <v>17277602</v>
      </c>
      <c r="B22754" t="s">
        <v>35794</v>
      </c>
      <c r="C22754" t="str">
        <f t="shared" si="380"/>
        <v>2023/12/08 20:03:39.000</v>
      </c>
      <c r="D22754">
        <v>1702037019000</v>
      </c>
      <c r="E22754">
        <v>1</v>
      </c>
      <c r="F22754" t="s">
        <v>517</v>
      </c>
      <c r="G22754">
        <v>0.1</v>
      </c>
      <c r="H22754" t="s">
        <v>59</v>
      </c>
    </row>
    <row r="22755" spans="1:8" hidden="1" x14ac:dyDescent="0.35">
      <c r="A22755">
        <v>3494362520488599</v>
      </c>
      <c r="B22755" t="s">
        <v>35796</v>
      </c>
      <c r="C22755" t="str">
        <f t="shared" ref="C22755:C22816" si="381">TEXT((D22755/1000+8*3600)/86400+70*365+19,"yyyy/mm/dd hh:mm:ss.000")</f>
        <v>2023/12/08 20:03:39.000</v>
      </c>
      <c r="D22755">
        <v>1702037019000</v>
      </c>
      <c r="E22755">
        <v>1</v>
      </c>
      <c r="F22755" t="s">
        <v>72</v>
      </c>
      <c r="G22755">
        <v>0.1</v>
      </c>
      <c r="H22755" t="s">
        <v>59</v>
      </c>
    </row>
    <row r="22756" spans="1:8" hidden="1" x14ac:dyDescent="0.35">
      <c r="A22756">
        <v>146595708</v>
      </c>
      <c r="B22756" t="s">
        <v>9319</v>
      </c>
      <c r="C22756" t="str">
        <f t="shared" si="381"/>
        <v>2023/12/08 20:03:39.000</v>
      </c>
      <c r="D22756">
        <v>1702037019000</v>
      </c>
      <c r="E22756">
        <v>1</v>
      </c>
      <c r="F22756" t="s">
        <v>72</v>
      </c>
      <c r="G22756">
        <v>0.1</v>
      </c>
      <c r="H22756" t="s">
        <v>59</v>
      </c>
    </row>
    <row r="22757" spans="1:8" hidden="1" x14ac:dyDescent="0.35">
      <c r="A22757">
        <v>1015786335</v>
      </c>
      <c r="B22757" t="s">
        <v>35795</v>
      </c>
      <c r="C22757" t="str">
        <f t="shared" si="381"/>
        <v>2023/12/08 20:03:39.000</v>
      </c>
      <c r="D22757">
        <v>1702037019000</v>
      </c>
      <c r="E22757">
        <v>1</v>
      </c>
      <c r="F22757" t="s">
        <v>58</v>
      </c>
      <c r="G22757">
        <v>0</v>
      </c>
      <c r="H22757" t="s">
        <v>59</v>
      </c>
    </row>
    <row r="22758" spans="1:8" hidden="1" x14ac:dyDescent="0.35">
      <c r="A22758">
        <v>1958881705</v>
      </c>
      <c r="B22758" t="s">
        <v>35797</v>
      </c>
      <c r="C22758" t="str">
        <f t="shared" si="381"/>
        <v>2023/12/08 20:03:39.141</v>
      </c>
      <c r="D22758">
        <v>1702037019141</v>
      </c>
      <c r="E22758">
        <v>0</v>
      </c>
      <c r="F22758" t="s">
        <v>269</v>
      </c>
      <c r="H22758" t="s">
        <v>35798</v>
      </c>
    </row>
    <row r="22759" spans="1:8" hidden="1" x14ac:dyDescent="0.35">
      <c r="A22759">
        <v>12193020</v>
      </c>
      <c r="B22759" t="s">
        <v>35799</v>
      </c>
      <c r="C22759" t="str">
        <f t="shared" si="381"/>
        <v>2023/12/08 20:03:39.150</v>
      </c>
      <c r="D22759">
        <v>1702037019150</v>
      </c>
      <c r="E22759">
        <v>0</v>
      </c>
      <c r="F22759" t="s">
        <v>78</v>
      </c>
      <c r="H22759" t="s">
        <v>35800</v>
      </c>
    </row>
    <row r="22760" spans="1:8" hidden="1" x14ac:dyDescent="0.35">
      <c r="A22760">
        <v>1152163685</v>
      </c>
      <c r="B22760" t="s">
        <v>35801</v>
      </c>
      <c r="C22760" t="str">
        <f t="shared" si="381"/>
        <v>2023/12/08 20:03:39.155</v>
      </c>
      <c r="D22760">
        <v>1702037019155</v>
      </c>
      <c r="E22760">
        <v>0</v>
      </c>
      <c r="F22760" t="s">
        <v>1237</v>
      </c>
      <c r="H22760" t="s">
        <v>35802</v>
      </c>
    </row>
    <row r="22761" spans="1:8" hidden="1" x14ac:dyDescent="0.35">
      <c r="A22761">
        <v>319412968</v>
      </c>
      <c r="B22761" t="s">
        <v>35803</v>
      </c>
      <c r="C22761" t="str">
        <f t="shared" si="381"/>
        <v>2023/12/08 20:03:39.184</v>
      </c>
      <c r="D22761">
        <v>1702037019184</v>
      </c>
      <c r="E22761">
        <v>0</v>
      </c>
      <c r="F22761" t="s">
        <v>35804</v>
      </c>
      <c r="H22761" t="s">
        <v>35805</v>
      </c>
    </row>
    <row r="22762" spans="1:8" hidden="1" x14ac:dyDescent="0.35">
      <c r="A22762">
        <v>34746323</v>
      </c>
      <c r="B22762" t="s">
        <v>35806</v>
      </c>
      <c r="C22762" t="str">
        <f t="shared" si="381"/>
        <v>2023/12/08 20:03:39.190</v>
      </c>
      <c r="D22762">
        <v>1702037019190</v>
      </c>
      <c r="E22762">
        <v>0</v>
      </c>
      <c r="F22762" t="s">
        <v>34150</v>
      </c>
      <c r="H22762" t="s">
        <v>35807</v>
      </c>
    </row>
    <row r="22763" spans="1:8" hidden="1" x14ac:dyDescent="0.35">
      <c r="A22763">
        <v>1988198806</v>
      </c>
      <c r="B22763" t="s">
        <v>28363</v>
      </c>
      <c r="C22763" t="str">
        <f t="shared" si="381"/>
        <v>2023/12/08 20:03:39.220</v>
      </c>
      <c r="D22763">
        <v>1702037019220</v>
      </c>
      <c r="E22763">
        <v>0</v>
      </c>
      <c r="F22763" t="s">
        <v>35808</v>
      </c>
      <c r="H22763" t="s">
        <v>35809</v>
      </c>
    </row>
    <row r="22764" spans="1:8" hidden="1" x14ac:dyDescent="0.35">
      <c r="A22764">
        <v>1771321260</v>
      </c>
      <c r="B22764" t="s">
        <v>29474</v>
      </c>
      <c r="C22764" t="str">
        <f t="shared" si="381"/>
        <v>2023/12/08 20:03:39.320</v>
      </c>
      <c r="D22764">
        <v>1702037019320</v>
      </c>
      <c r="E22764">
        <v>0</v>
      </c>
      <c r="F22764" t="s">
        <v>35810</v>
      </c>
      <c r="H22764" t="s">
        <v>35811</v>
      </c>
    </row>
    <row r="22765" spans="1:8" hidden="1" x14ac:dyDescent="0.35">
      <c r="A22765">
        <v>158500328</v>
      </c>
      <c r="B22765" t="s">
        <v>31511</v>
      </c>
      <c r="C22765" t="str">
        <f t="shared" si="381"/>
        <v>2023/12/08 20:03:39.334</v>
      </c>
      <c r="D22765">
        <v>1702037019334</v>
      </c>
      <c r="E22765">
        <v>0</v>
      </c>
      <c r="F22765" t="s">
        <v>35812</v>
      </c>
      <c r="H22765" t="s">
        <v>35813</v>
      </c>
    </row>
    <row r="22766" spans="1:8" hidden="1" x14ac:dyDescent="0.35">
      <c r="A22766">
        <v>289193259</v>
      </c>
      <c r="B22766" t="s">
        <v>35322</v>
      </c>
      <c r="C22766" t="str">
        <f t="shared" si="381"/>
        <v>2023/12/08 20:03:39.345</v>
      </c>
      <c r="D22766">
        <v>1702037019345</v>
      </c>
      <c r="E22766">
        <v>0</v>
      </c>
      <c r="F22766" t="s">
        <v>35814</v>
      </c>
      <c r="H22766" t="s">
        <v>35815</v>
      </c>
    </row>
    <row r="22767" spans="1:8" hidden="1" x14ac:dyDescent="0.35">
      <c r="A22767">
        <v>300711476</v>
      </c>
      <c r="B22767" t="s">
        <v>35816</v>
      </c>
      <c r="C22767" t="str">
        <f t="shared" si="381"/>
        <v>2023/12/08 20:03:39.347</v>
      </c>
      <c r="D22767">
        <v>1702037019347</v>
      </c>
      <c r="E22767">
        <v>0</v>
      </c>
      <c r="F22767" t="s">
        <v>3443</v>
      </c>
      <c r="H22767" t="s">
        <v>35817</v>
      </c>
    </row>
    <row r="22768" spans="1:8" hidden="1" x14ac:dyDescent="0.35">
      <c r="A22768">
        <v>482303080</v>
      </c>
      <c r="B22768" t="s">
        <v>35818</v>
      </c>
      <c r="C22768" t="str">
        <f t="shared" si="381"/>
        <v>2023/12/08 20:03:39.377</v>
      </c>
      <c r="D22768">
        <v>1702037019377</v>
      </c>
      <c r="E22768">
        <v>0</v>
      </c>
      <c r="F22768" t="s">
        <v>28964</v>
      </c>
      <c r="H22768" t="s">
        <v>35819</v>
      </c>
    </row>
    <row r="22769" spans="1:8" hidden="1" x14ac:dyDescent="0.35">
      <c r="A22769">
        <v>667706870</v>
      </c>
      <c r="B22769" t="s">
        <v>35820</v>
      </c>
      <c r="C22769" t="str">
        <f t="shared" si="381"/>
        <v>2023/12/08 20:03:39.380</v>
      </c>
      <c r="D22769">
        <v>1702037019380</v>
      </c>
      <c r="E22769">
        <v>0</v>
      </c>
      <c r="F22769" t="s">
        <v>35821</v>
      </c>
      <c r="H22769" t="s">
        <v>35822</v>
      </c>
    </row>
    <row r="22770" spans="1:8" hidden="1" x14ac:dyDescent="0.35">
      <c r="A22770">
        <v>1593667109</v>
      </c>
      <c r="B22770" t="s">
        <v>24025</v>
      </c>
      <c r="C22770" t="str">
        <f t="shared" si="381"/>
        <v>2023/12/08 20:03:39.384</v>
      </c>
      <c r="D22770">
        <v>1702037019384</v>
      </c>
      <c r="E22770">
        <v>0</v>
      </c>
      <c r="F22770" t="s">
        <v>35823</v>
      </c>
      <c r="H22770" t="s">
        <v>35824</v>
      </c>
    </row>
    <row r="22771" spans="1:8" hidden="1" x14ac:dyDescent="0.35">
      <c r="A22771">
        <v>485160775</v>
      </c>
      <c r="B22771" t="s">
        <v>29577</v>
      </c>
      <c r="C22771" t="str">
        <f t="shared" si="381"/>
        <v>2023/12/08 20:03:39.385</v>
      </c>
      <c r="D22771">
        <v>1702037019385</v>
      </c>
      <c r="E22771">
        <v>0</v>
      </c>
      <c r="F22771" t="s">
        <v>1237</v>
      </c>
      <c r="H22771" t="s">
        <v>35825</v>
      </c>
    </row>
    <row r="22772" spans="1:8" hidden="1" x14ac:dyDescent="0.35">
      <c r="A22772">
        <v>385526853</v>
      </c>
      <c r="B22772" t="s">
        <v>35826</v>
      </c>
      <c r="C22772" t="str">
        <f t="shared" si="381"/>
        <v>2023/12/08 20:03:39.386</v>
      </c>
      <c r="D22772">
        <v>1702037019386</v>
      </c>
      <c r="E22772">
        <v>0</v>
      </c>
      <c r="F22772" t="s">
        <v>35827</v>
      </c>
      <c r="H22772" t="s">
        <v>35828</v>
      </c>
    </row>
    <row r="22773" spans="1:8" hidden="1" x14ac:dyDescent="0.35">
      <c r="A22773">
        <v>2127631268</v>
      </c>
      <c r="B22773" t="s">
        <v>34886</v>
      </c>
      <c r="C22773" t="str">
        <f t="shared" si="381"/>
        <v>2023/12/08 20:03:39.393</v>
      </c>
      <c r="D22773">
        <v>1702037019393</v>
      </c>
      <c r="E22773">
        <v>0</v>
      </c>
      <c r="F22773" t="s">
        <v>34887</v>
      </c>
      <c r="H22773" t="s">
        <v>35829</v>
      </c>
    </row>
    <row r="22774" spans="1:8" hidden="1" x14ac:dyDescent="0.35">
      <c r="A22774">
        <v>352027412</v>
      </c>
      <c r="B22774" t="s">
        <v>35830</v>
      </c>
      <c r="C22774" t="str">
        <f t="shared" si="381"/>
        <v>2023/12/08 20:03:39.393</v>
      </c>
      <c r="D22774">
        <v>1702037019393</v>
      </c>
      <c r="E22774">
        <v>0</v>
      </c>
      <c r="F22774" t="s">
        <v>1433</v>
      </c>
      <c r="H22774" t="s">
        <v>35831</v>
      </c>
    </row>
    <row r="22775" spans="1:8" hidden="1" x14ac:dyDescent="0.35">
      <c r="A22775">
        <v>1789809706</v>
      </c>
      <c r="B22775" t="s">
        <v>35832</v>
      </c>
      <c r="C22775" t="str">
        <f t="shared" si="381"/>
        <v>2023/12/08 20:03:39.404</v>
      </c>
      <c r="D22775">
        <v>1702037019404</v>
      </c>
      <c r="E22775">
        <v>0</v>
      </c>
      <c r="F22775" t="s">
        <v>35833</v>
      </c>
      <c r="H22775" t="s">
        <v>35834</v>
      </c>
    </row>
    <row r="22776" spans="1:8" hidden="1" x14ac:dyDescent="0.35">
      <c r="A22776">
        <v>3493106974460338</v>
      </c>
      <c r="B22776" t="s">
        <v>35837</v>
      </c>
      <c r="C22776" t="str">
        <f t="shared" si="381"/>
        <v>2023/12/08 20:03:40.000</v>
      </c>
      <c r="D22776">
        <v>1702037020000</v>
      </c>
      <c r="E22776">
        <v>1</v>
      </c>
      <c r="F22776" t="s">
        <v>186</v>
      </c>
      <c r="G22776">
        <v>1</v>
      </c>
      <c r="H22776" t="s">
        <v>59</v>
      </c>
    </row>
    <row r="22777" spans="1:8" hidden="1" x14ac:dyDescent="0.35">
      <c r="A22777">
        <v>3537115281361556</v>
      </c>
      <c r="B22777" t="s">
        <v>33511</v>
      </c>
      <c r="C22777" t="str">
        <f t="shared" si="381"/>
        <v>2023/12/08 20:03:40.000</v>
      </c>
      <c r="D22777">
        <v>1702037020000</v>
      </c>
      <c r="E22777">
        <v>1</v>
      </c>
      <c r="F22777" t="s">
        <v>72</v>
      </c>
      <c r="G22777">
        <v>0.1</v>
      </c>
      <c r="H22777" t="s">
        <v>59</v>
      </c>
    </row>
    <row r="22778" spans="1:8" hidden="1" x14ac:dyDescent="0.35">
      <c r="A22778">
        <v>237726626</v>
      </c>
      <c r="B22778" t="s">
        <v>35835</v>
      </c>
      <c r="C22778" t="str">
        <f t="shared" si="381"/>
        <v>2023/12/08 20:03:40.000</v>
      </c>
      <c r="D22778">
        <v>1702037020000</v>
      </c>
      <c r="E22778">
        <v>1</v>
      </c>
      <c r="F22778" t="s">
        <v>72</v>
      </c>
      <c r="G22778">
        <v>0.1</v>
      </c>
      <c r="H22778" t="s">
        <v>59</v>
      </c>
    </row>
    <row r="22779" spans="1:8" hidden="1" x14ac:dyDescent="0.35">
      <c r="A22779">
        <v>399639180</v>
      </c>
      <c r="B22779" t="s">
        <v>35836</v>
      </c>
      <c r="C22779" t="str">
        <f t="shared" si="381"/>
        <v>2023/12/08 20:03:40.000</v>
      </c>
      <c r="D22779">
        <v>1702037020000</v>
      </c>
      <c r="E22779">
        <v>1</v>
      </c>
      <c r="F22779" t="s">
        <v>72</v>
      </c>
      <c r="G22779">
        <v>0.1</v>
      </c>
      <c r="H22779" t="s">
        <v>59</v>
      </c>
    </row>
    <row r="22780" spans="1:8" hidden="1" x14ac:dyDescent="0.35">
      <c r="A22780">
        <v>146595708</v>
      </c>
      <c r="B22780" t="s">
        <v>9319</v>
      </c>
      <c r="C22780" t="str">
        <f t="shared" si="381"/>
        <v>2023/12/08 20:03:40.000</v>
      </c>
      <c r="D22780">
        <v>1702037020000</v>
      </c>
      <c r="E22780">
        <v>1</v>
      </c>
      <c r="F22780" t="s">
        <v>517</v>
      </c>
      <c r="G22780">
        <v>0.1</v>
      </c>
      <c r="H22780" t="s">
        <v>59</v>
      </c>
    </row>
    <row r="22781" spans="1:8" hidden="1" x14ac:dyDescent="0.35">
      <c r="A22781">
        <v>26537152</v>
      </c>
      <c r="B22781" t="s">
        <v>35723</v>
      </c>
      <c r="C22781" t="str">
        <f t="shared" si="381"/>
        <v>2023/12/08 20:03:40.000</v>
      </c>
      <c r="D22781">
        <v>1702037020000</v>
      </c>
      <c r="E22781">
        <v>1</v>
      </c>
      <c r="F22781" t="s">
        <v>58</v>
      </c>
      <c r="G22781">
        <v>0</v>
      </c>
      <c r="H22781" t="s">
        <v>59</v>
      </c>
    </row>
    <row r="22782" spans="1:8" x14ac:dyDescent="0.35">
      <c r="A22782">
        <v>1094871724</v>
      </c>
      <c r="B22782" t="s">
        <v>25069</v>
      </c>
      <c r="C22782" t="str">
        <f t="shared" si="381"/>
        <v>2023/12/08 20:03:40.098</v>
      </c>
      <c r="D22782">
        <v>1702037020098</v>
      </c>
      <c r="E22782">
        <v>0</v>
      </c>
      <c r="F22782" t="s">
        <v>35838</v>
      </c>
      <c r="H22782" t="s">
        <v>35839</v>
      </c>
    </row>
    <row r="22783" spans="1:8" x14ac:dyDescent="0.35">
      <c r="A22783">
        <v>2015603933</v>
      </c>
      <c r="B22783" t="s">
        <v>32440</v>
      </c>
      <c r="C22783" t="str">
        <f t="shared" si="381"/>
        <v>2023/12/08 20:03:40.126</v>
      </c>
      <c r="D22783">
        <v>1702037020126</v>
      </c>
      <c r="E22783">
        <v>0</v>
      </c>
      <c r="F22783" t="s">
        <v>1707</v>
      </c>
      <c r="H22783" t="s">
        <v>35840</v>
      </c>
    </row>
    <row r="22784" spans="1:8" hidden="1" x14ac:dyDescent="0.35">
      <c r="A22784">
        <v>501468923</v>
      </c>
      <c r="B22784" t="s">
        <v>35841</v>
      </c>
      <c r="C22784" t="str">
        <f t="shared" si="381"/>
        <v>2023/12/08 20:03:40.142</v>
      </c>
      <c r="D22784">
        <v>1702037020142</v>
      </c>
      <c r="E22784">
        <v>0</v>
      </c>
      <c r="F22784" t="s">
        <v>9420</v>
      </c>
      <c r="H22784" t="s">
        <v>35842</v>
      </c>
    </row>
    <row r="22785" spans="1:8" hidden="1" x14ac:dyDescent="0.35">
      <c r="A22785">
        <v>1988508477</v>
      </c>
      <c r="B22785" t="s">
        <v>35843</v>
      </c>
      <c r="C22785" t="str">
        <f t="shared" si="381"/>
        <v>2023/12/08 20:03:40.146</v>
      </c>
      <c r="D22785">
        <v>1702037020146</v>
      </c>
      <c r="E22785">
        <v>0</v>
      </c>
      <c r="F22785" t="s">
        <v>35844</v>
      </c>
      <c r="H22785" t="s">
        <v>35845</v>
      </c>
    </row>
    <row r="22786" spans="1:8" hidden="1" x14ac:dyDescent="0.35">
      <c r="A22786">
        <v>608311502</v>
      </c>
      <c r="B22786" t="s">
        <v>35846</v>
      </c>
      <c r="C22786" t="str">
        <f t="shared" si="381"/>
        <v>2023/12/08 20:03:40.174</v>
      </c>
      <c r="D22786">
        <v>1702037020174</v>
      </c>
      <c r="E22786">
        <v>0</v>
      </c>
      <c r="F22786" t="s">
        <v>35847</v>
      </c>
      <c r="H22786" t="s">
        <v>35848</v>
      </c>
    </row>
    <row r="22787" spans="1:8" hidden="1" x14ac:dyDescent="0.35">
      <c r="A22787">
        <v>670512302</v>
      </c>
      <c r="B22787" t="s">
        <v>35849</v>
      </c>
      <c r="C22787" t="str">
        <f t="shared" si="381"/>
        <v>2023/12/08 20:03:40.228</v>
      </c>
      <c r="D22787">
        <v>1702037020228</v>
      </c>
      <c r="E22787">
        <v>0</v>
      </c>
      <c r="F22787" t="s">
        <v>3443</v>
      </c>
      <c r="H22787" t="s">
        <v>35850</v>
      </c>
    </row>
    <row r="22788" spans="1:8" hidden="1" x14ac:dyDescent="0.35">
      <c r="A22788">
        <v>1469107104</v>
      </c>
      <c r="B22788" t="s">
        <v>35851</v>
      </c>
      <c r="C22788" t="str">
        <f t="shared" si="381"/>
        <v>2023/12/08 20:03:40.233</v>
      </c>
      <c r="D22788">
        <v>1702037020233</v>
      </c>
      <c r="E22788">
        <v>0</v>
      </c>
      <c r="F22788" t="s">
        <v>35852</v>
      </c>
      <c r="H22788" t="s">
        <v>35853</v>
      </c>
    </row>
    <row r="22789" spans="1:8" hidden="1" x14ac:dyDescent="0.35">
      <c r="A22789">
        <v>388589712</v>
      </c>
      <c r="B22789" t="s">
        <v>35854</v>
      </c>
      <c r="C22789" t="str">
        <f t="shared" si="381"/>
        <v>2023/12/08 20:03:40.236</v>
      </c>
      <c r="D22789">
        <v>1702037020236</v>
      </c>
      <c r="E22789">
        <v>0</v>
      </c>
      <c r="F22789" t="s">
        <v>35855</v>
      </c>
      <c r="H22789" t="s">
        <v>35856</v>
      </c>
    </row>
    <row r="22790" spans="1:8" hidden="1" x14ac:dyDescent="0.35">
      <c r="A22790">
        <v>11774466</v>
      </c>
      <c r="B22790" t="s">
        <v>35857</v>
      </c>
      <c r="C22790" t="str">
        <f t="shared" si="381"/>
        <v>2023/12/08 20:03:40.248</v>
      </c>
      <c r="D22790">
        <v>1702037020248</v>
      </c>
      <c r="E22790">
        <v>0</v>
      </c>
      <c r="F22790" t="s">
        <v>35858</v>
      </c>
      <c r="H22790" t="s">
        <v>35859</v>
      </c>
    </row>
    <row r="22791" spans="1:8" hidden="1" x14ac:dyDescent="0.35">
      <c r="A22791">
        <v>3546581896792789</v>
      </c>
      <c r="B22791" t="s">
        <v>29631</v>
      </c>
      <c r="C22791" t="str">
        <f t="shared" si="381"/>
        <v>2023/12/08 20:03:40.249</v>
      </c>
      <c r="D22791">
        <v>1702037020249</v>
      </c>
      <c r="E22791">
        <v>0</v>
      </c>
      <c r="F22791" t="s">
        <v>35860</v>
      </c>
      <c r="H22791" t="s">
        <v>35861</v>
      </c>
    </row>
    <row r="22792" spans="1:8" hidden="1" x14ac:dyDescent="0.35">
      <c r="A22792">
        <v>88172778</v>
      </c>
      <c r="B22792" t="s">
        <v>16776</v>
      </c>
      <c r="C22792" t="str">
        <f t="shared" si="381"/>
        <v>2023/12/08 20:03:40.261</v>
      </c>
      <c r="D22792">
        <v>1702037020261</v>
      </c>
      <c r="E22792">
        <v>0</v>
      </c>
      <c r="F22792" t="s">
        <v>2941</v>
      </c>
      <c r="H22792" t="s">
        <v>35862</v>
      </c>
    </row>
    <row r="22793" spans="1:8" x14ac:dyDescent="0.35">
      <c r="A22793">
        <v>3546590455270186</v>
      </c>
      <c r="B22793" t="s">
        <v>35863</v>
      </c>
      <c r="C22793" t="str">
        <f t="shared" si="381"/>
        <v>2023/12/08 20:03:40.297</v>
      </c>
      <c r="D22793">
        <v>1702037020297</v>
      </c>
      <c r="E22793">
        <v>0</v>
      </c>
      <c r="F22793" t="s">
        <v>35864</v>
      </c>
      <c r="H22793" t="s">
        <v>35865</v>
      </c>
    </row>
    <row r="22794" spans="1:8" hidden="1" x14ac:dyDescent="0.35">
      <c r="A22794">
        <v>1279392698</v>
      </c>
      <c r="B22794" t="s">
        <v>27170</v>
      </c>
      <c r="C22794" t="str">
        <f t="shared" si="381"/>
        <v>2023/12/08 20:03:40.299</v>
      </c>
      <c r="D22794">
        <v>1702037020299</v>
      </c>
      <c r="E22794">
        <v>0</v>
      </c>
      <c r="F22794" t="s">
        <v>78</v>
      </c>
      <c r="H22794" t="s">
        <v>35866</v>
      </c>
    </row>
    <row r="22795" spans="1:8" hidden="1" x14ac:dyDescent="0.35">
      <c r="A22795">
        <v>480705954</v>
      </c>
      <c r="B22795" t="s">
        <v>35867</v>
      </c>
      <c r="C22795" t="str">
        <f t="shared" si="381"/>
        <v>2023/12/08 20:03:40.345</v>
      </c>
      <c r="D22795">
        <v>1702037020345</v>
      </c>
      <c r="E22795">
        <v>0</v>
      </c>
      <c r="F22795" t="s">
        <v>31150</v>
      </c>
      <c r="H22795" t="s">
        <v>35868</v>
      </c>
    </row>
    <row r="22796" spans="1:8" hidden="1" x14ac:dyDescent="0.35">
      <c r="A22796">
        <v>278969797</v>
      </c>
      <c r="B22796" t="s">
        <v>35869</v>
      </c>
      <c r="C22796" t="str">
        <f t="shared" si="381"/>
        <v>2023/12/08 20:03:40.352</v>
      </c>
      <c r="D22796">
        <v>1702037020352</v>
      </c>
      <c r="E22796">
        <v>0</v>
      </c>
      <c r="F22796" t="s">
        <v>2151</v>
      </c>
      <c r="H22796" t="s">
        <v>35870</v>
      </c>
    </row>
    <row r="22797" spans="1:8" hidden="1" x14ac:dyDescent="0.35">
      <c r="A22797">
        <v>402751483</v>
      </c>
      <c r="B22797" t="s">
        <v>35871</v>
      </c>
      <c r="C22797" t="str">
        <f t="shared" si="381"/>
        <v>2023/12/08 20:03:40.369</v>
      </c>
      <c r="D22797">
        <v>1702037020369</v>
      </c>
      <c r="E22797">
        <v>0</v>
      </c>
      <c r="F22797" t="s">
        <v>33097</v>
      </c>
      <c r="H22797" t="s">
        <v>35872</v>
      </c>
    </row>
    <row r="22798" spans="1:8" x14ac:dyDescent="0.35">
      <c r="A22798">
        <v>424402627</v>
      </c>
      <c r="B22798" t="s">
        <v>6321</v>
      </c>
      <c r="C22798" t="str">
        <f t="shared" si="381"/>
        <v>2023/12/08 20:03:40.371</v>
      </c>
      <c r="D22798">
        <v>1702037020371</v>
      </c>
      <c r="E22798">
        <v>0</v>
      </c>
      <c r="F22798" t="s">
        <v>35873</v>
      </c>
      <c r="H22798" t="s">
        <v>35874</v>
      </c>
    </row>
    <row r="22799" spans="1:8" hidden="1" x14ac:dyDescent="0.35">
      <c r="A22799">
        <v>3493114920569708</v>
      </c>
      <c r="B22799" t="s">
        <v>35875</v>
      </c>
      <c r="C22799" t="str">
        <f t="shared" si="381"/>
        <v>2023/12/08 20:03:40.373</v>
      </c>
      <c r="D22799">
        <v>1702037020373</v>
      </c>
      <c r="E22799">
        <v>0</v>
      </c>
      <c r="F22799" t="s">
        <v>35876</v>
      </c>
      <c r="H22799" t="s">
        <v>35877</v>
      </c>
    </row>
    <row r="22800" spans="1:8" hidden="1" x14ac:dyDescent="0.35">
      <c r="A22800">
        <v>1360141</v>
      </c>
      <c r="B22800" t="s">
        <v>35878</v>
      </c>
      <c r="C22800" t="str">
        <f t="shared" si="381"/>
        <v>2023/12/08 20:03:40.384</v>
      </c>
      <c r="D22800">
        <v>1702037020384</v>
      </c>
      <c r="E22800">
        <v>0</v>
      </c>
      <c r="F22800" t="s">
        <v>35879</v>
      </c>
      <c r="H22800" t="s">
        <v>35880</v>
      </c>
    </row>
    <row r="22801" spans="1:8" hidden="1" x14ac:dyDescent="0.35">
      <c r="A22801">
        <v>3537115281361556</v>
      </c>
      <c r="B22801" t="s">
        <v>33511</v>
      </c>
      <c r="C22801" t="str">
        <f t="shared" si="381"/>
        <v>2023/12/08 20:03:41.000</v>
      </c>
      <c r="D22801">
        <v>1702037021000</v>
      </c>
      <c r="E22801">
        <v>1</v>
      </c>
      <c r="F22801" t="s">
        <v>72</v>
      </c>
      <c r="G22801">
        <v>0.1</v>
      </c>
      <c r="H22801" t="s">
        <v>59</v>
      </c>
    </row>
    <row r="22802" spans="1:8" hidden="1" x14ac:dyDescent="0.35">
      <c r="A22802">
        <v>1211972165</v>
      </c>
      <c r="B22802" t="s">
        <v>35352</v>
      </c>
      <c r="C22802" t="str">
        <f t="shared" si="381"/>
        <v>2023/12/08 20:03:41.000</v>
      </c>
      <c r="D22802">
        <v>1702037021000</v>
      </c>
      <c r="E22802">
        <v>1</v>
      </c>
      <c r="F22802" t="s">
        <v>72</v>
      </c>
      <c r="G22802">
        <v>0.1</v>
      </c>
      <c r="H22802" t="s">
        <v>59</v>
      </c>
    </row>
    <row r="22803" spans="1:8" hidden="1" x14ac:dyDescent="0.35">
      <c r="A22803">
        <v>26537152</v>
      </c>
      <c r="B22803" t="s">
        <v>35723</v>
      </c>
      <c r="C22803" t="str">
        <f t="shared" si="381"/>
        <v>2023/12/08 20:03:41.000</v>
      </c>
      <c r="D22803">
        <v>1702037021000</v>
      </c>
      <c r="E22803">
        <v>1</v>
      </c>
      <c r="F22803" t="s">
        <v>58</v>
      </c>
      <c r="G22803">
        <v>0</v>
      </c>
      <c r="H22803" t="s">
        <v>59</v>
      </c>
    </row>
    <row r="22804" spans="1:8" x14ac:dyDescent="0.35">
      <c r="A22804">
        <v>3494358267464388</v>
      </c>
      <c r="B22804" t="s">
        <v>35882</v>
      </c>
      <c r="C22804" t="str">
        <f t="shared" si="381"/>
        <v>2023/12/08 20:03:41.219</v>
      </c>
      <c r="D22804">
        <v>1702037021219</v>
      </c>
      <c r="E22804">
        <v>0</v>
      </c>
      <c r="F22804" t="s">
        <v>27920</v>
      </c>
      <c r="H22804" t="s">
        <v>35883</v>
      </c>
    </row>
    <row r="22805" spans="1:8" hidden="1" x14ac:dyDescent="0.35">
      <c r="A22805">
        <v>509037227</v>
      </c>
      <c r="B22805" t="s">
        <v>3509</v>
      </c>
      <c r="C22805" t="str">
        <f t="shared" si="381"/>
        <v>2023/12/08 20:03:41.242</v>
      </c>
      <c r="D22805">
        <v>1702037021242</v>
      </c>
      <c r="E22805">
        <v>0</v>
      </c>
      <c r="F22805" t="s">
        <v>3510</v>
      </c>
      <c r="H22805" t="s">
        <v>35884</v>
      </c>
    </row>
    <row r="22806" spans="1:8" hidden="1" x14ac:dyDescent="0.35">
      <c r="A22806">
        <v>3461570963180387</v>
      </c>
      <c r="B22806" t="s">
        <v>35885</v>
      </c>
      <c r="C22806" t="str">
        <f t="shared" si="381"/>
        <v>2023/12/08 20:03:41.256</v>
      </c>
      <c r="D22806">
        <v>1702037021256</v>
      </c>
      <c r="E22806">
        <v>0</v>
      </c>
      <c r="F22806" t="s">
        <v>35886</v>
      </c>
      <c r="H22806" t="s">
        <v>35887</v>
      </c>
    </row>
    <row r="22807" spans="1:8" hidden="1" x14ac:dyDescent="0.35">
      <c r="A22807">
        <v>13833644</v>
      </c>
      <c r="B22807" t="s">
        <v>35888</v>
      </c>
      <c r="C22807" t="str">
        <f t="shared" si="381"/>
        <v>2023/12/08 20:03:41.262</v>
      </c>
      <c r="D22807">
        <v>1702037021262</v>
      </c>
      <c r="E22807">
        <v>0</v>
      </c>
      <c r="F22807" t="s">
        <v>35889</v>
      </c>
      <c r="H22807" t="s">
        <v>35890</v>
      </c>
    </row>
    <row r="22808" spans="1:8" x14ac:dyDescent="0.35">
      <c r="A22808">
        <v>85830125</v>
      </c>
      <c r="B22808" t="s">
        <v>4064</v>
      </c>
      <c r="C22808" t="str">
        <f t="shared" si="381"/>
        <v>2023/12/08 20:03:41.313</v>
      </c>
      <c r="D22808">
        <v>1702037021313</v>
      </c>
      <c r="E22808">
        <v>0</v>
      </c>
      <c r="F22808" t="s">
        <v>35891</v>
      </c>
      <c r="H22808" t="s">
        <v>35892</v>
      </c>
    </row>
    <row r="22809" spans="1:8" hidden="1" x14ac:dyDescent="0.35">
      <c r="A22809">
        <v>1530082834</v>
      </c>
      <c r="B22809" t="s">
        <v>35893</v>
      </c>
      <c r="C22809" t="str">
        <f t="shared" si="381"/>
        <v>2023/12/08 20:03:41.316</v>
      </c>
      <c r="D22809">
        <v>1702037021316</v>
      </c>
      <c r="E22809">
        <v>0</v>
      </c>
      <c r="F22809" t="s">
        <v>16386</v>
      </c>
      <c r="H22809" t="s">
        <v>35894</v>
      </c>
    </row>
    <row r="22810" spans="1:8" hidden="1" x14ac:dyDescent="0.35">
      <c r="A22810">
        <v>3546579407473201</v>
      </c>
      <c r="B22810" t="s">
        <v>26516</v>
      </c>
      <c r="C22810" t="str">
        <f t="shared" si="381"/>
        <v>2023/12/08 20:03:41.371</v>
      </c>
      <c r="D22810">
        <v>1702037021371</v>
      </c>
      <c r="E22810">
        <v>0</v>
      </c>
      <c r="F22810" t="s">
        <v>3984</v>
      </c>
      <c r="H22810" t="s">
        <v>35895</v>
      </c>
    </row>
    <row r="22811" spans="1:8" hidden="1" x14ac:dyDescent="0.35">
      <c r="A22811">
        <v>164841224</v>
      </c>
      <c r="B22811" t="s">
        <v>35896</v>
      </c>
      <c r="C22811" t="str">
        <f t="shared" si="381"/>
        <v>2023/12/08 20:03:41.371</v>
      </c>
      <c r="D22811">
        <v>1702037021371</v>
      </c>
      <c r="E22811">
        <v>0</v>
      </c>
      <c r="F22811" t="s">
        <v>1433</v>
      </c>
      <c r="H22811" t="s">
        <v>35897</v>
      </c>
    </row>
    <row r="22812" spans="1:8" x14ac:dyDescent="0.35">
      <c r="A22812">
        <v>24450032</v>
      </c>
      <c r="B22812" t="s">
        <v>34021</v>
      </c>
      <c r="C22812" t="str">
        <f t="shared" si="381"/>
        <v>2023/12/08 20:03:41.397</v>
      </c>
      <c r="D22812">
        <v>1702037021397</v>
      </c>
      <c r="E22812">
        <v>0</v>
      </c>
      <c r="F22812" t="s">
        <v>35898</v>
      </c>
      <c r="H22812" t="s">
        <v>35899</v>
      </c>
    </row>
    <row r="22813" spans="1:8" hidden="1" x14ac:dyDescent="0.35">
      <c r="A22813">
        <v>499097677</v>
      </c>
      <c r="B22813" t="s">
        <v>35900</v>
      </c>
      <c r="C22813" t="str">
        <f t="shared" si="381"/>
        <v>2023/12/08 20:03:41.413</v>
      </c>
      <c r="D22813">
        <v>1702037021413</v>
      </c>
      <c r="E22813">
        <v>0</v>
      </c>
      <c r="F22813" t="s">
        <v>35901</v>
      </c>
      <c r="H22813" t="s">
        <v>35902</v>
      </c>
    </row>
    <row r="22814" spans="1:8" hidden="1" x14ac:dyDescent="0.35">
      <c r="A22814">
        <v>3546590482532413</v>
      </c>
      <c r="B22814" t="s">
        <v>11851</v>
      </c>
      <c r="C22814" t="str">
        <f t="shared" si="381"/>
        <v>2023/12/08 20:03:41.426</v>
      </c>
      <c r="D22814">
        <v>1702037021426</v>
      </c>
      <c r="E22814">
        <v>0</v>
      </c>
      <c r="F22814" t="s">
        <v>35903</v>
      </c>
      <c r="H22814" t="s">
        <v>35904</v>
      </c>
    </row>
    <row r="22815" spans="1:8" hidden="1" x14ac:dyDescent="0.35">
      <c r="A22815">
        <v>299853126</v>
      </c>
      <c r="B22815" t="s">
        <v>31531</v>
      </c>
      <c r="C22815" t="str">
        <f t="shared" si="381"/>
        <v>2023/12/08 20:03:41.430</v>
      </c>
      <c r="D22815">
        <v>1702037021430</v>
      </c>
      <c r="E22815">
        <v>0</v>
      </c>
      <c r="F22815" t="s">
        <v>35905</v>
      </c>
      <c r="H22815" t="s">
        <v>35906</v>
      </c>
    </row>
    <row r="22816" spans="1:8" hidden="1" x14ac:dyDescent="0.35">
      <c r="A22816">
        <v>478854825</v>
      </c>
      <c r="B22816" t="s">
        <v>35907</v>
      </c>
      <c r="C22816" t="str">
        <f t="shared" si="381"/>
        <v>2023/12/08 20:03:41.441</v>
      </c>
      <c r="D22816">
        <v>1702037021441</v>
      </c>
      <c r="E22816">
        <v>0</v>
      </c>
      <c r="F22816" t="s">
        <v>35908</v>
      </c>
      <c r="H22816" t="s">
        <v>35909</v>
      </c>
    </row>
    <row r="22817" spans="1:8" hidden="1" x14ac:dyDescent="0.35">
      <c r="A22817">
        <v>8264621</v>
      </c>
      <c r="B22817" t="s">
        <v>35910</v>
      </c>
      <c r="C22817" t="str">
        <f t="shared" ref="C22817:C22877" si="382">TEXT((D22817/1000+8*3600)/86400+70*365+19,"yyyy/mm/dd hh:mm:ss.000")</f>
        <v>2023/12/08 20:03:41.443</v>
      </c>
      <c r="D22817">
        <v>1702037021443</v>
      </c>
      <c r="E22817">
        <v>0</v>
      </c>
      <c r="F22817" t="s">
        <v>35911</v>
      </c>
      <c r="H22817" t="s">
        <v>35912</v>
      </c>
    </row>
    <row r="22818" spans="1:8" hidden="1" x14ac:dyDescent="0.35">
      <c r="A22818">
        <v>3493107999967788</v>
      </c>
      <c r="B22818" t="s">
        <v>2781</v>
      </c>
      <c r="C22818" t="str">
        <f t="shared" si="382"/>
        <v>2023/12/08 20:03:41.501</v>
      </c>
      <c r="D22818">
        <v>1702037021501</v>
      </c>
      <c r="E22818">
        <v>0</v>
      </c>
      <c r="F22818" t="s">
        <v>35913</v>
      </c>
      <c r="H22818" t="s">
        <v>35914</v>
      </c>
    </row>
    <row r="22819" spans="1:8" hidden="1" x14ac:dyDescent="0.35">
      <c r="A22819">
        <v>298711066</v>
      </c>
      <c r="B22819" t="s">
        <v>35915</v>
      </c>
      <c r="C22819" t="str">
        <f t="shared" si="382"/>
        <v>2023/12/08 20:03:41.510</v>
      </c>
      <c r="D22819">
        <v>1702037021510</v>
      </c>
      <c r="E22819">
        <v>0</v>
      </c>
      <c r="F22819" t="s">
        <v>35916</v>
      </c>
      <c r="H22819" t="s">
        <v>35917</v>
      </c>
    </row>
    <row r="22820" spans="1:8" hidden="1" x14ac:dyDescent="0.35">
      <c r="A22820">
        <v>403251798</v>
      </c>
      <c r="B22820" t="s">
        <v>34055</v>
      </c>
      <c r="C22820" t="str">
        <f t="shared" si="382"/>
        <v>2023/12/08 20:03:41.513</v>
      </c>
      <c r="D22820">
        <v>1702037021513</v>
      </c>
      <c r="E22820">
        <v>0</v>
      </c>
      <c r="F22820" t="s">
        <v>35918</v>
      </c>
      <c r="H22820" t="s">
        <v>35919</v>
      </c>
    </row>
    <row r="22821" spans="1:8" hidden="1" x14ac:dyDescent="0.35">
      <c r="A22821">
        <v>631850797</v>
      </c>
      <c r="B22821" t="s">
        <v>35923</v>
      </c>
      <c r="C22821" t="str">
        <f t="shared" si="382"/>
        <v>2023/12/08 20:03:42.000</v>
      </c>
      <c r="D22821">
        <v>1702037022000</v>
      </c>
      <c r="E22821">
        <v>1</v>
      </c>
      <c r="F22821" t="s">
        <v>186</v>
      </c>
      <c r="G22821">
        <v>1</v>
      </c>
      <c r="H22821" t="s">
        <v>59</v>
      </c>
    </row>
    <row r="22822" spans="1:8" hidden="1" x14ac:dyDescent="0.35">
      <c r="A22822">
        <v>1756125793</v>
      </c>
      <c r="B22822" t="s">
        <v>35924</v>
      </c>
      <c r="C22822" t="str">
        <f t="shared" si="382"/>
        <v>2023/12/08 20:03:42.000</v>
      </c>
      <c r="D22822">
        <v>1702037022000</v>
      </c>
      <c r="E22822">
        <v>1</v>
      </c>
      <c r="F22822" t="s">
        <v>186</v>
      </c>
      <c r="G22822">
        <v>1</v>
      </c>
      <c r="H22822" t="s">
        <v>59</v>
      </c>
    </row>
    <row r="22823" spans="1:8" hidden="1" x14ac:dyDescent="0.35">
      <c r="A22823">
        <v>3537115281361556</v>
      </c>
      <c r="B22823" t="s">
        <v>33511</v>
      </c>
      <c r="C22823" t="str">
        <f t="shared" si="382"/>
        <v>2023/12/08 20:03:42.000</v>
      </c>
      <c r="D22823">
        <v>1702037022000</v>
      </c>
      <c r="E22823">
        <v>1</v>
      </c>
      <c r="F22823" t="s">
        <v>72</v>
      </c>
      <c r="G22823">
        <v>0.1</v>
      </c>
      <c r="H22823" t="s">
        <v>59</v>
      </c>
    </row>
    <row r="22824" spans="1:8" hidden="1" x14ac:dyDescent="0.35">
      <c r="A22824">
        <v>3546567447415133</v>
      </c>
      <c r="B22824" t="s">
        <v>33968</v>
      </c>
      <c r="C22824" t="str">
        <f t="shared" si="382"/>
        <v>2023/12/08 20:03:42.000</v>
      </c>
      <c r="D22824">
        <v>1702037022000</v>
      </c>
      <c r="E22824">
        <v>1</v>
      </c>
      <c r="F22824" t="s">
        <v>72</v>
      </c>
      <c r="G22824">
        <v>0.1</v>
      </c>
      <c r="H22824" t="s">
        <v>59</v>
      </c>
    </row>
    <row r="22825" spans="1:8" hidden="1" x14ac:dyDescent="0.35">
      <c r="A22825">
        <v>23169291</v>
      </c>
      <c r="B22825" t="s">
        <v>35920</v>
      </c>
      <c r="C22825" t="str">
        <f t="shared" si="382"/>
        <v>2023/12/08 20:03:42.000</v>
      </c>
      <c r="D22825">
        <v>1702037022000</v>
      </c>
      <c r="E22825">
        <v>1</v>
      </c>
      <c r="F22825" t="s">
        <v>517</v>
      </c>
      <c r="G22825">
        <v>0.1</v>
      </c>
      <c r="H22825" t="s">
        <v>59</v>
      </c>
    </row>
    <row r="22826" spans="1:8" hidden="1" x14ac:dyDescent="0.35">
      <c r="A22826">
        <v>32339471</v>
      </c>
      <c r="B22826" t="s">
        <v>35921</v>
      </c>
      <c r="C22826" t="str">
        <f t="shared" si="382"/>
        <v>2023/12/08 20:03:42.000</v>
      </c>
      <c r="D22826">
        <v>1702037022000</v>
      </c>
      <c r="E22826">
        <v>1</v>
      </c>
      <c r="F22826" t="s">
        <v>517</v>
      </c>
      <c r="G22826">
        <v>0.1</v>
      </c>
      <c r="H22826" t="s">
        <v>59</v>
      </c>
    </row>
    <row r="22827" spans="1:8" hidden="1" x14ac:dyDescent="0.35">
      <c r="A22827">
        <v>627432902</v>
      </c>
      <c r="B22827" t="s">
        <v>35922</v>
      </c>
      <c r="C22827" t="str">
        <f t="shared" si="382"/>
        <v>2023/12/08 20:03:42.000</v>
      </c>
      <c r="D22827">
        <v>1702037022000</v>
      </c>
      <c r="E22827">
        <v>1</v>
      </c>
      <c r="F22827" t="s">
        <v>2242</v>
      </c>
      <c r="G22827">
        <v>0.1</v>
      </c>
      <c r="H22827" t="s">
        <v>59</v>
      </c>
    </row>
    <row r="22828" spans="1:8" hidden="1" x14ac:dyDescent="0.35">
      <c r="A22828">
        <v>1298269019</v>
      </c>
      <c r="B22828" t="s">
        <v>35459</v>
      </c>
      <c r="C22828" t="str">
        <f t="shared" si="382"/>
        <v>2023/12/08 20:03:42.000</v>
      </c>
      <c r="D22828">
        <v>1702037022000</v>
      </c>
      <c r="E22828">
        <v>1</v>
      </c>
      <c r="F22828" t="s">
        <v>72</v>
      </c>
      <c r="G22828">
        <v>0.1</v>
      </c>
      <c r="H22828" t="s">
        <v>59</v>
      </c>
    </row>
    <row r="22829" spans="1:8" hidden="1" x14ac:dyDescent="0.35">
      <c r="A22829">
        <v>182586133</v>
      </c>
      <c r="B22829" t="s">
        <v>8365</v>
      </c>
      <c r="C22829" t="str">
        <f t="shared" si="382"/>
        <v>2023/12/08 20:03:42.109</v>
      </c>
      <c r="D22829">
        <v>1702037022109</v>
      </c>
      <c r="E22829">
        <v>0</v>
      </c>
      <c r="F22829" t="s">
        <v>35925</v>
      </c>
      <c r="H22829" t="s">
        <v>35926</v>
      </c>
    </row>
    <row r="22830" spans="1:8" hidden="1" x14ac:dyDescent="0.35">
      <c r="A22830">
        <v>145612719</v>
      </c>
      <c r="B22830" t="s">
        <v>34018</v>
      </c>
      <c r="C22830" t="str">
        <f t="shared" si="382"/>
        <v>2023/12/08 20:03:42.123</v>
      </c>
      <c r="D22830">
        <v>1702037022123</v>
      </c>
      <c r="E22830">
        <v>0</v>
      </c>
      <c r="F22830" t="s">
        <v>35927</v>
      </c>
      <c r="H22830" t="s">
        <v>35928</v>
      </c>
    </row>
    <row r="22831" spans="1:8" hidden="1" x14ac:dyDescent="0.35">
      <c r="A22831">
        <v>1225439014</v>
      </c>
      <c r="B22831" t="s">
        <v>33150</v>
      </c>
      <c r="C22831" t="str">
        <f t="shared" si="382"/>
        <v>2023/12/08 20:03:42.127</v>
      </c>
      <c r="D22831">
        <v>1702037022127</v>
      </c>
      <c r="E22831">
        <v>0</v>
      </c>
      <c r="F22831" t="s">
        <v>35929</v>
      </c>
      <c r="H22831" t="s">
        <v>35930</v>
      </c>
    </row>
    <row r="22832" spans="1:8" hidden="1" x14ac:dyDescent="0.35">
      <c r="A22832">
        <v>3493127448955350</v>
      </c>
      <c r="B22832" t="s">
        <v>13376</v>
      </c>
      <c r="C22832" t="str">
        <f t="shared" si="382"/>
        <v>2023/12/08 20:03:42.139</v>
      </c>
      <c r="D22832">
        <v>1702037022139</v>
      </c>
      <c r="E22832">
        <v>0</v>
      </c>
      <c r="F22832" t="s">
        <v>23323</v>
      </c>
      <c r="H22832" t="s">
        <v>35931</v>
      </c>
    </row>
    <row r="22833" spans="1:8" hidden="1" x14ac:dyDescent="0.35">
      <c r="A22833">
        <v>3546586061736096</v>
      </c>
      <c r="B22833" t="s">
        <v>7337</v>
      </c>
      <c r="C22833" t="str">
        <f t="shared" si="382"/>
        <v>2023/12/08 20:03:42.169</v>
      </c>
      <c r="D22833">
        <v>1702037022169</v>
      </c>
      <c r="E22833">
        <v>0</v>
      </c>
      <c r="F22833" t="s">
        <v>9800</v>
      </c>
      <c r="H22833" t="s">
        <v>35932</v>
      </c>
    </row>
    <row r="22834" spans="1:8" hidden="1" x14ac:dyDescent="0.35">
      <c r="A22834">
        <v>3493105768597823</v>
      </c>
      <c r="B22834" t="s">
        <v>35933</v>
      </c>
      <c r="C22834" t="str">
        <f t="shared" si="382"/>
        <v>2023/12/08 20:03:42.169</v>
      </c>
      <c r="D22834">
        <v>1702037022169</v>
      </c>
      <c r="E22834">
        <v>0</v>
      </c>
      <c r="F22834" t="s">
        <v>5231</v>
      </c>
      <c r="H22834" t="s">
        <v>35934</v>
      </c>
    </row>
    <row r="22835" spans="1:8" hidden="1" x14ac:dyDescent="0.35">
      <c r="A22835">
        <v>47718898</v>
      </c>
      <c r="B22835" t="s">
        <v>35935</v>
      </c>
      <c r="C22835" t="str">
        <f t="shared" si="382"/>
        <v>2023/12/08 20:03:42.175</v>
      </c>
      <c r="D22835">
        <v>1702037022175</v>
      </c>
      <c r="E22835">
        <v>0</v>
      </c>
      <c r="F22835" t="s">
        <v>35936</v>
      </c>
      <c r="H22835" t="s">
        <v>35937</v>
      </c>
    </row>
    <row r="22836" spans="1:8" hidden="1" x14ac:dyDescent="0.35">
      <c r="A22836">
        <v>1985785776</v>
      </c>
      <c r="B22836" t="s">
        <v>35938</v>
      </c>
      <c r="C22836" t="str">
        <f t="shared" si="382"/>
        <v>2023/12/08 20:03:42.179</v>
      </c>
      <c r="D22836">
        <v>1702037022179</v>
      </c>
      <c r="E22836">
        <v>0</v>
      </c>
      <c r="F22836" t="s">
        <v>35939</v>
      </c>
      <c r="H22836" t="s">
        <v>35940</v>
      </c>
    </row>
    <row r="22837" spans="1:8" x14ac:dyDescent="0.35">
      <c r="A22837">
        <v>18188561</v>
      </c>
      <c r="B22837" t="s">
        <v>35941</v>
      </c>
      <c r="C22837" t="str">
        <f t="shared" si="382"/>
        <v>2023/12/08 20:03:42.191</v>
      </c>
      <c r="D22837">
        <v>1702037022191</v>
      </c>
      <c r="E22837">
        <v>0</v>
      </c>
      <c r="F22837" t="s">
        <v>475</v>
      </c>
      <c r="H22837" t="s">
        <v>35942</v>
      </c>
    </row>
    <row r="22838" spans="1:8" hidden="1" x14ac:dyDescent="0.35">
      <c r="A22838">
        <v>231320111</v>
      </c>
      <c r="B22838" t="s">
        <v>35943</v>
      </c>
      <c r="C22838" t="str">
        <f t="shared" si="382"/>
        <v>2023/12/08 20:03:42.215</v>
      </c>
      <c r="D22838">
        <v>1702037022215</v>
      </c>
      <c r="E22838">
        <v>0</v>
      </c>
      <c r="F22838" t="s">
        <v>35944</v>
      </c>
      <c r="H22838" t="s">
        <v>35945</v>
      </c>
    </row>
    <row r="22839" spans="1:8" x14ac:dyDescent="0.35">
      <c r="A22839">
        <v>3493093424761213</v>
      </c>
      <c r="B22839" t="s">
        <v>35946</v>
      </c>
      <c r="C22839" t="str">
        <f t="shared" si="382"/>
        <v>2023/12/08 20:03:42.228</v>
      </c>
      <c r="D22839">
        <v>1702037022228</v>
      </c>
      <c r="E22839">
        <v>0</v>
      </c>
      <c r="F22839" t="s">
        <v>35947</v>
      </c>
      <c r="H22839" t="s">
        <v>35948</v>
      </c>
    </row>
    <row r="22840" spans="1:8" hidden="1" x14ac:dyDescent="0.35">
      <c r="A22840">
        <v>1833886095</v>
      </c>
      <c r="B22840" t="s">
        <v>35949</v>
      </c>
      <c r="C22840" t="str">
        <f t="shared" si="382"/>
        <v>2023/12/08 20:03:42.251</v>
      </c>
      <c r="D22840">
        <v>1702037022251</v>
      </c>
      <c r="E22840">
        <v>0</v>
      </c>
      <c r="F22840" t="s">
        <v>1433</v>
      </c>
      <c r="H22840" t="s">
        <v>35950</v>
      </c>
    </row>
    <row r="22841" spans="1:8" hidden="1" x14ac:dyDescent="0.35">
      <c r="A22841">
        <v>37435802</v>
      </c>
      <c r="B22841" t="s">
        <v>35951</v>
      </c>
      <c r="C22841" t="str">
        <f t="shared" si="382"/>
        <v>2023/12/08 20:03:42.275</v>
      </c>
      <c r="D22841">
        <v>1702037022275</v>
      </c>
      <c r="E22841">
        <v>0</v>
      </c>
      <c r="F22841" t="s">
        <v>35952</v>
      </c>
      <c r="H22841" t="s">
        <v>35953</v>
      </c>
    </row>
    <row r="22842" spans="1:8" x14ac:dyDescent="0.35">
      <c r="A22842">
        <v>3493268922829522</v>
      </c>
      <c r="B22842" t="s">
        <v>31022</v>
      </c>
      <c r="C22842" t="str">
        <f t="shared" si="382"/>
        <v>2023/12/08 20:03:42.291</v>
      </c>
      <c r="D22842">
        <v>1702037022291</v>
      </c>
      <c r="E22842">
        <v>0</v>
      </c>
      <c r="F22842" t="s">
        <v>20301</v>
      </c>
      <c r="H22842" t="s">
        <v>35954</v>
      </c>
    </row>
    <row r="22843" spans="1:8" x14ac:dyDescent="0.35">
      <c r="A22843">
        <v>31245282</v>
      </c>
      <c r="B22843" t="s">
        <v>35955</v>
      </c>
      <c r="C22843" t="str">
        <f t="shared" si="382"/>
        <v>2023/12/08 20:03:42.295</v>
      </c>
      <c r="D22843">
        <v>1702037022295</v>
      </c>
      <c r="E22843">
        <v>0</v>
      </c>
      <c r="F22843" t="s">
        <v>233</v>
      </c>
      <c r="H22843" t="s">
        <v>35956</v>
      </c>
    </row>
    <row r="22844" spans="1:8" hidden="1" x14ac:dyDescent="0.35">
      <c r="A22844">
        <v>494603242</v>
      </c>
      <c r="B22844" t="s">
        <v>35957</v>
      </c>
      <c r="C22844" t="str">
        <f t="shared" si="382"/>
        <v>2023/12/08 20:03:42.299</v>
      </c>
      <c r="D22844">
        <v>1702037022299</v>
      </c>
      <c r="E22844">
        <v>0</v>
      </c>
      <c r="F22844" t="s">
        <v>35958</v>
      </c>
      <c r="H22844" t="s">
        <v>35959</v>
      </c>
    </row>
    <row r="22845" spans="1:8" hidden="1" x14ac:dyDescent="0.35">
      <c r="A22845">
        <v>85809387</v>
      </c>
      <c r="B22845" t="s">
        <v>35960</v>
      </c>
      <c r="C22845" t="str">
        <f t="shared" si="382"/>
        <v>2023/12/08 20:03:42.335</v>
      </c>
      <c r="D22845">
        <v>1702037022335</v>
      </c>
      <c r="E22845">
        <v>0</v>
      </c>
      <c r="F22845" t="s">
        <v>35961</v>
      </c>
      <c r="H22845" t="s">
        <v>35962</v>
      </c>
    </row>
    <row r="22846" spans="1:8" hidden="1" x14ac:dyDescent="0.35">
      <c r="A22846">
        <v>257279686</v>
      </c>
      <c r="B22846" t="s">
        <v>17845</v>
      </c>
      <c r="C22846" t="str">
        <f t="shared" si="382"/>
        <v>2023/12/08 20:03:42.399</v>
      </c>
      <c r="D22846">
        <v>1702037022399</v>
      </c>
      <c r="E22846">
        <v>0</v>
      </c>
      <c r="F22846" t="s">
        <v>35963</v>
      </c>
      <c r="H22846" t="s">
        <v>35964</v>
      </c>
    </row>
    <row r="22847" spans="1:8" hidden="1" x14ac:dyDescent="0.35">
      <c r="A22847">
        <v>474082031</v>
      </c>
      <c r="B22847" t="s">
        <v>35966</v>
      </c>
      <c r="C22847" t="str">
        <f t="shared" si="382"/>
        <v>2023/12/08 20:03:43.000</v>
      </c>
      <c r="D22847">
        <v>1702037023000</v>
      </c>
      <c r="E22847">
        <v>1</v>
      </c>
      <c r="F22847" t="s">
        <v>186</v>
      </c>
      <c r="G22847">
        <v>1</v>
      </c>
      <c r="H22847" t="s">
        <v>59</v>
      </c>
    </row>
    <row r="22848" spans="1:8" hidden="1" x14ac:dyDescent="0.35">
      <c r="A22848">
        <v>3537115281361556</v>
      </c>
      <c r="B22848" t="s">
        <v>33511</v>
      </c>
      <c r="C22848" t="str">
        <f t="shared" si="382"/>
        <v>2023/12/08 20:03:43.000</v>
      </c>
      <c r="D22848">
        <v>1702037023000</v>
      </c>
      <c r="E22848">
        <v>1</v>
      </c>
      <c r="F22848" t="s">
        <v>72</v>
      </c>
      <c r="G22848">
        <v>0.1</v>
      </c>
      <c r="H22848" t="s">
        <v>59</v>
      </c>
    </row>
    <row r="22849" spans="1:8" hidden="1" x14ac:dyDescent="0.35">
      <c r="A22849">
        <v>627432902</v>
      </c>
      <c r="B22849" t="s">
        <v>35922</v>
      </c>
      <c r="C22849" t="str">
        <f t="shared" si="382"/>
        <v>2023/12/08 20:03:43.000</v>
      </c>
      <c r="D22849">
        <v>1702037023000</v>
      </c>
      <c r="E22849">
        <v>1</v>
      </c>
      <c r="F22849" t="s">
        <v>2242</v>
      </c>
      <c r="G22849">
        <v>0.1</v>
      </c>
      <c r="H22849" t="s">
        <v>59</v>
      </c>
    </row>
    <row r="22850" spans="1:8" hidden="1" x14ac:dyDescent="0.35">
      <c r="A22850">
        <v>33177319</v>
      </c>
      <c r="B22850" t="s">
        <v>35965</v>
      </c>
      <c r="C22850" t="str">
        <f t="shared" si="382"/>
        <v>2023/12/08 20:03:43.000</v>
      </c>
      <c r="D22850">
        <v>1702037023000</v>
      </c>
      <c r="E22850">
        <v>1</v>
      </c>
      <c r="F22850" t="s">
        <v>72</v>
      </c>
      <c r="G22850">
        <v>0.1</v>
      </c>
      <c r="H22850" t="s">
        <v>59</v>
      </c>
    </row>
    <row r="22851" spans="1:8" hidden="1" x14ac:dyDescent="0.35">
      <c r="A22851">
        <v>146595708</v>
      </c>
      <c r="B22851" t="s">
        <v>9319</v>
      </c>
      <c r="C22851" t="str">
        <f t="shared" si="382"/>
        <v>2023/12/08 20:03:43.000</v>
      </c>
      <c r="D22851">
        <v>1702037023000</v>
      </c>
      <c r="E22851">
        <v>1</v>
      </c>
      <c r="F22851" t="s">
        <v>72</v>
      </c>
      <c r="G22851">
        <v>0.1</v>
      </c>
      <c r="H22851" t="s">
        <v>59</v>
      </c>
    </row>
    <row r="22852" spans="1:8" hidden="1" x14ac:dyDescent="0.35">
      <c r="A22852">
        <v>1298269019</v>
      </c>
      <c r="B22852" t="s">
        <v>35459</v>
      </c>
      <c r="C22852" t="str">
        <f t="shared" si="382"/>
        <v>2023/12/08 20:03:43.000</v>
      </c>
      <c r="D22852">
        <v>1702037023000</v>
      </c>
      <c r="E22852">
        <v>1</v>
      </c>
      <c r="F22852" t="s">
        <v>72</v>
      </c>
      <c r="G22852">
        <v>0.1</v>
      </c>
      <c r="H22852" t="s">
        <v>59</v>
      </c>
    </row>
    <row r="22853" spans="1:8" hidden="1" x14ac:dyDescent="0.35">
      <c r="A22853">
        <v>26537152</v>
      </c>
      <c r="B22853" t="s">
        <v>35723</v>
      </c>
      <c r="C22853" t="str">
        <f t="shared" si="382"/>
        <v>2023/12/08 20:03:43.000</v>
      </c>
      <c r="D22853">
        <v>1702037023000</v>
      </c>
      <c r="E22853">
        <v>1</v>
      </c>
      <c r="F22853" t="s">
        <v>58</v>
      </c>
      <c r="G22853">
        <v>0</v>
      </c>
      <c r="H22853" t="s">
        <v>59</v>
      </c>
    </row>
    <row r="22854" spans="1:8" hidden="1" x14ac:dyDescent="0.35">
      <c r="A22854">
        <v>3537120629099357</v>
      </c>
      <c r="B22854" t="s">
        <v>17135</v>
      </c>
      <c r="C22854" t="str">
        <f t="shared" si="382"/>
        <v>2023/12/08 20:03:43.248</v>
      </c>
      <c r="D22854">
        <v>1702037023248</v>
      </c>
      <c r="E22854">
        <v>0</v>
      </c>
      <c r="F22854" t="s">
        <v>35967</v>
      </c>
      <c r="H22854" t="s">
        <v>35968</v>
      </c>
    </row>
    <row r="22855" spans="1:8" hidden="1" x14ac:dyDescent="0.35">
      <c r="A22855">
        <v>1531791752</v>
      </c>
      <c r="B22855" t="s">
        <v>10030</v>
      </c>
      <c r="C22855" t="str">
        <f t="shared" si="382"/>
        <v>2023/12/08 20:03:43.253</v>
      </c>
      <c r="D22855">
        <v>1702037023253</v>
      </c>
      <c r="E22855">
        <v>0</v>
      </c>
      <c r="F22855" t="s">
        <v>12870</v>
      </c>
      <c r="H22855" t="s">
        <v>35969</v>
      </c>
    </row>
    <row r="22856" spans="1:8" hidden="1" x14ac:dyDescent="0.35">
      <c r="A22856">
        <v>678195101</v>
      </c>
      <c r="B22856" t="s">
        <v>17224</v>
      </c>
      <c r="C22856" t="str">
        <f t="shared" si="382"/>
        <v>2023/12/08 20:03:43.257</v>
      </c>
      <c r="D22856">
        <v>1702037023257</v>
      </c>
      <c r="E22856">
        <v>0</v>
      </c>
      <c r="F22856" t="s">
        <v>35970</v>
      </c>
      <c r="H22856" t="s">
        <v>35971</v>
      </c>
    </row>
    <row r="22857" spans="1:8" x14ac:dyDescent="0.35">
      <c r="A22857">
        <v>601720595</v>
      </c>
      <c r="B22857" t="s">
        <v>35972</v>
      </c>
      <c r="C22857" t="str">
        <f t="shared" si="382"/>
        <v>2023/12/08 20:03:43.258</v>
      </c>
      <c r="D22857">
        <v>1702037023258</v>
      </c>
      <c r="E22857">
        <v>0</v>
      </c>
      <c r="F22857" t="s">
        <v>35973</v>
      </c>
      <c r="H22857" t="s">
        <v>35974</v>
      </c>
    </row>
    <row r="22858" spans="1:8" x14ac:dyDescent="0.35">
      <c r="A22858">
        <v>46233834</v>
      </c>
      <c r="B22858" t="s">
        <v>30292</v>
      </c>
      <c r="C22858" t="str">
        <f t="shared" si="382"/>
        <v>2023/12/08 20:03:43.330</v>
      </c>
      <c r="D22858">
        <v>1702037023330</v>
      </c>
      <c r="E22858">
        <v>0</v>
      </c>
      <c r="F22858" t="s">
        <v>35975</v>
      </c>
      <c r="H22858" t="s">
        <v>35976</v>
      </c>
    </row>
    <row r="22859" spans="1:8" hidden="1" x14ac:dyDescent="0.35">
      <c r="A22859">
        <v>611042766</v>
      </c>
      <c r="B22859" t="s">
        <v>27532</v>
      </c>
      <c r="C22859" t="str">
        <f t="shared" si="382"/>
        <v>2023/12/08 20:03:43.330</v>
      </c>
      <c r="D22859">
        <v>1702037023330</v>
      </c>
      <c r="E22859">
        <v>0</v>
      </c>
      <c r="F22859" t="s">
        <v>35977</v>
      </c>
      <c r="H22859" t="s">
        <v>35978</v>
      </c>
    </row>
    <row r="22860" spans="1:8" hidden="1" x14ac:dyDescent="0.35">
      <c r="A22860">
        <v>109323389</v>
      </c>
      <c r="B22860" t="s">
        <v>15252</v>
      </c>
      <c r="C22860" t="str">
        <f t="shared" si="382"/>
        <v>2023/12/08 20:03:43.412</v>
      </c>
      <c r="D22860">
        <v>1702037023412</v>
      </c>
      <c r="E22860">
        <v>0</v>
      </c>
      <c r="F22860" t="s">
        <v>35979</v>
      </c>
      <c r="H22860" t="s">
        <v>35980</v>
      </c>
    </row>
    <row r="22861" spans="1:8" hidden="1" x14ac:dyDescent="0.35">
      <c r="A22861">
        <v>1065932018</v>
      </c>
      <c r="B22861" t="s">
        <v>35981</v>
      </c>
      <c r="C22861" t="str">
        <f t="shared" si="382"/>
        <v>2023/12/08 20:03:43.423</v>
      </c>
      <c r="D22861">
        <v>1702037023423</v>
      </c>
      <c r="E22861">
        <v>0</v>
      </c>
      <c r="F22861" t="s">
        <v>35982</v>
      </c>
      <c r="H22861" t="s">
        <v>35983</v>
      </c>
    </row>
    <row r="22862" spans="1:8" hidden="1" x14ac:dyDescent="0.35">
      <c r="A22862">
        <v>2115886373</v>
      </c>
      <c r="B22862" t="s">
        <v>35984</v>
      </c>
      <c r="C22862" t="str">
        <f t="shared" si="382"/>
        <v>2023/12/08 20:03:43.432</v>
      </c>
      <c r="D22862">
        <v>1702037023432</v>
      </c>
      <c r="E22862">
        <v>0</v>
      </c>
      <c r="F22862" t="s">
        <v>35985</v>
      </c>
      <c r="H22862" t="s">
        <v>35986</v>
      </c>
    </row>
    <row r="22863" spans="1:8" hidden="1" x14ac:dyDescent="0.35">
      <c r="A22863">
        <v>9992995</v>
      </c>
      <c r="B22863" t="s">
        <v>35987</v>
      </c>
      <c r="C22863" t="str">
        <f t="shared" si="382"/>
        <v>2023/12/08 20:03:43.496</v>
      </c>
      <c r="D22863">
        <v>1702037023496</v>
      </c>
      <c r="E22863">
        <v>0</v>
      </c>
      <c r="F22863" t="s">
        <v>35988</v>
      </c>
      <c r="H22863" t="s">
        <v>35989</v>
      </c>
    </row>
    <row r="22864" spans="1:8" hidden="1" x14ac:dyDescent="0.35">
      <c r="A22864">
        <v>3546558995892275</v>
      </c>
      <c r="B22864" t="s">
        <v>27964</v>
      </c>
      <c r="C22864" t="str">
        <f t="shared" si="382"/>
        <v>2023/12/08 20:03:43.499</v>
      </c>
      <c r="D22864">
        <v>1702037023499</v>
      </c>
      <c r="E22864">
        <v>0</v>
      </c>
      <c r="F22864" t="s">
        <v>3411</v>
      </c>
      <c r="H22864" t="s">
        <v>35990</v>
      </c>
    </row>
    <row r="22865" spans="1:8" hidden="1" x14ac:dyDescent="0.35">
      <c r="A22865">
        <v>96420458</v>
      </c>
      <c r="B22865" t="s">
        <v>35991</v>
      </c>
      <c r="C22865" t="str">
        <f t="shared" si="382"/>
        <v>2023/12/08 20:03:43.511</v>
      </c>
      <c r="D22865">
        <v>1702037023511</v>
      </c>
      <c r="E22865">
        <v>0</v>
      </c>
      <c r="F22865" t="s">
        <v>35992</v>
      </c>
      <c r="H22865" t="s">
        <v>35993</v>
      </c>
    </row>
    <row r="22866" spans="1:8" hidden="1" x14ac:dyDescent="0.35">
      <c r="A22866">
        <v>14535151</v>
      </c>
      <c r="B22866" t="s">
        <v>35994</v>
      </c>
      <c r="C22866" t="str">
        <f t="shared" si="382"/>
        <v>2023/12/08 20:03:43.516</v>
      </c>
      <c r="D22866">
        <v>1702037023516</v>
      </c>
      <c r="E22866">
        <v>0</v>
      </c>
      <c r="F22866" t="s">
        <v>35995</v>
      </c>
      <c r="H22866" t="s">
        <v>35996</v>
      </c>
    </row>
    <row r="22867" spans="1:8" x14ac:dyDescent="0.35">
      <c r="A22867">
        <v>415788596</v>
      </c>
      <c r="B22867" t="s">
        <v>35997</v>
      </c>
      <c r="C22867" t="str">
        <f t="shared" si="382"/>
        <v>2023/12/08 20:03:43.545</v>
      </c>
      <c r="D22867">
        <v>1702037023545</v>
      </c>
      <c r="E22867">
        <v>0</v>
      </c>
      <c r="F22867" t="s">
        <v>35998</v>
      </c>
      <c r="H22867" t="s">
        <v>35999</v>
      </c>
    </row>
    <row r="22868" spans="1:8" hidden="1" x14ac:dyDescent="0.35">
      <c r="A22868">
        <v>3493077186513329</v>
      </c>
      <c r="B22868" t="s">
        <v>36000</v>
      </c>
      <c r="C22868" t="str">
        <f t="shared" si="382"/>
        <v>2023/12/08 20:03:43.560</v>
      </c>
      <c r="D22868">
        <v>1702037023560</v>
      </c>
      <c r="E22868">
        <v>0</v>
      </c>
      <c r="F22868" t="s">
        <v>4192</v>
      </c>
      <c r="H22868" t="s">
        <v>36001</v>
      </c>
    </row>
    <row r="22869" spans="1:8" x14ac:dyDescent="0.35">
      <c r="A22869">
        <v>390312926</v>
      </c>
      <c r="B22869" t="s">
        <v>36002</v>
      </c>
      <c r="C22869" t="str">
        <f t="shared" si="382"/>
        <v>2023/12/08 20:03:43.569</v>
      </c>
      <c r="D22869">
        <v>1702037023569</v>
      </c>
      <c r="E22869">
        <v>0</v>
      </c>
      <c r="F22869" t="s">
        <v>36003</v>
      </c>
      <c r="H22869" t="s">
        <v>36004</v>
      </c>
    </row>
    <row r="22870" spans="1:8" hidden="1" x14ac:dyDescent="0.35">
      <c r="A22870">
        <v>1397828037</v>
      </c>
      <c r="B22870" t="s">
        <v>34082</v>
      </c>
      <c r="C22870" t="str">
        <f t="shared" si="382"/>
        <v>2023/12/08 20:03:44.000</v>
      </c>
      <c r="D22870">
        <v>1702037024000</v>
      </c>
      <c r="E22870">
        <v>1</v>
      </c>
      <c r="F22870" t="s">
        <v>23570</v>
      </c>
      <c r="G22870">
        <v>1.1000000000000001</v>
      </c>
      <c r="H22870" t="s">
        <v>59</v>
      </c>
    </row>
    <row r="22871" spans="1:8" hidden="1" x14ac:dyDescent="0.35">
      <c r="A22871">
        <v>3537115281361556</v>
      </c>
      <c r="B22871" t="s">
        <v>33511</v>
      </c>
      <c r="C22871" t="str">
        <f t="shared" si="382"/>
        <v>2023/12/08 20:03:44.000</v>
      </c>
      <c r="D22871">
        <v>1702037024000</v>
      </c>
      <c r="E22871">
        <v>1</v>
      </c>
      <c r="F22871" t="s">
        <v>72</v>
      </c>
      <c r="G22871">
        <v>0.1</v>
      </c>
      <c r="H22871" t="s">
        <v>59</v>
      </c>
    </row>
    <row r="22872" spans="1:8" hidden="1" x14ac:dyDescent="0.35">
      <c r="A22872">
        <v>8175412</v>
      </c>
      <c r="B22872" t="s">
        <v>28041</v>
      </c>
      <c r="C22872" t="str">
        <f t="shared" si="382"/>
        <v>2023/12/08 20:03:44.000</v>
      </c>
      <c r="D22872">
        <v>1702037024000</v>
      </c>
      <c r="E22872">
        <v>1</v>
      </c>
      <c r="F22872" t="s">
        <v>72</v>
      </c>
      <c r="G22872">
        <v>0.1</v>
      </c>
      <c r="H22872" t="s">
        <v>59</v>
      </c>
    </row>
    <row r="22873" spans="1:8" hidden="1" x14ac:dyDescent="0.35">
      <c r="A22873">
        <v>627432902</v>
      </c>
      <c r="B22873" t="s">
        <v>35922</v>
      </c>
      <c r="C22873" t="str">
        <f t="shared" si="382"/>
        <v>2023/12/08 20:03:44.000</v>
      </c>
      <c r="D22873">
        <v>1702037024000</v>
      </c>
      <c r="E22873">
        <v>1</v>
      </c>
      <c r="F22873" t="s">
        <v>2242</v>
      </c>
      <c r="G22873">
        <v>0.1</v>
      </c>
      <c r="H22873" t="s">
        <v>59</v>
      </c>
    </row>
    <row r="22874" spans="1:8" hidden="1" x14ac:dyDescent="0.35">
      <c r="A22874">
        <v>341351135</v>
      </c>
      <c r="B22874" t="s">
        <v>36005</v>
      </c>
      <c r="C22874" t="str">
        <f t="shared" si="382"/>
        <v>2023/12/08 20:03:44.000</v>
      </c>
      <c r="D22874">
        <v>1702037024000</v>
      </c>
      <c r="E22874">
        <v>1</v>
      </c>
      <c r="F22874" t="s">
        <v>72</v>
      </c>
      <c r="G22874">
        <v>0.1</v>
      </c>
      <c r="H22874" t="s">
        <v>59</v>
      </c>
    </row>
    <row r="22875" spans="1:8" hidden="1" x14ac:dyDescent="0.35">
      <c r="A22875">
        <v>1376897178</v>
      </c>
      <c r="B22875" t="s">
        <v>36006</v>
      </c>
      <c r="C22875" t="str">
        <f t="shared" si="382"/>
        <v>2023/12/08 20:03:44.000</v>
      </c>
      <c r="D22875">
        <v>1702037024000</v>
      </c>
      <c r="E22875">
        <v>1</v>
      </c>
      <c r="F22875" t="s">
        <v>72</v>
      </c>
      <c r="G22875">
        <v>0.1</v>
      </c>
      <c r="H22875" t="s">
        <v>59</v>
      </c>
    </row>
    <row r="22876" spans="1:8" hidden="1" x14ac:dyDescent="0.35">
      <c r="A22876">
        <v>146595708</v>
      </c>
      <c r="B22876" t="s">
        <v>9319</v>
      </c>
      <c r="C22876" t="str">
        <f t="shared" si="382"/>
        <v>2023/12/08 20:03:44.000</v>
      </c>
      <c r="D22876">
        <v>1702037024000</v>
      </c>
      <c r="E22876">
        <v>1</v>
      </c>
      <c r="F22876" t="s">
        <v>517</v>
      </c>
      <c r="G22876">
        <v>0.1</v>
      </c>
      <c r="H22876" t="s">
        <v>59</v>
      </c>
    </row>
    <row r="22877" spans="1:8" hidden="1" x14ac:dyDescent="0.35">
      <c r="A22877">
        <v>1685085974</v>
      </c>
      <c r="B22877" t="s">
        <v>36007</v>
      </c>
      <c r="C22877" t="str">
        <f t="shared" si="382"/>
        <v>2023/12/08 20:03:44.116</v>
      </c>
      <c r="D22877">
        <v>1702037024116</v>
      </c>
      <c r="E22877">
        <v>0</v>
      </c>
      <c r="F22877" t="s">
        <v>36008</v>
      </c>
      <c r="H22877" t="s">
        <v>36009</v>
      </c>
    </row>
    <row r="22878" spans="1:8" hidden="1" x14ac:dyDescent="0.35">
      <c r="A22878">
        <v>35673351</v>
      </c>
      <c r="B22878" t="s">
        <v>36010</v>
      </c>
      <c r="C22878" t="str">
        <f t="shared" ref="C22878:C22939" si="383">TEXT((D22878/1000+8*3600)/86400+70*365+19,"yyyy/mm/dd hh:mm:ss.000")</f>
        <v>2023/12/08 20:03:44.162</v>
      </c>
      <c r="D22878">
        <v>1702037024162</v>
      </c>
      <c r="E22878">
        <v>0</v>
      </c>
      <c r="F22878" t="s">
        <v>36011</v>
      </c>
      <c r="H22878" t="s">
        <v>36012</v>
      </c>
    </row>
    <row r="22879" spans="1:8" hidden="1" x14ac:dyDescent="0.35">
      <c r="A22879">
        <v>522731685</v>
      </c>
      <c r="B22879" t="s">
        <v>36013</v>
      </c>
      <c r="C22879" t="str">
        <f t="shared" si="383"/>
        <v>2023/12/08 20:03:44.221</v>
      </c>
      <c r="D22879">
        <v>1702037024221</v>
      </c>
      <c r="E22879">
        <v>0</v>
      </c>
      <c r="F22879" t="s">
        <v>36014</v>
      </c>
      <c r="H22879" t="s">
        <v>36015</v>
      </c>
    </row>
    <row r="22880" spans="1:8" hidden="1" x14ac:dyDescent="0.35">
      <c r="A22880">
        <v>2079942461</v>
      </c>
      <c r="B22880" t="s">
        <v>36016</v>
      </c>
      <c r="C22880" t="str">
        <f t="shared" si="383"/>
        <v>2023/12/08 20:03:44.234</v>
      </c>
      <c r="D22880">
        <v>1702037024234</v>
      </c>
      <c r="E22880">
        <v>0</v>
      </c>
      <c r="F22880" t="s">
        <v>1273</v>
      </c>
      <c r="H22880" t="s">
        <v>36017</v>
      </c>
    </row>
    <row r="22881" spans="1:8" x14ac:dyDescent="0.35">
      <c r="A22881">
        <v>74160335</v>
      </c>
      <c r="B22881" t="s">
        <v>36018</v>
      </c>
      <c r="C22881" t="str">
        <f t="shared" si="383"/>
        <v>2023/12/08 20:03:44.261</v>
      </c>
      <c r="D22881">
        <v>1702037024261</v>
      </c>
      <c r="E22881">
        <v>0</v>
      </c>
      <c r="F22881" t="s">
        <v>36019</v>
      </c>
      <c r="H22881" t="s">
        <v>36020</v>
      </c>
    </row>
    <row r="22882" spans="1:8" hidden="1" x14ac:dyDescent="0.35">
      <c r="A22882">
        <v>488036314</v>
      </c>
      <c r="B22882" t="s">
        <v>36021</v>
      </c>
      <c r="C22882" t="str">
        <f t="shared" si="383"/>
        <v>2023/12/08 20:03:44.308</v>
      </c>
      <c r="D22882">
        <v>1702037024308</v>
      </c>
      <c r="E22882">
        <v>0</v>
      </c>
      <c r="F22882" t="s">
        <v>36022</v>
      </c>
      <c r="H22882" t="s">
        <v>36023</v>
      </c>
    </row>
    <row r="22883" spans="1:8" hidden="1" x14ac:dyDescent="0.35">
      <c r="A22883">
        <v>444731055</v>
      </c>
      <c r="B22883" t="s">
        <v>35584</v>
      </c>
      <c r="C22883" t="str">
        <f t="shared" si="383"/>
        <v>2023/12/08 20:03:44.321</v>
      </c>
      <c r="D22883">
        <v>1702037024321</v>
      </c>
      <c r="E22883">
        <v>0</v>
      </c>
      <c r="F22883" t="s">
        <v>36024</v>
      </c>
      <c r="H22883" t="s">
        <v>36025</v>
      </c>
    </row>
    <row r="22884" spans="1:8" hidden="1" x14ac:dyDescent="0.35">
      <c r="A22884">
        <v>50881425</v>
      </c>
      <c r="B22884" t="s">
        <v>36026</v>
      </c>
      <c r="C22884" t="str">
        <f t="shared" si="383"/>
        <v>2023/12/08 20:03:44.323</v>
      </c>
      <c r="D22884">
        <v>1702037024323</v>
      </c>
      <c r="E22884">
        <v>0</v>
      </c>
      <c r="F22884" t="s">
        <v>36027</v>
      </c>
      <c r="H22884" t="s">
        <v>36028</v>
      </c>
    </row>
    <row r="22885" spans="1:8" hidden="1" x14ac:dyDescent="0.35">
      <c r="A22885">
        <v>330230351</v>
      </c>
      <c r="B22885" t="s">
        <v>36029</v>
      </c>
      <c r="C22885" t="str">
        <f t="shared" si="383"/>
        <v>2023/12/08 20:03:44.323</v>
      </c>
      <c r="D22885">
        <v>1702037024323</v>
      </c>
      <c r="E22885">
        <v>0</v>
      </c>
      <c r="F22885" t="s">
        <v>36030</v>
      </c>
      <c r="H22885" t="s">
        <v>36031</v>
      </c>
    </row>
    <row r="22886" spans="1:8" x14ac:dyDescent="0.35">
      <c r="A22886">
        <v>93309869</v>
      </c>
      <c r="B22886" t="s">
        <v>32735</v>
      </c>
      <c r="C22886" t="str">
        <f t="shared" si="383"/>
        <v>2023/12/08 20:03:44.327</v>
      </c>
      <c r="D22886">
        <v>1702037024327</v>
      </c>
      <c r="E22886">
        <v>0</v>
      </c>
      <c r="F22886" t="s">
        <v>36032</v>
      </c>
      <c r="H22886" t="s">
        <v>36033</v>
      </c>
    </row>
    <row r="22887" spans="1:8" hidden="1" x14ac:dyDescent="0.35">
      <c r="A22887">
        <v>25386715</v>
      </c>
      <c r="B22887" t="s">
        <v>36034</v>
      </c>
      <c r="C22887" t="str">
        <f t="shared" si="383"/>
        <v>2023/12/08 20:03:44.344</v>
      </c>
      <c r="D22887">
        <v>1702037024344</v>
      </c>
      <c r="E22887">
        <v>0</v>
      </c>
      <c r="F22887" t="s">
        <v>36035</v>
      </c>
      <c r="H22887" t="s">
        <v>36036</v>
      </c>
    </row>
    <row r="22888" spans="1:8" hidden="1" x14ac:dyDescent="0.35">
      <c r="A22888">
        <v>1940156513</v>
      </c>
      <c r="B22888" t="s">
        <v>36037</v>
      </c>
      <c r="C22888" t="str">
        <f t="shared" si="383"/>
        <v>2023/12/08 20:03:44.345</v>
      </c>
      <c r="D22888">
        <v>1702037024345</v>
      </c>
      <c r="E22888">
        <v>0</v>
      </c>
      <c r="F22888" t="s">
        <v>36038</v>
      </c>
      <c r="H22888" t="s">
        <v>36039</v>
      </c>
    </row>
    <row r="22889" spans="1:8" hidden="1" x14ac:dyDescent="0.35">
      <c r="A22889">
        <v>646038571</v>
      </c>
      <c r="B22889" t="s">
        <v>36040</v>
      </c>
      <c r="C22889" t="str">
        <f t="shared" si="383"/>
        <v>2023/12/08 20:03:44.348</v>
      </c>
      <c r="D22889">
        <v>1702037024348</v>
      </c>
      <c r="E22889">
        <v>0</v>
      </c>
      <c r="F22889" t="s">
        <v>36041</v>
      </c>
      <c r="H22889" t="s">
        <v>36042</v>
      </c>
    </row>
    <row r="22890" spans="1:8" x14ac:dyDescent="0.35">
      <c r="A22890">
        <v>2015603933</v>
      </c>
      <c r="B22890" t="s">
        <v>32440</v>
      </c>
      <c r="C22890" t="str">
        <f t="shared" si="383"/>
        <v>2023/12/08 20:03:44.355</v>
      </c>
      <c r="D22890">
        <v>1702037024355</v>
      </c>
      <c r="E22890">
        <v>0</v>
      </c>
      <c r="F22890" t="s">
        <v>36043</v>
      </c>
      <c r="H22890" t="s">
        <v>36044</v>
      </c>
    </row>
    <row r="22891" spans="1:8" hidden="1" x14ac:dyDescent="0.35">
      <c r="A22891">
        <v>33823070</v>
      </c>
      <c r="B22891" t="s">
        <v>36045</v>
      </c>
      <c r="C22891" t="str">
        <f t="shared" si="383"/>
        <v>2023/12/08 20:03:44.355</v>
      </c>
      <c r="D22891">
        <v>1702037024355</v>
      </c>
      <c r="E22891">
        <v>0</v>
      </c>
      <c r="F22891" t="s">
        <v>36046</v>
      </c>
      <c r="H22891" t="s">
        <v>36047</v>
      </c>
    </row>
    <row r="22892" spans="1:8" hidden="1" x14ac:dyDescent="0.35">
      <c r="A22892">
        <v>437948480</v>
      </c>
      <c r="B22892" t="s">
        <v>24825</v>
      </c>
      <c r="C22892" t="str">
        <f t="shared" si="383"/>
        <v>2023/12/08 20:03:44.372</v>
      </c>
      <c r="D22892">
        <v>1702037024372</v>
      </c>
      <c r="E22892">
        <v>0</v>
      </c>
      <c r="F22892" t="s">
        <v>1237</v>
      </c>
      <c r="H22892" t="s">
        <v>36048</v>
      </c>
    </row>
    <row r="22893" spans="1:8" hidden="1" x14ac:dyDescent="0.35">
      <c r="A22893">
        <v>669533971</v>
      </c>
      <c r="B22893" t="s">
        <v>36049</v>
      </c>
      <c r="C22893" t="str">
        <f t="shared" si="383"/>
        <v>2023/12/08 20:03:44.378</v>
      </c>
      <c r="D22893">
        <v>1702037024378</v>
      </c>
      <c r="E22893">
        <v>0</v>
      </c>
      <c r="F22893" t="s">
        <v>34659</v>
      </c>
      <c r="H22893" t="s">
        <v>36050</v>
      </c>
    </row>
    <row r="22894" spans="1:8" hidden="1" x14ac:dyDescent="0.35">
      <c r="A22894">
        <v>1762502588</v>
      </c>
      <c r="B22894" t="s">
        <v>33008</v>
      </c>
      <c r="C22894" t="str">
        <f t="shared" si="383"/>
        <v>2023/12/08 20:03:44.433</v>
      </c>
      <c r="D22894">
        <v>1702037024433</v>
      </c>
      <c r="E22894">
        <v>0</v>
      </c>
      <c r="F22894" t="s">
        <v>36051</v>
      </c>
      <c r="H22894" t="s">
        <v>36052</v>
      </c>
    </row>
    <row r="22895" spans="1:8" hidden="1" x14ac:dyDescent="0.35">
      <c r="A22895">
        <v>1397828037</v>
      </c>
      <c r="B22895" t="s">
        <v>34082</v>
      </c>
      <c r="C22895" t="str">
        <f t="shared" si="383"/>
        <v>2023/12/08 20:03:45.000</v>
      </c>
      <c r="D22895">
        <v>1702037025000</v>
      </c>
      <c r="E22895">
        <v>1</v>
      </c>
      <c r="F22895" t="s">
        <v>17029</v>
      </c>
      <c r="G22895">
        <v>0.6</v>
      </c>
      <c r="H22895" t="s">
        <v>59</v>
      </c>
    </row>
    <row r="22896" spans="1:8" hidden="1" x14ac:dyDescent="0.35">
      <c r="A22896">
        <v>3537115281361556</v>
      </c>
      <c r="B22896" t="s">
        <v>33511</v>
      </c>
      <c r="C22896" t="str">
        <f t="shared" si="383"/>
        <v>2023/12/08 20:03:45.000</v>
      </c>
      <c r="D22896">
        <v>1702037025000</v>
      </c>
      <c r="E22896">
        <v>1</v>
      </c>
      <c r="F22896" t="s">
        <v>72</v>
      </c>
      <c r="G22896">
        <v>0.1</v>
      </c>
      <c r="H22896" t="s">
        <v>59</v>
      </c>
    </row>
    <row r="22897" spans="1:8" hidden="1" x14ac:dyDescent="0.35">
      <c r="A22897">
        <v>3546567447415133</v>
      </c>
      <c r="B22897" t="s">
        <v>33968</v>
      </c>
      <c r="C22897" t="str">
        <f t="shared" si="383"/>
        <v>2023/12/08 20:03:45.000</v>
      </c>
      <c r="D22897">
        <v>1702037025000</v>
      </c>
      <c r="E22897">
        <v>1</v>
      </c>
      <c r="F22897" t="s">
        <v>72</v>
      </c>
      <c r="G22897">
        <v>0.1</v>
      </c>
      <c r="H22897" t="s">
        <v>59</v>
      </c>
    </row>
    <row r="22898" spans="1:8" hidden="1" x14ac:dyDescent="0.35">
      <c r="A22898">
        <v>627432902</v>
      </c>
      <c r="B22898" t="s">
        <v>35922</v>
      </c>
      <c r="C22898" t="str">
        <f t="shared" si="383"/>
        <v>2023/12/08 20:03:45.000</v>
      </c>
      <c r="D22898">
        <v>1702037025000</v>
      </c>
      <c r="E22898">
        <v>1</v>
      </c>
      <c r="F22898" t="s">
        <v>2242</v>
      </c>
      <c r="G22898">
        <v>0.1</v>
      </c>
      <c r="H22898" t="s">
        <v>59</v>
      </c>
    </row>
    <row r="22899" spans="1:8" hidden="1" x14ac:dyDescent="0.35">
      <c r="A22899">
        <v>1376897178</v>
      </c>
      <c r="B22899" t="s">
        <v>36006</v>
      </c>
      <c r="C22899" t="str">
        <f t="shared" si="383"/>
        <v>2023/12/08 20:03:45.000</v>
      </c>
      <c r="D22899">
        <v>1702037025000</v>
      </c>
      <c r="E22899">
        <v>1</v>
      </c>
      <c r="F22899" t="s">
        <v>72</v>
      </c>
      <c r="G22899">
        <v>0.1</v>
      </c>
      <c r="H22899" t="s">
        <v>59</v>
      </c>
    </row>
    <row r="22900" spans="1:8" hidden="1" x14ac:dyDescent="0.35">
      <c r="A22900">
        <v>209350074</v>
      </c>
      <c r="B22900" t="s">
        <v>36053</v>
      </c>
      <c r="C22900" t="str">
        <f t="shared" si="383"/>
        <v>2023/12/08 20:03:45.000</v>
      </c>
      <c r="D22900">
        <v>1702037025000</v>
      </c>
      <c r="E22900">
        <v>1</v>
      </c>
      <c r="F22900" t="s">
        <v>58</v>
      </c>
      <c r="G22900">
        <v>0</v>
      </c>
      <c r="H22900" t="s">
        <v>59</v>
      </c>
    </row>
    <row r="22901" spans="1:8" x14ac:dyDescent="0.35">
      <c r="A22901">
        <v>311762679</v>
      </c>
      <c r="B22901" t="s">
        <v>36054</v>
      </c>
      <c r="C22901" t="str">
        <f t="shared" si="383"/>
        <v>2023/12/08 20:03:45.114</v>
      </c>
      <c r="D22901">
        <v>1702037025114</v>
      </c>
      <c r="E22901">
        <v>0</v>
      </c>
      <c r="F22901" t="s">
        <v>24</v>
      </c>
      <c r="H22901" t="s">
        <v>36055</v>
      </c>
    </row>
    <row r="22902" spans="1:8" hidden="1" x14ac:dyDescent="0.35">
      <c r="A22902">
        <v>1179919705</v>
      </c>
      <c r="B22902" t="s">
        <v>36056</v>
      </c>
      <c r="C22902" t="str">
        <f t="shared" si="383"/>
        <v>2023/12/08 20:03:45.116</v>
      </c>
      <c r="D22902">
        <v>1702037025116</v>
      </c>
      <c r="E22902">
        <v>0</v>
      </c>
      <c r="F22902" t="s">
        <v>36057</v>
      </c>
      <c r="H22902" t="s">
        <v>36058</v>
      </c>
    </row>
    <row r="22903" spans="1:8" hidden="1" x14ac:dyDescent="0.35">
      <c r="A22903">
        <v>479677851</v>
      </c>
      <c r="B22903" t="s">
        <v>36059</v>
      </c>
      <c r="C22903" t="str">
        <f t="shared" si="383"/>
        <v>2023/12/08 20:03:45.132</v>
      </c>
      <c r="D22903">
        <v>1702037025132</v>
      </c>
      <c r="E22903">
        <v>0</v>
      </c>
      <c r="F22903" t="s">
        <v>36060</v>
      </c>
      <c r="H22903" t="s">
        <v>36061</v>
      </c>
    </row>
    <row r="22904" spans="1:8" hidden="1" x14ac:dyDescent="0.35">
      <c r="A22904">
        <v>488057212</v>
      </c>
      <c r="B22904" t="s">
        <v>36062</v>
      </c>
      <c r="C22904" t="str">
        <f t="shared" si="383"/>
        <v>2023/12/08 20:03:45.157</v>
      </c>
      <c r="D22904">
        <v>1702037025157</v>
      </c>
      <c r="E22904">
        <v>0</v>
      </c>
      <c r="F22904" t="s">
        <v>35023</v>
      </c>
      <c r="H22904" t="s">
        <v>36063</v>
      </c>
    </row>
    <row r="22905" spans="1:8" hidden="1" x14ac:dyDescent="0.35">
      <c r="A22905">
        <v>3493076442024618</v>
      </c>
      <c r="B22905" t="s">
        <v>36064</v>
      </c>
      <c r="C22905" t="str">
        <f t="shared" si="383"/>
        <v>2023/12/08 20:03:45.169</v>
      </c>
      <c r="D22905">
        <v>1702037025169</v>
      </c>
      <c r="E22905">
        <v>0</v>
      </c>
      <c r="F22905" t="s">
        <v>36065</v>
      </c>
      <c r="H22905" t="s">
        <v>36066</v>
      </c>
    </row>
    <row r="22906" spans="1:8" hidden="1" x14ac:dyDescent="0.35">
      <c r="A22906">
        <v>1477455189</v>
      </c>
      <c r="B22906" t="s">
        <v>36067</v>
      </c>
      <c r="C22906" t="str">
        <f t="shared" si="383"/>
        <v>2023/12/08 20:03:45.177</v>
      </c>
      <c r="D22906">
        <v>1702037025177</v>
      </c>
      <c r="E22906">
        <v>0</v>
      </c>
      <c r="F22906" t="s">
        <v>36068</v>
      </c>
      <c r="H22906" t="s">
        <v>36069</v>
      </c>
    </row>
    <row r="22907" spans="1:8" hidden="1" x14ac:dyDescent="0.35">
      <c r="A22907">
        <v>523100943</v>
      </c>
      <c r="B22907" t="s">
        <v>36070</v>
      </c>
      <c r="C22907" t="str">
        <f t="shared" si="383"/>
        <v>2023/12/08 20:03:45.269</v>
      </c>
      <c r="D22907">
        <v>1702037025269</v>
      </c>
      <c r="E22907">
        <v>0</v>
      </c>
      <c r="F22907" t="s">
        <v>1433</v>
      </c>
      <c r="H22907" t="s">
        <v>36071</v>
      </c>
    </row>
    <row r="22908" spans="1:8" hidden="1" x14ac:dyDescent="0.35">
      <c r="A22908">
        <v>25242696</v>
      </c>
      <c r="B22908" t="s">
        <v>36072</v>
      </c>
      <c r="C22908" t="str">
        <f t="shared" si="383"/>
        <v>2023/12/08 20:03:45.277</v>
      </c>
      <c r="D22908">
        <v>1702037025277</v>
      </c>
      <c r="E22908">
        <v>0</v>
      </c>
      <c r="F22908" t="s">
        <v>3443</v>
      </c>
      <c r="H22908" t="s">
        <v>36073</v>
      </c>
    </row>
    <row r="22909" spans="1:8" hidden="1" x14ac:dyDescent="0.35">
      <c r="A22909">
        <v>3546389787183439</v>
      </c>
      <c r="B22909" t="s">
        <v>322</v>
      </c>
      <c r="C22909" t="str">
        <f t="shared" si="383"/>
        <v>2023/12/08 20:03:45.293</v>
      </c>
      <c r="D22909">
        <v>1702037025293</v>
      </c>
      <c r="E22909">
        <v>0</v>
      </c>
      <c r="F22909" t="s">
        <v>36074</v>
      </c>
      <c r="H22909" t="s">
        <v>36075</v>
      </c>
    </row>
    <row r="22910" spans="1:8" hidden="1" x14ac:dyDescent="0.35">
      <c r="A22910">
        <v>3493087489821156</v>
      </c>
      <c r="B22910" t="s">
        <v>36076</v>
      </c>
      <c r="C22910" t="str">
        <f t="shared" si="383"/>
        <v>2023/12/08 20:03:45.312</v>
      </c>
      <c r="D22910">
        <v>1702037025312</v>
      </c>
      <c r="E22910">
        <v>0</v>
      </c>
      <c r="F22910" t="s">
        <v>36077</v>
      </c>
      <c r="H22910" t="s">
        <v>36078</v>
      </c>
    </row>
    <row r="22911" spans="1:8" x14ac:dyDescent="0.35">
      <c r="A22911">
        <v>1833125776</v>
      </c>
      <c r="B22911" t="s">
        <v>6327</v>
      </c>
      <c r="C22911" t="str">
        <f t="shared" si="383"/>
        <v>2023/12/08 20:03:45.322</v>
      </c>
      <c r="D22911">
        <v>1702037025322</v>
      </c>
      <c r="E22911">
        <v>0</v>
      </c>
      <c r="F22911" t="s">
        <v>36079</v>
      </c>
      <c r="H22911" t="s">
        <v>36080</v>
      </c>
    </row>
    <row r="22912" spans="1:8" hidden="1" x14ac:dyDescent="0.35">
      <c r="A22912">
        <v>108180904</v>
      </c>
      <c r="B22912" t="s">
        <v>36081</v>
      </c>
      <c r="C22912" t="str">
        <f t="shared" si="383"/>
        <v>2023/12/08 20:03:45.324</v>
      </c>
      <c r="D22912">
        <v>1702037025324</v>
      </c>
      <c r="E22912">
        <v>0</v>
      </c>
      <c r="F22912" t="s">
        <v>334</v>
      </c>
      <c r="H22912" t="s">
        <v>36082</v>
      </c>
    </row>
    <row r="22913" spans="1:8" hidden="1" x14ac:dyDescent="0.35">
      <c r="A22913">
        <v>1094920594</v>
      </c>
      <c r="B22913" t="s">
        <v>7426</v>
      </c>
      <c r="C22913" t="str">
        <f t="shared" si="383"/>
        <v>2023/12/08 20:03:45.347</v>
      </c>
      <c r="D22913">
        <v>1702037025347</v>
      </c>
      <c r="E22913">
        <v>0</v>
      </c>
      <c r="F22913" t="s">
        <v>35023</v>
      </c>
      <c r="H22913" t="s">
        <v>36083</v>
      </c>
    </row>
    <row r="22914" spans="1:8" hidden="1" x14ac:dyDescent="0.35">
      <c r="A22914">
        <v>579803260</v>
      </c>
      <c r="B22914" t="s">
        <v>36084</v>
      </c>
      <c r="C22914" t="str">
        <f t="shared" si="383"/>
        <v>2023/12/08 20:03:45.355</v>
      </c>
      <c r="D22914">
        <v>1702037025355</v>
      </c>
      <c r="E22914">
        <v>0</v>
      </c>
      <c r="F22914" t="s">
        <v>36085</v>
      </c>
      <c r="H22914" t="s">
        <v>36086</v>
      </c>
    </row>
    <row r="22915" spans="1:8" hidden="1" x14ac:dyDescent="0.35">
      <c r="A22915">
        <v>1662540780</v>
      </c>
      <c r="B22915" t="s">
        <v>36087</v>
      </c>
      <c r="C22915" t="str">
        <f t="shared" si="383"/>
        <v>2023/12/08 20:03:45.357</v>
      </c>
      <c r="D22915">
        <v>1702037025357</v>
      </c>
      <c r="E22915">
        <v>0</v>
      </c>
      <c r="F22915" t="s">
        <v>2941</v>
      </c>
      <c r="H22915" t="s">
        <v>36088</v>
      </c>
    </row>
    <row r="22916" spans="1:8" hidden="1" x14ac:dyDescent="0.35">
      <c r="A22916">
        <v>1747424288</v>
      </c>
      <c r="B22916" t="s">
        <v>3154</v>
      </c>
      <c r="C22916" t="str">
        <f t="shared" si="383"/>
        <v>2023/12/08 20:03:45.362</v>
      </c>
      <c r="D22916">
        <v>1702037025362</v>
      </c>
      <c r="E22916">
        <v>0</v>
      </c>
      <c r="F22916" t="s">
        <v>865</v>
      </c>
      <c r="H22916" t="s">
        <v>36089</v>
      </c>
    </row>
    <row r="22917" spans="1:8" hidden="1" x14ac:dyDescent="0.35">
      <c r="A22917">
        <v>3889877</v>
      </c>
      <c r="B22917" t="s">
        <v>36090</v>
      </c>
      <c r="C22917" t="str">
        <f t="shared" si="383"/>
        <v>2023/12/08 20:03:45.371</v>
      </c>
      <c r="D22917">
        <v>1702037025371</v>
      </c>
      <c r="E22917">
        <v>0</v>
      </c>
      <c r="F22917" t="s">
        <v>36091</v>
      </c>
      <c r="H22917" t="s">
        <v>36092</v>
      </c>
    </row>
    <row r="22918" spans="1:8" hidden="1" x14ac:dyDescent="0.35">
      <c r="A22918">
        <v>378493386</v>
      </c>
      <c r="B22918" t="s">
        <v>36093</v>
      </c>
      <c r="C22918" t="str">
        <f t="shared" si="383"/>
        <v>2023/12/08 20:03:45.386</v>
      </c>
      <c r="D22918">
        <v>1702037025386</v>
      </c>
      <c r="E22918">
        <v>0</v>
      </c>
      <c r="F22918" t="s">
        <v>36094</v>
      </c>
      <c r="H22918" t="s">
        <v>36095</v>
      </c>
    </row>
    <row r="22919" spans="1:8" x14ac:dyDescent="0.35">
      <c r="A22919">
        <v>281765148</v>
      </c>
      <c r="B22919" t="s">
        <v>36096</v>
      </c>
      <c r="C22919" t="str">
        <f t="shared" si="383"/>
        <v>2023/12/08 20:03:45.394</v>
      </c>
      <c r="D22919">
        <v>1702037025394</v>
      </c>
      <c r="E22919">
        <v>0</v>
      </c>
      <c r="F22919" t="s">
        <v>36097</v>
      </c>
      <c r="H22919" t="s">
        <v>36098</v>
      </c>
    </row>
    <row r="22920" spans="1:8" hidden="1" x14ac:dyDescent="0.35">
      <c r="A22920">
        <v>3537115281361556</v>
      </c>
      <c r="B22920" t="s">
        <v>33511</v>
      </c>
      <c r="C22920" t="str">
        <f t="shared" si="383"/>
        <v>2023/12/08 20:03:46.000</v>
      </c>
      <c r="D22920">
        <v>1702037026000</v>
      </c>
      <c r="E22920">
        <v>1</v>
      </c>
      <c r="F22920" t="s">
        <v>72</v>
      </c>
      <c r="G22920">
        <v>0.1</v>
      </c>
      <c r="H22920" t="s">
        <v>59</v>
      </c>
    </row>
    <row r="22921" spans="1:8" hidden="1" x14ac:dyDescent="0.35">
      <c r="A22921">
        <v>3546567447415133</v>
      </c>
      <c r="B22921" t="s">
        <v>33968</v>
      </c>
      <c r="C22921" t="str">
        <f t="shared" si="383"/>
        <v>2023/12/08 20:03:46.000</v>
      </c>
      <c r="D22921">
        <v>1702037026000</v>
      </c>
      <c r="E22921">
        <v>1</v>
      </c>
      <c r="F22921" t="s">
        <v>72</v>
      </c>
      <c r="G22921">
        <v>0.1</v>
      </c>
      <c r="H22921" t="s">
        <v>59</v>
      </c>
    </row>
    <row r="22922" spans="1:8" hidden="1" x14ac:dyDescent="0.35">
      <c r="A22922">
        <v>209350074</v>
      </c>
      <c r="B22922" t="s">
        <v>36053</v>
      </c>
      <c r="C22922" t="str">
        <f t="shared" si="383"/>
        <v>2023/12/08 20:03:46.000</v>
      </c>
      <c r="D22922">
        <v>1702037026000</v>
      </c>
      <c r="E22922">
        <v>1</v>
      </c>
      <c r="F22922" t="s">
        <v>58</v>
      </c>
      <c r="G22922">
        <v>0</v>
      </c>
      <c r="H22922" t="s">
        <v>59</v>
      </c>
    </row>
    <row r="22923" spans="1:8" hidden="1" x14ac:dyDescent="0.35">
      <c r="A22923">
        <v>3493111131015941</v>
      </c>
      <c r="B22923" t="s">
        <v>36099</v>
      </c>
      <c r="C22923" t="str">
        <f t="shared" si="383"/>
        <v>2023/12/08 20:03:46.169</v>
      </c>
      <c r="D22923">
        <v>1702037026169</v>
      </c>
      <c r="E22923">
        <v>0</v>
      </c>
      <c r="F22923" t="s">
        <v>1294</v>
      </c>
      <c r="H22923" t="s">
        <v>36100</v>
      </c>
    </row>
    <row r="22924" spans="1:8" hidden="1" x14ac:dyDescent="0.35">
      <c r="A22924">
        <v>2106071834</v>
      </c>
      <c r="B22924" t="s">
        <v>36101</v>
      </c>
      <c r="C22924" t="str">
        <f t="shared" si="383"/>
        <v>2023/12/08 20:03:46.190</v>
      </c>
      <c r="D22924">
        <v>1702037026190</v>
      </c>
      <c r="E22924">
        <v>0</v>
      </c>
      <c r="F22924" t="s">
        <v>36102</v>
      </c>
      <c r="H22924" t="s">
        <v>36103</v>
      </c>
    </row>
    <row r="22925" spans="1:8" hidden="1" x14ac:dyDescent="0.35">
      <c r="A22925">
        <v>436796403</v>
      </c>
      <c r="B22925" t="s">
        <v>18008</v>
      </c>
      <c r="C22925" t="str">
        <f t="shared" si="383"/>
        <v>2023/12/08 20:03:46.237</v>
      </c>
      <c r="D22925">
        <v>1702037026237</v>
      </c>
      <c r="E22925">
        <v>0</v>
      </c>
      <c r="F22925" t="s">
        <v>36104</v>
      </c>
      <c r="H22925" t="s">
        <v>36105</v>
      </c>
    </row>
    <row r="22926" spans="1:8" x14ac:dyDescent="0.35">
      <c r="A22926">
        <v>455056542</v>
      </c>
      <c r="B22926" t="s">
        <v>36106</v>
      </c>
      <c r="C22926" t="str">
        <f t="shared" si="383"/>
        <v>2023/12/08 20:03:46.246</v>
      </c>
      <c r="D22926">
        <v>1702037026246</v>
      </c>
      <c r="E22926">
        <v>0</v>
      </c>
      <c r="F22926" t="s">
        <v>36107</v>
      </c>
      <c r="H22926" t="s">
        <v>36108</v>
      </c>
    </row>
    <row r="22927" spans="1:8" hidden="1" x14ac:dyDescent="0.35">
      <c r="A22927">
        <v>269314070</v>
      </c>
      <c r="B22927" t="s">
        <v>9970</v>
      </c>
      <c r="C22927" t="str">
        <f t="shared" si="383"/>
        <v>2023/12/08 20:03:46.251</v>
      </c>
      <c r="D22927">
        <v>1702037026251</v>
      </c>
      <c r="E22927">
        <v>0</v>
      </c>
      <c r="F22927" t="s">
        <v>36109</v>
      </c>
      <c r="H22927" t="s">
        <v>36110</v>
      </c>
    </row>
    <row r="22928" spans="1:8" hidden="1" x14ac:dyDescent="0.35">
      <c r="A22928">
        <v>1520689232</v>
      </c>
      <c r="B22928" t="s">
        <v>36111</v>
      </c>
      <c r="C22928" t="str">
        <f t="shared" si="383"/>
        <v>2023/12/08 20:03:46.258</v>
      </c>
      <c r="D22928">
        <v>1702037026258</v>
      </c>
      <c r="E22928">
        <v>0</v>
      </c>
      <c r="F22928" t="s">
        <v>36112</v>
      </c>
      <c r="H22928" t="s">
        <v>36113</v>
      </c>
    </row>
    <row r="22929" spans="1:8" hidden="1" x14ac:dyDescent="0.35">
      <c r="A22929">
        <v>268924958</v>
      </c>
      <c r="B22929" t="s">
        <v>36114</v>
      </c>
      <c r="C22929" t="str">
        <f t="shared" si="383"/>
        <v>2023/12/08 20:03:46.262</v>
      </c>
      <c r="D22929">
        <v>1702037026262</v>
      </c>
      <c r="E22929">
        <v>0</v>
      </c>
      <c r="F22929" t="s">
        <v>36115</v>
      </c>
      <c r="H22929" t="s">
        <v>36116</v>
      </c>
    </row>
    <row r="22930" spans="1:8" hidden="1" x14ac:dyDescent="0.35">
      <c r="A22930">
        <v>3973484</v>
      </c>
      <c r="B22930" t="s">
        <v>36117</v>
      </c>
      <c r="C22930" t="str">
        <f t="shared" si="383"/>
        <v>2023/12/08 20:03:46.263</v>
      </c>
      <c r="D22930">
        <v>1702037026263</v>
      </c>
      <c r="E22930">
        <v>0</v>
      </c>
      <c r="F22930" t="s">
        <v>36118</v>
      </c>
      <c r="H22930" t="s">
        <v>36119</v>
      </c>
    </row>
    <row r="22931" spans="1:8" hidden="1" x14ac:dyDescent="0.35">
      <c r="A22931">
        <v>180362532</v>
      </c>
      <c r="B22931" t="s">
        <v>36120</v>
      </c>
      <c r="C22931" t="str">
        <f t="shared" si="383"/>
        <v>2023/12/08 20:03:46.277</v>
      </c>
      <c r="D22931">
        <v>1702037026277</v>
      </c>
      <c r="E22931">
        <v>0</v>
      </c>
      <c r="F22931" t="s">
        <v>36121</v>
      </c>
      <c r="H22931" t="s">
        <v>36122</v>
      </c>
    </row>
    <row r="22932" spans="1:8" hidden="1" x14ac:dyDescent="0.35">
      <c r="A22932">
        <v>354929165</v>
      </c>
      <c r="B22932" t="s">
        <v>36123</v>
      </c>
      <c r="C22932" t="str">
        <f t="shared" si="383"/>
        <v>2023/12/08 20:03:46.293</v>
      </c>
      <c r="D22932">
        <v>1702037026293</v>
      </c>
      <c r="E22932">
        <v>0</v>
      </c>
      <c r="F22932" t="s">
        <v>1154</v>
      </c>
      <c r="H22932" t="s">
        <v>36124</v>
      </c>
    </row>
    <row r="22933" spans="1:8" hidden="1" x14ac:dyDescent="0.35">
      <c r="A22933">
        <v>1537318590</v>
      </c>
      <c r="B22933" t="s">
        <v>17032</v>
      </c>
      <c r="C22933" t="str">
        <f t="shared" si="383"/>
        <v>2023/12/08 20:03:46.396</v>
      </c>
      <c r="D22933">
        <v>1702037026396</v>
      </c>
      <c r="E22933">
        <v>0</v>
      </c>
      <c r="F22933" t="s">
        <v>36125</v>
      </c>
      <c r="H22933" t="s">
        <v>36126</v>
      </c>
    </row>
    <row r="22934" spans="1:8" hidden="1" x14ac:dyDescent="0.35">
      <c r="A22934">
        <v>15115681</v>
      </c>
      <c r="B22934" t="s">
        <v>310</v>
      </c>
      <c r="C22934" t="str">
        <f t="shared" si="383"/>
        <v>2023/12/08 20:03:46.398</v>
      </c>
      <c r="D22934">
        <v>1702037026398</v>
      </c>
      <c r="E22934">
        <v>0</v>
      </c>
      <c r="F22934" t="s">
        <v>33051</v>
      </c>
      <c r="H22934" t="s">
        <v>36127</v>
      </c>
    </row>
    <row r="22935" spans="1:8" hidden="1" x14ac:dyDescent="0.35">
      <c r="A22935">
        <v>1598116230</v>
      </c>
      <c r="B22935" t="s">
        <v>36128</v>
      </c>
      <c r="C22935" t="str">
        <f t="shared" si="383"/>
        <v>2023/12/08 20:03:46.398</v>
      </c>
      <c r="D22935">
        <v>1702037026398</v>
      </c>
      <c r="E22935">
        <v>0</v>
      </c>
      <c r="F22935" t="s">
        <v>36129</v>
      </c>
      <c r="H22935" t="s">
        <v>36130</v>
      </c>
    </row>
    <row r="22936" spans="1:8" hidden="1" x14ac:dyDescent="0.35">
      <c r="A22936">
        <v>22727648</v>
      </c>
      <c r="B22936" t="s">
        <v>36131</v>
      </c>
      <c r="C22936" t="str">
        <f t="shared" si="383"/>
        <v>2023/12/08 20:03:46.429</v>
      </c>
      <c r="D22936">
        <v>1702037026429</v>
      </c>
      <c r="E22936">
        <v>0</v>
      </c>
      <c r="F22936" t="s">
        <v>36132</v>
      </c>
      <c r="H22936" t="s">
        <v>36133</v>
      </c>
    </row>
    <row r="22937" spans="1:8" x14ac:dyDescent="0.35">
      <c r="A22937">
        <v>386685876</v>
      </c>
      <c r="B22937" t="s">
        <v>36134</v>
      </c>
      <c r="C22937" t="str">
        <f t="shared" si="383"/>
        <v>2023/12/08 20:03:46.442</v>
      </c>
      <c r="D22937">
        <v>1702037026442</v>
      </c>
      <c r="E22937">
        <v>0</v>
      </c>
      <c r="F22937" t="s">
        <v>36135</v>
      </c>
      <c r="H22937" t="s">
        <v>36136</v>
      </c>
    </row>
    <row r="22938" spans="1:8" hidden="1" x14ac:dyDescent="0.35">
      <c r="A22938">
        <v>16388555</v>
      </c>
      <c r="B22938" t="s">
        <v>36137</v>
      </c>
      <c r="C22938" t="str">
        <f t="shared" si="383"/>
        <v>2023/12/08 20:03:46.448</v>
      </c>
      <c r="D22938">
        <v>1702037026448</v>
      </c>
      <c r="E22938">
        <v>0</v>
      </c>
      <c r="F22938" t="s">
        <v>36138</v>
      </c>
      <c r="H22938" t="s">
        <v>36139</v>
      </c>
    </row>
    <row r="22939" spans="1:8" hidden="1" x14ac:dyDescent="0.35">
      <c r="A22939">
        <v>686242710</v>
      </c>
      <c r="B22939" t="s">
        <v>18584</v>
      </c>
      <c r="C22939" t="str">
        <f t="shared" si="383"/>
        <v>2023/12/08 20:03:46.456</v>
      </c>
      <c r="D22939">
        <v>1702037026456</v>
      </c>
      <c r="E22939">
        <v>0</v>
      </c>
      <c r="F22939" t="s">
        <v>36140</v>
      </c>
      <c r="H22939" t="s">
        <v>36141</v>
      </c>
    </row>
    <row r="22940" spans="1:8" x14ac:dyDescent="0.35">
      <c r="A22940">
        <v>227605028</v>
      </c>
      <c r="B22940" t="s">
        <v>36142</v>
      </c>
      <c r="C22940" t="str">
        <f t="shared" ref="C22940:C23000" si="384">TEXT((D22940/1000+8*3600)/86400+70*365+19,"yyyy/mm/dd hh:mm:ss.000")</f>
        <v>2023/12/08 20:03:46.473</v>
      </c>
      <c r="D22940">
        <v>1702037026473</v>
      </c>
      <c r="E22940">
        <v>0</v>
      </c>
      <c r="F22940" t="s">
        <v>36143</v>
      </c>
      <c r="H22940" t="s">
        <v>36144</v>
      </c>
    </row>
    <row r="22941" spans="1:8" hidden="1" x14ac:dyDescent="0.35">
      <c r="A22941">
        <v>500131613</v>
      </c>
      <c r="B22941" t="s">
        <v>32511</v>
      </c>
      <c r="C22941" t="str">
        <f t="shared" si="384"/>
        <v>2023/12/08 20:03:46.524</v>
      </c>
      <c r="D22941">
        <v>1702037026524</v>
      </c>
      <c r="E22941">
        <v>0</v>
      </c>
      <c r="F22941" t="s">
        <v>36145</v>
      </c>
      <c r="H22941" t="s">
        <v>36146</v>
      </c>
    </row>
    <row r="22942" spans="1:8" hidden="1" x14ac:dyDescent="0.35">
      <c r="A22942">
        <v>43222001</v>
      </c>
      <c r="B22942" t="s">
        <v>7572</v>
      </c>
      <c r="C22942" t="str">
        <f t="shared" si="384"/>
        <v>2023/12/08 20:03:47.000</v>
      </c>
      <c r="D22942">
        <v>1702037027000</v>
      </c>
      <c r="E22942">
        <v>3</v>
      </c>
      <c r="F22942" t="s">
        <v>7573</v>
      </c>
      <c r="G22942">
        <v>3500</v>
      </c>
      <c r="H22942" t="s">
        <v>59</v>
      </c>
    </row>
    <row r="22943" spans="1:8" hidden="1" x14ac:dyDescent="0.35">
      <c r="A22943">
        <v>15252094</v>
      </c>
      <c r="B22943" t="s">
        <v>36147</v>
      </c>
      <c r="C22943" t="str">
        <f t="shared" si="384"/>
        <v>2023/12/08 20:03:47.000</v>
      </c>
      <c r="D22943">
        <v>1702037027000</v>
      </c>
      <c r="E22943">
        <v>3</v>
      </c>
      <c r="F22943" t="s">
        <v>36148</v>
      </c>
      <c r="G22943">
        <v>100</v>
      </c>
      <c r="H22943" t="s">
        <v>59</v>
      </c>
    </row>
    <row r="22944" spans="1:8" hidden="1" x14ac:dyDescent="0.35">
      <c r="A22944">
        <v>319241663</v>
      </c>
      <c r="B22944" t="s">
        <v>36150</v>
      </c>
      <c r="C22944" t="str">
        <f t="shared" si="384"/>
        <v>2023/12/08 20:03:47.000</v>
      </c>
      <c r="D22944">
        <v>1702037027000</v>
      </c>
      <c r="E22944">
        <v>1</v>
      </c>
      <c r="F22944" t="s">
        <v>72</v>
      </c>
      <c r="G22944">
        <v>1</v>
      </c>
      <c r="H22944" t="s">
        <v>59</v>
      </c>
    </row>
    <row r="22945" spans="1:8" hidden="1" x14ac:dyDescent="0.35">
      <c r="A22945">
        <v>3537115281361556</v>
      </c>
      <c r="B22945" t="s">
        <v>33511</v>
      </c>
      <c r="C22945" t="str">
        <f t="shared" si="384"/>
        <v>2023/12/08 20:03:47.000</v>
      </c>
      <c r="D22945">
        <v>1702037027000</v>
      </c>
      <c r="E22945">
        <v>1</v>
      </c>
      <c r="F22945" t="s">
        <v>72</v>
      </c>
      <c r="G22945">
        <v>0.1</v>
      </c>
      <c r="H22945" t="s">
        <v>59</v>
      </c>
    </row>
    <row r="22946" spans="1:8" hidden="1" x14ac:dyDescent="0.35">
      <c r="A22946">
        <v>263853361</v>
      </c>
      <c r="B22946" t="s">
        <v>36149</v>
      </c>
      <c r="C22946" t="str">
        <f t="shared" si="384"/>
        <v>2023/12/08 20:03:47.000</v>
      </c>
      <c r="D22946">
        <v>1702037027000</v>
      </c>
      <c r="E22946">
        <v>1</v>
      </c>
      <c r="F22946" t="s">
        <v>517</v>
      </c>
      <c r="G22946">
        <v>0.1</v>
      </c>
      <c r="H22946" t="s">
        <v>59</v>
      </c>
    </row>
    <row r="22947" spans="1:8" hidden="1" x14ac:dyDescent="0.35">
      <c r="A22947">
        <v>146595708</v>
      </c>
      <c r="B22947" t="s">
        <v>9319</v>
      </c>
      <c r="C22947" t="str">
        <f t="shared" si="384"/>
        <v>2023/12/08 20:03:47.000</v>
      </c>
      <c r="D22947">
        <v>1702037027000</v>
      </c>
      <c r="E22947">
        <v>1</v>
      </c>
      <c r="F22947" t="s">
        <v>72</v>
      </c>
      <c r="G22947">
        <v>0.1</v>
      </c>
      <c r="H22947" t="s">
        <v>59</v>
      </c>
    </row>
    <row r="22948" spans="1:8" hidden="1" x14ac:dyDescent="0.35">
      <c r="A22948">
        <v>146595708</v>
      </c>
      <c r="B22948" t="s">
        <v>9319</v>
      </c>
      <c r="C22948" t="str">
        <f t="shared" si="384"/>
        <v>2023/12/08 20:03:47.000</v>
      </c>
      <c r="D22948">
        <v>1702037027000</v>
      </c>
      <c r="E22948">
        <v>1</v>
      </c>
      <c r="F22948" t="s">
        <v>517</v>
      </c>
      <c r="G22948">
        <v>0.1</v>
      </c>
      <c r="H22948" t="s">
        <v>59</v>
      </c>
    </row>
    <row r="22949" spans="1:8" hidden="1" x14ac:dyDescent="0.35">
      <c r="A22949">
        <v>209350074</v>
      </c>
      <c r="B22949" t="s">
        <v>36053</v>
      </c>
      <c r="C22949" t="str">
        <f t="shared" si="384"/>
        <v>2023/12/08 20:03:47.000</v>
      </c>
      <c r="D22949">
        <v>1702037027000</v>
      </c>
      <c r="E22949">
        <v>1</v>
      </c>
      <c r="F22949" t="s">
        <v>58</v>
      </c>
      <c r="G22949">
        <v>0</v>
      </c>
      <c r="H22949" t="s">
        <v>59</v>
      </c>
    </row>
    <row r="22950" spans="1:8" hidden="1" x14ac:dyDescent="0.35">
      <c r="A22950">
        <v>27577805</v>
      </c>
      <c r="B22950" t="s">
        <v>28216</v>
      </c>
      <c r="C22950" t="str">
        <f t="shared" si="384"/>
        <v>2023/12/08 20:03:47.099</v>
      </c>
      <c r="D22950">
        <v>1702037027099</v>
      </c>
      <c r="E22950">
        <v>0</v>
      </c>
      <c r="F22950" t="s">
        <v>36151</v>
      </c>
      <c r="H22950" t="s">
        <v>36152</v>
      </c>
    </row>
    <row r="22951" spans="1:8" x14ac:dyDescent="0.35">
      <c r="A22951">
        <v>4645520</v>
      </c>
      <c r="B22951" t="s">
        <v>36153</v>
      </c>
      <c r="C22951" t="str">
        <f t="shared" si="384"/>
        <v>2023/12/08 20:03:47.109</v>
      </c>
      <c r="D22951">
        <v>1702037027109</v>
      </c>
      <c r="E22951">
        <v>0</v>
      </c>
      <c r="F22951" t="s">
        <v>20301</v>
      </c>
      <c r="H22951" t="s">
        <v>36154</v>
      </c>
    </row>
    <row r="22952" spans="1:8" hidden="1" x14ac:dyDescent="0.35">
      <c r="A22952">
        <v>487204924</v>
      </c>
      <c r="B22952" t="s">
        <v>36155</v>
      </c>
      <c r="C22952" t="str">
        <f t="shared" si="384"/>
        <v>2023/12/08 20:03:47.114</v>
      </c>
      <c r="D22952">
        <v>1702037027114</v>
      </c>
      <c r="E22952">
        <v>0</v>
      </c>
      <c r="F22952" t="s">
        <v>36156</v>
      </c>
      <c r="H22952" t="s">
        <v>36157</v>
      </c>
    </row>
    <row r="22953" spans="1:8" hidden="1" x14ac:dyDescent="0.35">
      <c r="A22953">
        <v>43769873</v>
      </c>
      <c r="B22953" t="s">
        <v>36158</v>
      </c>
      <c r="C22953" t="str">
        <f t="shared" si="384"/>
        <v>2023/12/08 20:03:47.155</v>
      </c>
      <c r="D22953">
        <v>1702037027155</v>
      </c>
      <c r="E22953">
        <v>0</v>
      </c>
      <c r="F22953" t="s">
        <v>36159</v>
      </c>
      <c r="H22953" t="s">
        <v>36160</v>
      </c>
    </row>
    <row r="22954" spans="1:8" hidden="1" x14ac:dyDescent="0.35">
      <c r="A22954">
        <v>207578625</v>
      </c>
      <c r="B22954" t="s">
        <v>36161</v>
      </c>
      <c r="C22954" t="str">
        <f t="shared" si="384"/>
        <v>2023/12/08 20:03:47.191</v>
      </c>
      <c r="D22954">
        <v>1702037027191</v>
      </c>
      <c r="E22954">
        <v>0</v>
      </c>
      <c r="F22954" t="s">
        <v>35812</v>
      </c>
      <c r="H22954" t="s">
        <v>36162</v>
      </c>
    </row>
    <row r="22955" spans="1:8" hidden="1" x14ac:dyDescent="0.35">
      <c r="A22955">
        <v>25738242</v>
      </c>
      <c r="B22955" t="s">
        <v>36163</v>
      </c>
      <c r="C22955" t="str">
        <f t="shared" si="384"/>
        <v>2023/12/08 20:03:47.238</v>
      </c>
      <c r="D22955">
        <v>1702037027238</v>
      </c>
      <c r="E22955">
        <v>0</v>
      </c>
      <c r="F22955" t="s">
        <v>25510</v>
      </c>
      <c r="H22955" t="s">
        <v>36164</v>
      </c>
    </row>
    <row r="22956" spans="1:8" hidden="1" x14ac:dyDescent="0.35">
      <c r="A22956">
        <v>62482719</v>
      </c>
      <c r="B22956" t="s">
        <v>36165</v>
      </c>
      <c r="C22956" t="str">
        <f t="shared" si="384"/>
        <v>2023/12/08 20:03:47.270</v>
      </c>
      <c r="D22956">
        <v>1702037027270</v>
      </c>
      <c r="E22956">
        <v>0</v>
      </c>
      <c r="F22956" t="s">
        <v>36166</v>
      </c>
      <c r="H22956" t="s">
        <v>36167</v>
      </c>
    </row>
    <row r="22957" spans="1:8" hidden="1" x14ac:dyDescent="0.35">
      <c r="A22957">
        <v>270283392</v>
      </c>
      <c r="B22957" t="s">
        <v>36168</v>
      </c>
      <c r="C22957" t="str">
        <f t="shared" si="384"/>
        <v>2023/12/08 20:03:47.271</v>
      </c>
      <c r="D22957">
        <v>1702037027271</v>
      </c>
      <c r="E22957">
        <v>0</v>
      </c>
      <c r="F22957" t="s">
        <v>2465</v>
      </c>
      <c r="H22957" t="s">
        <v>36169</v>
      </c>
    </row>
    <row r="22958" spans="1:8" hidden="1" x14ac:dyDescent="0.35">
      <c r="A22958">
        <v>1261896498</v>
      </c>
      <c r="B22958" t="s">
        <v>36170</v>
      </c>
      <c r="C22958" t="str">
        <f t="shared" si="384"/>
        <v>2023/12/08 20:03:47.312</v>
      </c>
      <c r="D22958">
        <v>1702037027312</v>
      </c>
      <c r="E22958">
        <v>0</v>
      </c>
      <c r="F22958" t="s">
        <v>931</v>
      </c>
      <c r="H22958" t="s">
        <v>36171</v>
      </c>
    </row>
    <row r="22959" spans="1:8" hidden="1" x14ac:dyDescent="0.35">
      <c r="A22959">
        <v>1396640346</v>
      </c>
      <c r="B22959" t="s">
        <v>15756</v>
      </c>
      <c r="C22959" t="str">
        <f t="shared" si="384"/>
        <v>2023/12/08 20:03:47.348</v>
      </c>
      <c r="D22959">
        <v>1702037027348</v>
      </c>
      <c r="E22959">
        <v>0</v>
      </c>
      <c r="F22959" t="s">
        <v>36172</v>
      </c>
      <c r="H22959" t="s">
        <v>36173</v>
      </c>
    </row>
    <row r="22960" spans="1:8" hidden="1" x14ac:dyDescent="0.35">
      <c r="A22960">
        <v>358751620</v>
      </c>
      <c r="B22960" t="s">
        <v>36174</v>
      </c>
      <c r="C22960" t="str">
        <f t="shared" si="384"/>
        <v>2023/12/08 20:03:47.352</v>
      </c>
      <c r="D22960">
        <v>1702037027352</v>
      </c>
      <c r="E22960">
        <v>0</v>
      </c>
      <c r="F22960" t="s">
        <v>36175</v>
      </c>
      <c r="H22960" t="s">
        <v>36176</v>
      </c>
    </row>
    <row r="22961" spans="1:8" hidden="1" x14ac:dyDescent="0.35">
      <c r="A22961">
        <v>3493129804057104</v>
      </c>
      <c r="B22961" t="s">
        <v>36177</v>
      </c>
      <c r="C22961" t="str">
        <f t="shared" si="384"/>
        <v>2023/12/08 20:03:47.388</v>
      </c>
      <c r="D22961">
        <v>1702037027388</v>
      </c>
      <c r="E22961">
        <v>0</v>
      </c>
      <c r="F22961" t="s">
        <v>36178</v>
      </c>
      <c r="H22961" t="s">
        <v>36179</v>
      </c>
    </row>
    <row r="22962" spans="1:8" hidden="1" x14ac:dyDescent="0.35">
      <c r="A22962">
        <v>3494364116420900</v>
      </c>
      <c r="B22962" t="s">
        <v>36180</v>
      </c>
      <c r="C22962" t="str">
        <f t="shared" si="384"/>
        <v>2023/12/08 20:03:47.397</v>
      </c>
      <c r="D22962">
        <v>1702037027397</v>
      </c>
      <c r="E22962">
        <v>0</v>
      </c>
      <c r="F22962" t="s">
        <v>36181</v>
      </c>
      <c r="H22962" t="s">
        <v>36182</v>
      </c>
    </row>
    <row r="22963" spans="1:8" hidden="1" x14ac:dyDescent="0.35">
      <c r="A22963">
        <v>2078675298</v>
      </c>
      <c r="B22963" t="s">
        <v>32164</v>
      </c>
      <c r="C22963" t="str">
        <f t="shared" si="384"/>
        <v>2023/12/08 20:03:47.455</v>
      </c>
      <c r="D22963">
        <v>1702037027455</v>
      </c>
      <c r="E22963">
        <v>0</v>
      </c>
      <c r="F22963" t="s">
        <v>29524</v>
      </c>
      <c r="H22963" t="s">
        <v>36183</v>
      </c>
    </row>
    <row r="22964" spans="1:8" hidden="1" x14ac:dyDescent="0.35">
      <c r="A22964">
        <v>440494821</v>
      </c>
      <c r="B22964" t="s">
        <v>36184</v>
      </c>
      <c r="C22964" t="str">
        <f t="shared" si="384"/>
        <v>2023/12/08 20:03:47.459</v>
      </c>
      <c r="D22964">
        <v>1702037027459</v>
      </c>
      <c r="E22964">
        <v>0</v>
      </c>
      <c r="F22964" t="s">
        <v>36185</v>
      </c>
      <c r="H22964" t="s">
        <v>36186</v>
      </c>
    </row>
    <row r="22965" spans="1:8" hidden="1" x14ac:dyDescent="0.35">
      <c r="A22965">
        <v>393865079</v>
      </c>
      <c r="B22965" t="s">
        <v>35336</v>
      </c>
      <c r="C22965" t="str">
        <f t="shared" si="384"/>
        <v>2023/12/08 20:03:47.489</v>
      </c>
      <c r="D22965">
        <v>1702037027489</v>
      </c>
      <c r="E22965">
        <v>0</v>
      </c>
      <c r="F22965" t="s">
        <v>1433</v>
      </c>
      <c r="H22965" t="s">
        <v>36187</v>
      </c>
    </row>
    <row r="22966" spans="1:8" hidden="1" x14ac:dyDescent="0.35">
      <c r="A22966">
        <v>524443157</v>
      </c>
      <c r="B22966" t="s">
        <v>36188</v>
      </c>
      <c r="C22966" t="str">
        <f t="shared" si="384"/>
        <v>2023/12/08 20:03:47.493</v>
      </c>
      <c r="D22966">
        <v>1702037027493</v>
      </c>
      <c r="E22966">
        <v>0</v>
      </c>
      <c r="F22966" t="s">
        <v>36189</v>
      </c>
      <c r="H22966" t="s">
        <v>36190</v>
      </c>
    </row>
    <row r="22967" spans="1:8" hidden="1" x14ac:dyDescent="0.35">
      <c r="A22967">
        <v>1216722704</v>
      </c>
      <c r="B22967" t="s">
        <v>36191</v>
      </c>
      <c r="C22967" t="str">
        <f t="shared" si="384"/>
        <v>2023/12/08 20:03:47.509</v>
      </c>
      <c r="D22967">
        <v>1702037027509</v>
      </c>
      <c r="E22967">
        <v>0</v>
      </c>
      <c r="F22967" t="s">
        <v>33695</v>
      </c>
      <c r="H22967" t="s">
        <v>36192</v>
      </c>
    </row>
    <row r="22968" spans="1:8" hidden="1" x14ac:dyDescent="0.35">
      <c r="A22968">
        <v>550569426</v>
      </c>
      <c r="B22968" t="s">
        <v>27375</v>
      </c>
      <c r="C22968" t="str">
        <f t="shared" si="384"/>
        <v>2023/12/08 20:03:47.536</v>
      </c>
      <c r="D22968">
        <v>1702037027536</v>
      </c>
      <c r="E22968">
        <v>0</v>
      </c>
      <c r="F22968" t="s">
        <v>36193</v>
      </c>
      <c r="H22968" t="s">
        <v>36194</v>
      </c>
    </row>
    <row r="22969" spans="1:8" hidden="1" x14ac:dyDescent="0.35">
      <c r="A22969">
        <v>3537115281361556</v>
      </c>
      <c r="B22969" t="s">
        <v>33511</v>
      </c>
      <c r="C22969" t="str">
        <f t="shared" si="384"/>
        <v>2023/12/08 20:03:48.000</v>
      </c>
      <c r="D22969">
        <v>1702037028000</v>
      </c>
      <c r="E22969">
        <v>1</v>
      </c>
      <c r="F22969" t="s">
        <v>72</v>
      </c>
      <c r="G22969">
        <v>0.1</v>
      </c>
      <c r="H22969" t="s">
        <v>59</v>
      </c>
    </row>
    <row r="22970" spans="1:8" hidden="1" x14ac:dyDescent="0.35">
      <c r="A22970">
        <v>1666970145</v>
      </c>
      <c r="B22970" t="s">
        <v>36196</v>
      </c>
      <c r="C22970" t="str">
        <f t="shared" si="384"/>
        <v>2023/12/08 20:03:48.000</v>
      </c>
      <c r="D22970">
        <v>1702037028000</v>
      </c>
      <c r="E22970">
        <v>1</v>
      </c>
      <c r="F22970" t="s">
        <v>72</v>
      </c>
      <c r="G22970">
        <v>0.1</v>
      </c>
      <c r="H22970" t="s">
        <v>59</v>
      </c>
    </row>
    <row r="22971" spans="1:8" hidden="1" x14ac:dyDescent="0.35">
      <c r="A22971">
        <v>256307841</v>
      </c>
      <c r="B22971" t="s">
        <v>36195</v>
      </c>
      <c r="C22971" t="str">
        <f t="shared" si="384"/>
        <v>2023/12/08 20:03:48.000</v>
      </c>
      <c r="D22971">
        <v>1702037028000</v>
      </c>
      <c r="E22971">
        <v>1</v>
      </c>
      <c r="F22971" t="s">
        <v>58</v>
      </c>
      <c r="G22971">
        <v>0</v>
      </c>
      <c r="H22971" t="s">
        <v>59</v>
      </c>
    </row>
    <row r="22972" spans="1:8" x14ac:dyDescent="0.35">
      <c r="A22972">
        <v>524430968</v>
      </c>
      <c r="B22972" t="s">
        <v>36197</v>
      </c>
      <c r="C22972" t="str">
        <f t="shared" si="384"/>
        <v>2023/12/08 20:03:48.153</v>
      </c>
      <c r="D22972">
        <v>1702037028153</v>
      </c>
      <c r="E22972">
        <v>0</v>
      </c>
      <c r="F22972" t="s">
        <v>36198</v>
      </c>
      <c r="H22972" t="s">
        <v>36199</v>
      </c>
    </row>
    <row r="22973" spans="1:8" hidden="1" x14ac:dyDescent="0.35">
      <c r="A22973">
        <v>3493074525227564</v>
      </c>
      <c r="B22973" t="s">
        <v>25401</v>
      </c>
      <c r="C22973" t="str">
        <f t="shared" si="384"/>
        <v>2023/12/08 20:03:48.219</v>
      </c>
      <c r="D22973">
        <v>1702037028219</v>
      </c>
      <c r="E22973">
        <v>0</v>
      </c>
      <c r="F22973" t="s">
        <v>33014</v>
      </c>
      <c r="H22973" t="s">
        <v>36200</v>
      </c>
    </row>
    <row r="22974" spans="1:8" hidden="1" x14ac:dyDescent="0.35">
      <c r="A22974">
        <v>357668409</v>
      </c>
      <c r="B22974" t="s">
        <v>36201</v>
      </c>
      <c r="C22974" t="str">
        <f t="shared" si="384"/>
        <v>2023/12/08 20:03:48.230</v>
      </c>
      <c r="D22974">
        <v>1702037028230</v>
      </c>
      <c r="E22974">
        <v>0</v>
      </c>
      <c r="F22974" t="s">
        <v>36202</v>
      </c>
      <c r="H22974" t="s">
        <v>36203</v>
      </c>
    </row>
    <row r="22975" spans="1:8" hidden="1" x14ac:dyDescent="0.35">
      <c r="A22975">
        <v>7873394</v>
      </c>
      <c r="B22975" t="s">
        <v>5870</v>
      </c>
      <c r="C22975" t="str">
        <f t="shared" si="384"/>
        <v>2023/12/08 20:03:48.239</v>
      </c>
      <c r="D22975">
        <v>1702037028239</v>
      </c>
      <c r="E22975">
        <v>0</v>
      </c>
      <c r="F22975" t="s">
        <v>36204</v>
      </c>
      <c r="H22975" t="s">
        <v>36205</v>
      </c>
    </row>
    <row r="22976" spans="1:8" hidden="1" x14ac:dyDescent="0.35">
      <c r="A22976">
        <v>407822951</v>
      </c>
      <c r="B22976" t="s">
        <v>36206</v>
      </c>
      <c r="C22976" t="str">
        <f t="shared" si="384"/>
        <v>2023/12/08 20:03:48.243</v>
      </c>
      <c r="D22976">
        <v>1702037028243</v>
      </c>
      <c r="E22976">
        <v>0</v>
      </c>
      <c r="F22976" t="s">
        <v>35944</v>
      </c>
      <c r="H22976" t="s">
        <v>36207</v>
      </c>
    </row>
    <row r="22977" spans="1:8" hidden="1" x14ac:dyDescent="0.35">
      <c r="A22977">
        <v>1395340618</v>
      </c>
      <c r="B22977" t="s">
        <v>36208</v>
      </c>
      <c r="C22977" t="str">
        <f t="shared" si="384"/>
        <v>2023/12/08 20:03:48.272</v>
      </c>
      <c r="D22977">
        <v>1702037028272</v>
      </c>
      <c r="E22977">
        <v>0</v>
      </c>
      <c r="F22977" t="s">
        <v>36209</v>
      </c>
      <c r="H22977" t="s">
        <v>36210</v>
      </c>
    </row>
    <row r="22978" spans="1:8" hidden="1" x14ac:dyDescent="0.35">
      <c r="A22978">
        <v>7321924</v>
      </c>
      <c r="B22978" t="s">
        <v>36211</v>
      </c>
      <c r="C22978" t="str">
        <f t="shared" si="384"/>
        <v>2023/12/08 20:03:48.330</v>
      </c>
      <c r="D22978">
        <v>1702037028330</v>
      </c>
      <c r="E22978">
        <v>0</v>
      </c>
      <c r="F22978" t="s">
        <v>36212</v>
      </c>
      <c r="H22978" t="s">
        <v>36213</v>
      </c>
    </row>
    <row r="22979" spans="1:8" hidden="1" x14ac:dyDescent="0.35">
      <c r="A22979">
        <v>3494368317016122</v>
      </c>
      <c r="B22979" t="s">
        <v>35599</v>
      </c>
      <c r="C22979" t="str">
        <f t="shared" si="384"/>
        <v>2023/12/08 20:03:48.334</v>
      </c>
      <c r="D22979">
        <v>1702037028334</v>
      </c>
      <c r="E22979">
        <v>0</v>
      </c>
      <c r="F22979" t="s">
        <v>35600</v>
      </c>
      <c r="H22979" t="s">
        <v>36214</v>
      </c>
    </row>
    <row r="22980" spans="1:8" hidden="1" x14ac:dyDescent="0.35">
      <c r="A22980">
        <v>518419792</v>
      </c>
      <c r="B22980" t="s">
        <v>36215</v>
      </c>
      <c r="C22980" t="str">
        <f t="shared" si="384"/>
        <v>2023/12/08 20:03:48.351</v>
      </c>
      <c r="D22980">
        <v>1702037028351</v>
      </c>
      <c r="E22980">
        <v>0</v>
      </c>
      <c r="F22980" t="s">
        <v>1433</v>
      </c>
      <c r="H22980" t="s">
        <v>36216</v>
      </c>
    </row>
    <row r="22981" spans="1:8" hidden="1" x14ac:dyDescent="0.35">
      <c r="A22981">
        <v>1076047799</v>
      </c>
      <c r="B22981" t="s">
        <v>36217</v>
      </c>
      <c r="C22981" t="str">
        <f t="shared" si="384"/>
        <v>2023/12/08 20:03:48.395</v>
      </c>
      <c r="D22981">
        <v>1702037028395</v>
      </c>
      <c r="E22981">
        <v>0</v>
      </c>
      <c r="F22981" t="s">
        <v>36218</v>
      </c>
      <c r="H22981" t="s">
        <v>36219</v>
      </c>
    </row>
    <row r="22982" spans="1:8" hidden="1" x14ac:dyDescent="0.35">
      <c r="A22982">
        <v>1686882</v>
      </c>
      <c r="B22982" t="s">
        <v>12628</v>
      </c>
      <c r="C22982" t="str">
        <f t="shared" si="384"/>
        <v>2023/12/08 20:03:48.396</v>
      </c>
      <c r="D22982">
        <v>1702037028396</v>
      </c>
      <c r="E22982">
        <v>0</v>
      </c>
      <c r="F22982" t="s">
        <v>36220</v>
      </c>
      <c r="H22982" t="s">
        <v>36221</v>
      </c>
    </row>
    <row r="22983" spans="1:8" hidden="1" x14ac:dyDescent="0.35">
      <c r="A22983">
        <v>1748484464</v>
      </c>
      <c r="B22983" t="s">
        <v>36222</v>
      </c>
      <c r="C22983" t="str">
        <f t="shared" si="384"/>
        <v>2023/12/08 20:03:48.400</v>
      </c>
      <c r="D22983">
        <v>1702037028400</v>
      </c>
      <c r="E22983">
        <v>0</v>
      </c>
      <c r="F22983" t="s">
        <v>30811</v>
      </c>
      <c r="H22983" t="s">
        <v>36223</v>
      </c>
    </row>
    <row r="22984" spans="1:8" hidden="1" x14ac:dyDescent="0.35">
      <c r="A22984">
        <v>13204711</v>
      </c>
      <c r="B22984" t="s">
        <v>36224</v>
      </c>
      <c r="C22984" t="str">
        <f t="shared" si="384"/>
        <v>2023/12/08 20:03:48.429</v>
      </c>
      <c r="D22984">
        <v>1702037028429</v>
      </c>
      <c r="E22984">
        <v>0</v>
      </c>
      <c r="F22984" t="s">
        <v>36225</v>
      </c>
      <c r="H22984" t="s">
        <v>36226</v>
      </c>
    </row>
    <row r="22985" spans="1:8" hidden="1" x14ac:dyDescent="0.35">
      <c r="A22985">
        <v>360793598</v>
      </c>
      <c r="B22985" t="s">
        <v>36227</v>
      </c>
      <c r="C22985" t="str">
        <f t="shared" si="384"/>
        <v>2023/12/08 20:03:48.456</v>
      </c>
      <c r="D22985">
        <v>1702037028456</v>
      </c>
      <c r="E22985">
        <v>0</v>
      </c>
      <c r="F22985" t="s">
        <v>36228</v>
      </c>
      <c r="H22985" t="s">
        <v>36229</v>
      </c>
    </row>
    <row r="22986" spans="1:8" hidden="1" x14ac:dyDescent="0.35">
      <c r="A22986">
        <v>384928744</v>
      </c>
      <c r="B22986" t="s">
        <v>36230</v>
      </c>
      <c r="C22986" t="str">
        <f t="shared" si="384"/>
        <v>2023/12/08 20:03:49.000</v>
      </c>
      <c r="D22986">
        <v>1702037029000</v>
      </c>
      <c r="E22986">
        <v>1</v>
      </c>
      <c r="F22986" t="s">
        <v>1458</v>
      </c>
      <c r="G22986">
        <v>0.5</v>
      </c>
      <c r="H22986" t="s">
        <v>59</v>
      </c>
    </row>
    <row r="22987" spans="1:8" hidden="1" x14ac:dyDescent="0.35">
      <c r="A22987">
        <v>3537115281361556</v>
      </c>
      <c r="B22987" t="s">
        <v>33511</v>
      </c>
      <c r="C22987" t="str">
        <f t="shared" si="384"/>
        <v>2023/12/08 20:03:49.000</v>
      </c>
      <c r="D22987">
        <v>1702037029000</v>
      </c>
      <c r="E22987">
        <v>1</v>
      </c>
      <c r="F22987" t="s">
        <v>72</v>
      </c>
      <c r="G22987">
        <v>0.1</v>
      </c>
      <c r="H22987" t="s">
        <v>59</v>
      </c>
    </row>
    <row r="22988" spans="1:8" hidden="1" x14ac:dyDescent="0.35">
      <c r="A22988">
        <v>444365262</v>
      </c>
      <c r="B22988" t="s">
        <v>36231</v>
      </c>
      <c r="C22988" t="str">
        <f t="shared" si="384"/>
        <v>2023/12/08 20:03:49.000</v>
      </c>
      <c r="D22988">
        <v>1702037029000</v>
      </c>
      <c r="E22988">
        <v>1</v>
      </c>
      <c r="F22988" t="s">
        <v>72</v>
      </c>
      <c r="G22988">
        <v>0.1</v>
      </c>
      <c r="H22988" t="s">
        <v>59</v>
      </c>
    </row>
    <row r="22989" spans="1:8" hidden="1" x14ac:dyDescent="0.35">
      <c r="A22989">
        <v>511125864</v>
      </c>
      <c r="B22989" t="s">
        <v>36232</v>
      </c>
      <c r="C22989" t="str">
        <f t="shared" si="384"/>
        <v>2023/12/08 20:03:49.000</v>
      </c>
      <c r="D22989">
        <v>1702037029000</v>
      </c>
      <c r="E22989">
        <v>1</v>
      </c>
      <c r="F22989" t="s">
        <v>517</v>
      </c>
      <c r="G22989">
        <v>0.1</v>
      </c>
      <c r="H22989" t="s">
        <v>59</v>
      </c>
    </row>
    <row r="22990" spans="1:8" hidden="1" x14ac:dyDescent="0.35">
      <c r="A22990">
        <v>406261262</v>
      </c>
      <c r="B22990" t="s">
        <v>35458</v>
      </c>
      <c r="C22990" t="str">
        <f t="shared" si="384"/>
        <v>2023/12/08 20:03:49.000</v>
      </c>
      <c r="D22990">
        <v>1702037029000</v>
      </c>
      <c r="E22990">
        <v>1</v>
      </c>
      <c r="F22990" t="s">
        <v>58</v>
      </c>
      <c r="G22990">
        <v>0</v>
      </c>
      <c r="H22990" t="s">
        <v>59</v>
      </c>
    </row>
    <row r="22991" spans="1:8" hidden="1" x14ac:dyDescent="0.35">
      <c r="A22991">
        <v>1451513709</v>
      </c>
      <c r="B22991" t="s">
        <v>36233</v>
      </c>
      <c r="C22991" t="str">
        <f t="shared" si="384"/>
        <v>2023/12/08 20:03:49.129</v>
      </c>
      <c r="D22991">
        <v>1702037029129</v>
      </c>
      <c r="E22991">
        <v>0</v>
      </c>
      <c r="F22991" t="s">
        <v>29524</v>
      </c>
      <c r="H22991" t="s">
        <v>36234</v>
      </c>
    </row>
    <row r="22992" spans="1:8" hidden="1" x14ac:dyDescent="0.35">
      <c r="A22992">
        <v>3461574410898101</v>
      </c>
      <c r="B22992" t="s">
        <v>36235</v>
      </c>
      <c r="C22992" t="str">
        <f t="shared" si="384"/>
        <v>2023/12/08 20:03:49.194</v>
      </c>
      <c r="D22992">
        <v>1702037029194</v>
      </c>
      <c r="E22992">
        <v>0</v>
      </c>
      <c r="F22992" t="s">
        <v>36236</v>
      </c>
      <c r="H22992" t="s">
        <v>36237</v>
      </c>
    </row>
    <row r="22993" spans="1:8" hidden="1" x14ac:dyDescent="0.35">
      <c r="A22993">
        <v>1759261385</v>
      </c>
      <c r="B22993" t="s">
        <v>4430</v>
      </c>
      <c r="C22993" t="str">
        <f t="shared" si="384"/>
        <v>2023/12/08 20:03:49.213</v>
      </c>
      <c r="D22993">
        <v>1702037029213</v>
      </c>
      <c r="E22993">
        <v>0</v>
      </c>
      <c r="F22993" t="s">
        <v>33097</v>
      </c>
      <c r="H22993" t="s">
        <v>36238</v>
      </c>
    </row>
    <row r="22994" spans="1:8" hidden="1" x14ac:dyDescent="0.35">
      <c r="A22994">
        <v>4512679</v>
      </c>
      <c r="B22994" t="s">
        <v>36239</v>
      </c>
      <c r="C22994" t="str">
        <f t="shared" si="384"/>
        <v>2023/12/08 20:03:49.224</v>
      </c>
      <c r="D22994">
        <v>1702037029224</v>
      </c>
      <c r="E22994">
        <v>0</v>
      </c>
      <c r="F22994" t="s">
        <v>3443</v>
      </c>
      <c r="H22994" t="s">
        <v>36240</v>
      </c>
    </row>
    <row r="22995" spans="1:8" x14ac:dyDescent="0.35">
      <c r="A22995">
        <v>3493120649988616</v>
      </c>
      <c r="B22995" t="s">
        <v>4919</v>
      </c>
      <c r="C22995" t="str">
        <f t="shared" si="384"/>
        <v>2023/12/08 20:03:49.227</v>
      </c>
      <c r="D22995">
        <v>1702037029227</v>
      </c>
      <c r="E22995">
        <v>0</v>
      </c>
      <c r="F22995" t="s">
        <v>36241</v>
      </c>
      <c r="H22995" t="s">
        <v>36242</v>
      </c>
    </row>
    <row r="22996" spans="1:8" hidden="1" x14ac:dyDescent="0.35">
      <c r="A22996">
        <v>355113348</v>
      </c>
      <c r="B22996" t="s">
        <v>30113</v>
      </c>
      <c r="C22996" t="str">
        <f t="shared" si="384"/>
        <v>2023/12/08 20:03:49.229</v>
      </c>
      <c r="D22996">
        <v>1702037029229</v>
      </c>
      <c r="E22996">
        <v>0</v>
      </c>
      <c r="F22996" t="s">
        <v>36243</v>
      </c>
      <c r="H22996" t="s">
        <v>36244</v>
      </c>
    </row>
    <row r="22997" spans="1:8" hidden="1" x14ac:dyDescent="0.35">
      <c r="A22997">
        <v>259653072</v>
      </c>
      <c r="B22997" t="s">
        <v>36245</v>
      </c>
      <c r="C22997" t="str">
        <f t="shared" si="384"/>
        <v>2023/12/08 20:03:49.248</v>
      </c>
      <c r="D22997">
        <v>1702037029248</v>
      </c>
      <c r="E22997">
        <v>0</v>
      </c>
      <c r="F22997" t="s">
        <v>36246</v>
      </c>
      <c r="H22997" t="s">
        <v>36247</v>
      </c>
    </row>
    <row r="22998" spans="1:8" hidden="1" x14ac:dyDescent="0.35">
      <c r="A22998">
        <v>282475294</v>
      </c>
      <c r="B22998" t="s">
        <v>36248</v>
      </c>
      <c r="C22998" t="str">
        <f t="shared" si="384"/>
        <v>2023/12/08 20:03:49.248</v>
      </c>
      <c r="D22998">
        <v>1702037029248</v>
      </c>
      <c r="E22998">
        <v>0</v>
      </c>
      <c r="F22998" t="s">
        <v>36249</v>
      </c>
      <c r="H22998" t="s">
        <v>36250</v>
      </c>
    </row>
    <row r="22999" spans="1:8" hidden="1" x14ac:dyDescent="0.35">
      <c r="A22999">
        <v>1626078464</v>
      </c>
      <c r="B22999" t="s">
        <v>36251</v>
      </c>
      <c r="C22999" t="str">
        <f t="shared" si="384"/>
        <v>2023/12/08 20:03:49.262</v>
      </c>
      <c r="D22999">
        <v>1702037029262</v>
      </c>
      <c r="E22999">
        <v>0</v>
      </c>
      <c r="F22999" t="s">
        <v>36252</v>
      </c>
      <c r="H22999" t="s">
        <v>36253</v>
      </c>
    </row>
    <row r="23000" spans="1:8" hidden="1" x14ac:dyDescent="0.35">
      <c r="A23000">
        <v>402146400</v>
      </c>
      <c r="B23000" t="s">
        <v>30346</v>
      </c>
      <c r="C23000" t="str">
        <f t="shared" si="384"/>
        <v>2023/12/08 20:03:49.324</v>
      </c>
      <c r="D23000">
        <v>1702037029324</v>
      </c>
      <c r="E23000">
        <v>0</v>
      </c>
      <c r="F23000" t="s">
        <v>36254</v>
      </c>
      <c r="H23000" t="s">
        <v>36255</v>
      </c>
    </row>
    <row r="23001" spans="1:8" x14ac:dyDescent="0.35">
      <c r="A23001">
        <v>363650524</v>
      </c>
      <c r="B23001" t="s">
        <v>36256</v>
      </c>
      <c r="C23001" t="str">
        <f t="shared" ref="C23001:C23059" si="385">TEXT((D23001/1000+8*3600)/86400+70*365+19,"yyyy/mm/dd hh:mm:ss.000")</f>
        <v>2023/12/08 20:03:49.326</v>
      </c>
      <c r="D23001">
        <v>1702037029326</v>
      </c>
      <c r="E23001">
        <v>0</v>
      </c>
      <c r="F23001" t="s">
        <v>36257</v>
      </c>
      <c r="H23001" t="s">
        <v>36258</v>
      </c>
    </row>
    <row r="23002" spans="1:8" x14ac:dyDescent="0.35">
      <c r="A23002">
        <v>360737455</v>
      </c>
      <c r="B23002" t="s">
        <v>36259</v>
      </c>
      <c r="C23002" t="str">
        <f t="shared" si="385"/>
        <v>2023/12/08 20:03:49.332</v>
      </c>
      <c r="D23002">
        <v>1702037029332</v>
      </c>
      <c r="E23002">
        <v>0</v>
      </c>
      <c r="F23002" t="s">
        <v>475</v>
      </c>
      <c r="H23002" t="s">
        <v>36260</v>
      </c>
    </row>
    <row r="23003" spans="1:8" hidden="1" x14ac:dyDescent="0.35">
      <c r="A23003">
        <v>667212538</v>
      </c>
      <c r="B23003" t="s">
        <v>36261</v>
      </c>
      <c r="C23003" t="str">
        <f t="shared" si="385"/>
        <v>2023/12/08 20:03:49.342</v>
      </c>
      <c r="D23003">
        <v>1702037029342</v>
      </c>
      <c r="E23003">
        <v>0</v>
      </c>
      <c r="F23003" t="s">
        <v>36262</v>
      </c>
      <c r="H23003" t="s">
        <v>36263</v>
      </c>
    </row>
    <row r="23004" spans="1:8" hidden="1" x14ac:dyDescent="0.35">
      <c r="A23004">
        <v>1848797148</v>
      </c>
      <c r="B23004" t="s">
        <v>10551</v>
      </c>
      <c r="C23004" t="str">
        <f t="shared" si="385"/>
        <v>2023/12/08 20:03:49.346</v>
      </c>
      <c r="D23004">
        <v>1702037029346</v>
      </c>
      <c r="E23004">
        <v>0</v>
      </c>
      <c r="F23004" t="s">
        <v>36264</v>
      </c>
      <c r="H23004" t="s">
        <v>36265</v>
      </c>
    </row>
    <row r="23005" spans="1:8" hidden="1" x14ac:dyDescent="0.35">
      <c r="A23005">
        <v>3494359590767076</v>
      </c>
      <c r="B23005" t="s">
        <v>36266</v>
      </c>
      <c r="C23005" t="str">
        <f t="shared" si="385"/>
        <v>2023/12/08 20:03:49.353</v>
      </c>
      <c r="D23005">
        <v>1702037029353</v>
      </c>
      <c r="E23005">
        <v>0</v>
      </c>
      <c r="F23005" t="s">
        <v>36267</v>
      </c>
      <c r="H23005" t="s">
        <v>36268</v>
      </c>
    </row>
    <row r="23006" spans="1:8" hidden="1" x14ac:dyDescent="0.35">
      <c r="A23006">
        <v>3493257168292211</v>
      </c>
      <c r="B23006" t="s">
        <v>36269</v>
      </c>
      <c r="C23006" t="str">
        <f t="shared" si="385"/>
        <v>2023/12/08 20:03:49.421</v>
      </c>
      <c r="D23006">
        <v>1702037029421</v>
      </c>
      <c r="E23006">
        <v>0</v>
      </c>
      <c r="F23006" t="s">
        <v>5250</v>
      </c>
      <c r="H23006" t="s">
        <v>36270</v>
      </c>
    </row>
    <row r="23007" spans="1:8" hidden="1" x14ac:dyDescent="0.35">
      <c r="A23007">
        <v>2453292</v>
      </c>
      <c r="B23007" t="s">
        <v>36271</v>
      </c>
      <c r="C23007" t="str">
        <f t="shared" si="385"/>
        <v>2023/12/08 20:03:49.471</v>
      </c>
      <c r="D23007">
        <v>1702037029471</v>
      </c>
      <c r="E23007">
        <v>0</v>
      </c>
      <c r="F23007" t="s">
        <v>36272</v>
      </c>
      <c r="H23007" t="s">
        <v>36273</v>
      </c>
    </row>
    <row r="23008" spans="1:8" hidden="1" x14ac:dyDescent="0.35">
      <c r="A23008">
        <v>1212461667</v>
      </c>
      <c r="B23008" t="s">
        <v>16927</v>
      </c>
      <c r="C23008" t="str">
        <f t="shared" si="385"/>
        <v>2023/12/08 20:03:49.486</v>
      </c>
      <c r="D23008">
        <v>1702037029486</v>
      </c>
      <c r="E23008">
        <v>0</v>
      </c>
      <c r="F23008" t="s">
        <v>36274</v>
      </c>
      <c r="H23008" t="s">
        <v>36275</v>
      </c>
    </row>
    <row r="23009" spans="1:8" hidden="1" x14ac:dyDescent="0.35">
      <c r="A23009">
        <v>326995</v>
      </c>
      <c r="B23009" t="s">
        <v>26446</v>
      </c>
      <c r="C23009" t="str">
        <f t="shared" si="385"/>
        <v>2023/12/08 20:03:50.000</v>
      </c>
      <c r="D23009">
        <v>1702037030000</v>
      </c>
      <c r="E23009">
        <v>1</v>
      </c>
      <c r="F23009" t="s">
        <v>72</v>
      </c>
      <c r="G23009">
        <v>0.1</v>
      </c>
      <c r="H23009" t="s">
        <v>59</v>
      </c>
    </row>
    <row r="23010" spans="1:8" hidden="1" x14ac:dyDescent="0.35">
      <c r="A23010">
        <v>146595708</v>
      </c>
      <c r="B23010" t="s">
        <v>9319</v>
      </c>
      <c r="C23010" t="str">
        <f t="shared" si="385"/>
        <v>2023/12/08 20:03:50.000</v>
      </c>
      <c r="D23010">
        <v>1702037030000</v>
      </c>
      <c r="E23010">
        <v>1</v>
      </c>
      <c r="F23010" t="s">
        <v>72</v>
      </c>
      <c r="G23010">
        <v>0.1</v>
      </c>
      <c r="H23010" t="s">
        <v>59</v>
      </c>
    </row>
    <row r="23011" spans="1:8" hidden="1" x14ac:dyDescent="0.35">
      <c r="A23011">
        <v>146595708</v>
      </c>
      <c r="B23011" t="s">
        <v>9319</v>
      </c>
      <c r="C23011" t="str">
        <f t="shared" si="385"/>
        <v>2023/12/08 20:03:50.000</v>
      </c>
      <c r="D23011">
        <v>1702037030000</v>
      </c>
      <c r="E23011">
        <v>1</v>
      </c>
      <c r="F23011" t="s">
        <v>517</v>
      </c>
      <c r="G23011">
        <v>0.1</v>
      </c>
      <c r="H23011" t="s">
        <v>59</v>
      </c>
    </row>
    <row r="23012" spans="1:8" hidden="1" x14ac:dyDescent="0.35">
      <c r="A23012">
        <v>492011168</v>
      </c>
      <c r="B23012" t="s">
        <v>36276</v>
      </c>
      <c r="C23012" t="str">
        <f t="shared" si="385"/>
        <v>2023/12/08 20:03:50.172</v>
      </c>
      <c r="D23012">
        <v>1702037030172</v>
      </c>
      <c r="E23012">
        <v>0</v>
      </c>
      <c r="F23012" t="s">
        <v>36277</v>
      </c>
      <c r="H23012" t="s">
        <v>36278</v>
      </c>
    </row>
    <row r="23013" spans="1:8" hidden="1" x14ac:dyDescent="0.35">
      <c r="A23013">
        <v>3494359215376872</v>
      </c>
      <c r="B23013" t="s">
        <v>36279</v>
      </c>
      <c r="C23013" t="str">
        <f t="shared" si="385"/>
        <v>2023/12/08 20:03:50.191</v>
      </c>
      <c r="D23013">
        <v>1702037030191</v>
      </c>
      <c r="E23013">
        <v>0</v>
      </c>
      <c r="F23013" t="s">
        <v>35304</v>
      </c>
      <c r="H23013" t="s">
        <v>36280</v>
      </c>
    </row>
    <row r="23014" spans="1:8" x14ac:dyDescent="0.35">
      <c r="A23014">
        <v>693203458</v>
      </c>
      <c r="B23014" t="s">
        <v>36281</v>
      </c>
      <c r="C23014" t="str">
        <f t="shared" si="385"/>
        <v>2023/12/08 20:03:50.198</v>
      </c>
      <c r="D23014">
        <v>1702037030198</v>
      </c>
      <c r="E23014">
        <v>0</v>
      </c>
      <c r="F23014" t="s">
        <v>34147</v>
      </c>
      <c r="H23014" t="s">
        <v>36282</v>
      </c>
    </row>
    <row r="23015" spans="1:8" hidden="1" x14ac:dyDescent="0.35">
      <c r="A23015">
        <v>14653995</v>
      </c>
      <c r="B23015" t="s">
        <v>36283</v>
      </c>
      <c r="C23015" t="str">
        <f t="shared" si="385"/>
        <v>2023/12/08 20:03:50.276</v>
      </c>
      <c r="D23015">
        <v>1702037030276</v>
      </c>
      <c r="E23015">
        <v>0</v>
      </c>
      <c r="F23015" t="s">
        <v>36284</v>
      </c>
      <c r="H23015" t="s">
        <v>36285</v>
      </c>
    </row>
    <row r="23016" spans="1:8" hidden="1" x14ac:dyDescent="0.35">
      <c r="A23016">
        <v>1830580920</v>
      </c>
      <c r="B23016" t="s">
        <v>22716</v>
      </c>
      <c r="C23016" t="str">
        <f t="shared" si="385"/>
        <v>2023/12/08 20:03:50.280</v>
      </c>
      <c r="D23016">
        <v>1702037030280</v>
      </c>
      <c r="E23016">
        <v>0</v>
      </c>
      <c r="F23016" t="s">
        <v>29148</v>
      </c>
      <c r="H23016" t="s">
        <v>36286</v>
      </c>
    </row>
    <row r="23017" spans="1:8" hidden="1" x14ac:dyDescent="0.35">
      <c r="A23017">
        <v>3494349788678571</v>
      </c>
      <c r="B23017" t="s">
        <v>36287</v>
      </c>
      <c r="C23017" t="str">
        <f t="shared" si="385"/>
        <v>2023/12/08 20:03:50.367</v>
      </c>
      <c r="D23017">
        <v>1702037030367</v>
      </c>
      <c r="E23017">
        <v>0</v>
      </c>
      <c r="F23017" t="s">
        <v>35620</v>
      </c>
      <c r="H23017" t="s">
        <v>36288</v>
      </c>
    </row>
    <row r="23018" spans="1:8" hidden="1" x14ac:dyDescent="0.35">
      <c r="A23018">
        <v>504002198</v>
      </c>
      <c r="B23018" t="s">
        <v>36289</v>
      </c>
      <c r="C23018" t="str">
        <f t="shared" si="385"/>
        <v>2023/12/08 20:03:50.377</v>
      </c>
      <c r="D23018">
        <v>1702037030377</v>
      </c>
      <c r="E23018">
        <v>0</v>
      </c>
      <c r="F23018" t="s">
        <v>4718</v>
      </c>
      <c r="H23018" t="s">
        <v>36290</v>
      </c>
    </row>
    <row r="23019" spans="1:8" hidden="1" x14ac:dyDescent="0.35">
      <c r="A23019">
        <v>159393585</v>
      </c>
      <c r="B23019" t="s">
        <v>15009</v>
      </c>
      <c r="C23019" t="str">
        <f t="shared" si="385"/>
        <v>2023/12/08 20:03:50.394</v>
      </c>
      <c r="D23019">
        <v>1702037030394</v>
      </c>
      <c r="E23019">
        <v>0</v>
      </c>
      <c r="F23019" t="s">
        <v>36291</v>
      </c>
      <c r="H23019" t="s">
        <v>36292</v>
      </c>
    </row>
    <row r="23020" spans="1:8" x14ac:dyDescent="0.35">
      <c r="A23020">
        <v>378087420</v>
      </c>
      <c r="B23020" t="s">
        <v>36293</v>
      </c>
      <c r="C23020" t="str">
        <f t="shared" si="385"/>
        <v>2023/12/08 20:03:50.399</v>
      </c>
      <c r="D23020">
        <v>1702037030399</v>
      </c>
      <c r="E23020">
        <v>0</v>
      </c>
      <c r="F23020" t="s">
        <v>36294</v>
      </c>
      <c r="H23020" t="s">
        <v>36295</v>
      </c>
    </row>
    <row r="23021" spans="1:8" hidden="1" x14ac:dyDescent="0.35">
      <c r="A23021">
        <v>7139418</v>
      </c>
      <c r="B23021" t="s">
        <v>36296</v>
      </c>
      <c r="C23021" t="str">
        <f t="shared" si="385"/>
        <v>2023/12/08 20:03:50.436</v>
      </c>
      <c r="D23021">
        <v>1702037030436</v>
      </c>
      <c r="E23021">
        <v>0</v>
      </c>
      <c r="F23021" t="s">
        <v>36297</v>
      </c>
      <c r="H23021" t="s">
        <v>36298</v>
      </c>
    </row>
    <row r="23022" spans="1:8" hidden="1" x14ac:dyDescent="0.35">
      <c r="A23022">
        <v>1470311084</v>
      </c>
      <c r="B23022" t="s">
        <v>5317</v>
      </c>
      <c r="C23022" t="str">
        <f t="shared" si="385"/>
        <v>2023/12/08 20:03:50.446</v>
      </c>
      <c r="D23022">
        <v>1702037030446</v>
      </c>
      <c r="E23022">
        <v>0</v>
      </c>
      <c r="F23022" t="s">
        <v>36299</v>
      </c>
      <c r="H23022" t="s">
        <v>36300</v>
      </c>
    </row>
    <row r="23023" spans="1:8" x14ac:dyDescent="0.35">
      <c r="A23023">
        <v>401578800</v>
      </c>
      <c r="B23023" t="s">
        <v>36301</v>
      </c>
      <c r="C23023" t="str">
        <f t="shared" si="385"/>
        <v>2023/12/08 20:03:50.472</v>
      </c>
      <c r="D23023">
        <v>1702037030472</v>
      </c>
      <c r="E23023">
        <v>0</v>
      </c>
      <c r="F23023" t="s">
        <v>35032</v>
      </c>
      <c r="H23023" t="s">
        <v>36302</v>
      </c>
    </row>
    <row r="23024" spans="1:8" hidden="1" x14ac:dyDescent="0.35">
      <c r="A23024">
        <v>1750099099</v>
      </c>
      <c r="B23024" t="s">
        <v>11214</v>
      </c>
      <c r="C23024" t="str">
        <f t="shared" si="385"/>
        <v>2023/12/08 20:03:50.475</v>
      </c>
      <c r="D23024">
        <v>1702037030475</v>
      </c>
      <c r="E23024">
        <v>0</v>
      </c>
      <c r="F23024" t="s">
        <v>36303</v>
      </c>
      <c r="H23024" t="s">
        <v>36304</v>
      </c>
    </row>
    <row r="23025" spans="1:8" hidden="1" x14ac:dyDescent="0.35">
      <c r="A23025">
        <v>701197300</v>
      </c>
      <c r="B23025" t="s">
        <v>10091</v>
      </c>
      <c r="C23025" t="str">
        <f t="shared" si="385"/>
        <v>2023/12/08 20:03:50.495</v>
      </c>
      <c r="D23025">
        <v>1702037030495</v>
      </c>
      <c r="E23025">
        <v>0</v>
      </c>
      <c r="F23025" t="s">
        <v>3446</v>
      </c>
      <c r="H23025" t="s">
        <v>36305</v>
      </c>
    </row>
    <row r="23026" spans="1:8" x14ac:dyDescent="0.35">
      <c r="A23026">
        <v>343590218</v>
      </c>
      <c r="B23026" t="s">
        <v>36306</v>
      </c>
      <c r="C23026" t="str">
        <f t="shared" si="385"/>
        <v>2023/12/08 20:03:50.504</v>
      </c>
      <c r="D23026">
        <v>1702037030504</v>
      </c>
      <c r="E23026">
        <v>0</v>
      </c>
      <c r="F23026" t="s">
        <v>2293</v>
      </c>
      <c r="H23026" t="s">
        <v>36307</v>
      </c>
    </row>
    <row r="23027" spans="1:8" x14ac:dyDescent="0.35">
      <c r="A23027">
        <v>1344158533</v>
      </c>
      <c r="B23027" t="s">
        <v>27427</v>
      </c>
      <c r="C23027" t="str">
        <f t="shared" si="385"/>
        <v>2023/12/08 20:03:50.532</v>
      </c>
      <c r="D23027">
        <v>1702037030532</v>
      </c>
      <c r="E23027">
        <v>0</v>
      </c>
      <c r="F23027" t="s">
        <v>36308</v>
      </c>
      <c r="H23027" t="s">
        <v>36309</v>
      </c>
    </row>
    <row r="23028" spans="1:8" hidden="1" x14ac:dyDescent="0.35">
      <c r="A23028">
        <v>3493121836976350</v>
      </c>
      <c r="B23028" t="s">
        <v>36310</v>
      </c>
      <c r="C23028" t="str">
        <f t="shared" si="385"/>
        <v>2023/12/08 20:03:50.561</v>
      </c>
      <c r="D23028">
        <v>1702037030561</v>
      </c>
      <c r="E23028">
        <v>0</v>
      </c>
      <c r="F23028" t="s">
        <v>3443</v>
      </c>
      <c r="H23028" t="s">
        <v>36311</v>
      </c>
    </row>
    <row r="23029" spans="1:8" hidden="1" x14ac:dyDescent="0.35">
      <c r="A23029">
        <v>259260263</v>
      </c>
      <c r="B23029" t="s">
        <v>19801</v>
      </c>
      <c r="C23029" t="str">
        <f t="shared" si="385"/>
        <v>2023/12/08 20:03:50.572</v>
      </c>
      <c r="D23029">
        <v>1702037030572</v>
      </c>
      <c r="E23029">
        <v>0</v>
      </c>
      <c r="F23029" t="s">
        <v>36312</v>
      </c>
      <c r="H23029" t="s">
        <v>36313</v>
      </c>
    </row>
    <row r="23030" spans="1:8" hidden="1" x14ac:dyDescent="0.35">
      <c r="A23030">
        <v>347491063</v>
      </c>
      <c r="B23030" t="s">
        <v>36314</v>
      </c>
      <c r="C23030" t="str">
        <f t="shared" si="385"/>
        <v>2023/12/08 20:03:51.000</v>
      </c>
      <c r="D23030">
        <v>1702037031000</v>
      </c>
      <c r="E23030">
        <v>1</v>
      </c>
      <c r="F23030" t="s">
        <v>58</v>
      </c>
      <c r="G23030">
        <v>0</v>
      </c>
      <c r="H23030" t="s">
        <v>59</v>
      </c>
    </row>
    <row r="23031" spans="1:8" hidden="1" x14ac:dyDescent="0.35">
      <c r="A23031">
        <v>628994634</v>
      </c>
      <c r="B23031" t="s">
        <v>36315</v>
      </c>
      <c r="C23031" t="str">
        <f t="shared" si="385"/>
        <v>2023/12/08 20:03:51.090</v>
      </c>
      <c r="D23031">
        <v>1702037031090</v>
      </c>
      <c r="E23031">
        <v>0</v>
      </c>
      <c r="F23031" t="s">
        <v>36316</v>
      </c>
      <c r="H23031" t="s">
        <v>36317</v>
      </c>
    </row>
    <row r="23032" spans="1:8" hidden="1" x14ac:dyDescent="0.35">
      <c r="A23032">
        <v>80012631</v>
      </c>
      <c r="B23032" t="s">
        <v>36318</v>
      </c>
      <c r="C23032" t="str">
        <f t="shared" si="385"/>
        <v>2023/12/08 20:03:51.156</v>
      </c>
      <c r="D23032">
        <v>1702037031156</v>
      </c>
      <c r="E23032">
        <v>0</v>
      </c>
      <c r="F23032" t="s">
        <v>931</v>
      </c>
      <c r="H23032" t="s">
        <v>36319</v>
      </c>
    </row>
    <row r="23033" spans="1:8" hidden="1" x14ac:dyDescent="0.35">
      <c r="A23033">
        <v>3461563954498327</v>
      </c>
      <c r="B23033" t="s">
        <v>34267</v>
      </c>
      <c r="C23033" t="str">
        <f t="shared" si="385"/>
        <v>2023/12/08 20:03:51.171</v>
      </c>
      <c r="D23033">
        <v>1702037031171</v>
      </c>
      <c r="E23033">
        <v>0</v>
      </c>
      <c r="F23033" t="s">
        <v>36320</v>
      </c>
      <c r="H23033" t="s">
        <v>36321</v>
      </c>
    </row>
    <row r="23034" spans="1:8" hidden="1" x14ac:dyDescent="0.35">
      <c r="A23034">
        <v>3461570533263702</v>
      </c>
      <c r="B23034" t="s">
        <v>36322</v>
      </c>
      <c r="C23034" t="str">
        <f t="shared" si="385"/>
        <v>2023/12/08 20:03:51.210</v>
      </c>
      <c r="D23034">
        <v>1702037031210</v>
      </c>
      <c r="E23034">
        <v>0</v>
      </c>
      <c r="F23034" t="s">
        <v>36323</v>
      </c>
      <c r="H23034" t="s">
        <v>36324</v>
      </c>
    </row>
    <row r="23035" spans="1:8" x14ac:dyDescent="0.35">
      <c r="A23035">
        <v>192944395</v>
      </c>
      <c r="B23035" t="s">
        <v>36325</v>
      </c>
      <c r="C23035" t="str">
        <f t="shared" si="385"/>
        <v>2023/12/08 20:03:51.263</v>
      </c>
      <c r="D23035">
        <v>1702037031263</v>
      </c>
      <c r="E23035">
        <v>0</v>
      </c>
      <c r="F23035" t="s">
        <v>36326</v>
      </c>
      <c r="H23035" t="s">
        <v>36327</v>
      </c>
    </row>
    <row r="23036" spans="1:8" hidden="1" x14ac:dyDescent="0.35">
      <c r="A23036">
        <v>383524911</v>
      </c>
      <c r="B23036" t="s">
        <v>36328</v>
      </c>
      <c r="C23036" t="str">
        <f t="shared" si="385"/>
        <v>2023/12/08 20:03:51.269</v>
      </c>
      <c r="D23036">
        <v>1702037031269</v>
      </c>
      <c r="E23036">
        <v>0</v>
      </c>
      <c r="F23036" t="s">
        <v>36329</v>
      </c>
      <c r="H23036" t="s">
        <v>36330</v>
      </c>
    </row>
    <row r="23037" spans="1:8" hidden="1" x14ac:dyDescent="0.35">
      <c r="A23037">
        <v>3278321</v>
      </c>
      <c r="B23037" t="s">
        <v>36331</v>
      </c>
      <c r="C23037" t="str">
        <f t="shared" si="385"/>
        <v>2023/12/08 20:03:51.282</v>
      </c>
      <c r="D23037">
        <v>1702037031282</v>
      </c>
      <c r="E23037">
        <v>0</v>
      </c>
      <c r="F23037" t="s">
        <v>36332</v>
      </c>
      <c r="H23037" t="s">
        <v>36333</v>
      </c>
    </row>
    <row r="23038" spans="1:8" hidden="1" x14ac:dyDescent="0.35">
      <c r="A23038">
        <v>177182986</v>
      </c>
      <c r="B23038" t="s">
        <v>36334</v>
      </c>
      <c r="C23038" t="str">
        <f t="shared" si="385"/>
        <v>2023/12/08 20:03:51.370</v>
      </c>
      <c r="D23038">
        <v>1702037031370</v>
      </c>
      <c r="E23038">
        <v>0</v>
      </c>
      <c r="F23038" t="s">
        <v>36335</v>
      </c>
      <c r="H23038" t="s">
        <v>36336</v>
      </c>
    </row>
    <row r="23039" spans="1:8" hidden="1" x14ac:dyDescent="0.35">
      <c r="A23039">
        <v>1986936268</v>
      </c>
      <c r="B23039" t="s">
        <v>36337</v>
      </c>
      <c r="C23039" t="str">
        <f t="shared" si="385"/>
        <v>2023/12/08 20:03:51.395</v>
      </c>
      <c r="D23039">
        <v>1702037031395</v>
      </c>
      <c r="E23039">
        <v>0</v>
      </c>
      <c r="F23039" t="s">
        <v>12824</v>
      </c>
      <c r="H23039" t="s">
        <v>36338</v>
      </c>
    </row>
    <row r="23040" spans="1:8" hidden="1" x14ac:dyDescent="0.35">
      <c r="A23040">
        <v>316505087</v>
      </c>
      <c r="B23040" t="s">
        <v>36339</v>
      </c>
      <c r="C23040" t="str">
        <f t="shared" si="385"/>
        <v>2023/12/08 20:03:51.398</v>
      </c>
      <c r="D23040">
        <v>1702037031398</v>
      </c>
      <c r="E23040">
        <v>0</v>
      </c>
      <c r="F23040" t="s">
        <v>36340</v>
      </c>
      <c r="H23040" t="s">
        <v>36341</v>
      </c>
    </row>
    <row r="23041" spans="1:8" hidden="1" x14ac:dyDescent="0.35">
      <c r="A23041">
        <v>406100842</v>
      </c>
      <c r="B23041" t="s">
        <v>36342</v>
      </c>
      <c r="C23041" t="str">
        <f t="shared" si="385"/>
        <v>2023/12/08 20:03:51.410</v>
      </c>
      <c r="D23041">
        <v>1702037031410</v>
      </c>
      <c r="E23041">
        <v>0</v>
      </c>
      <c r="F23041" t="s">
        <v>36118</v>
      </c>
      <c r="H23041" t="s">
        <v>36343</v>
      </c>
    </row>
    <row r="23042" spans="1:8" hidden="1" x14ac:dyDescent="0.35">
      <c r="A23042">
        <v>1302006913</v>
      </c>
      <c r="B23042" t="s">
        <v>18725</v>
      </c>
      <c r="C23042" t="str">
        <f t="shared" si="385"/>
        <v>2023/12/08 20:03:51.437</v>
      </c>
      <c r="D23042">
        <v>1702037031437</v>
      </c>
      <c r="E23042">
        <v>0</v>
      </c>
      <c r="F23042" t="s">
        <v>36344</v>
      </c>
      <c r="H23042" t="s">
        <v>36345</v>
      </c>
    </row>
    <row r="23043" spans="1:8" hidden="1" x14ac:dyDescent="0.35">
      <c r="A23043">
        <v>1348960459</v>
      </c>
      <c r="B23043" t="s">
        <v>28861</v>
      </c>
      <c r="C23043" t="str">
        <f t="shared" si="385"/>
        <v>2023/12/08 20:03:51.458</v>
      </c>
      <c r="D23043">
        <v>1702037031458</v>
      </c>
      <c r="E23043">
        <v>0</v>
      </c>
      <c r="F23043" t="s">
        <v>2662</v>
      </c>
      <c r="H23043" t="s">
        <v>36346</v>
      </c>
    </row>
    <row r="23044" spans="1:8" hidden="1" x14ac:dyDescent="0.35">
      <c r="A23044">
        <v>493405298</v>
      </c>
      <c r="B23044" t="s">
        <v>36347</v>
      </c>
      <c r="C23044" t="str">
        <f t="shared" si="385"/>
        <v>2023/12/08 20:03:51.482</v>
      </c>
      <c r="D23044">
        <v>1702037031482</v>
      </c>
      <c r="E23044">
        <v>0</v>
      </c>
      <c r="F23044" t="s">
        <v>36348</v>
      </c>
      <c r="H23044" t="s">
        <v>36349</v>
      </c>
    </row>
    <row r="23045" spans="1:8" hidden="1" x14ac:dyDescent="0.35">
      <c r="A23045">
        <v>3546560489064544</v>
      </c>
      <c r="B23045" t="s">
        <v>36350</v>
      </c>
      <c r="C23045" t="str">
        <f t="shared" si="385"/>
        <v>2023/12/08 20:03:51.511</v>
      </c>
      <c r="D23045">
        <v>1702037031511</v>
      </c>
      <c r="E23045">
        <v>0</v>
      </c>
      <c r="F23045" t="s">
        <v>35304</v>
      </c>
      <c r="H23045" t="s">
        <v>36351</v>
      </c>
    </row>
    <row r="23046" spans="1:8" hidden="1" x14ac:dyDescent="0.35">
      <c r="A23046">
        <v>598584200</v>
      </c>
      <c r="B23046" t="s">
        <v>36354</v>
      </c>
      <c r="C23046" t="str">
        <f t="shared" si="385"/>
        <v>2023/12/08 20:03:52.000</v>
      </c>
      <c r="D23046">
        <v>1702037032000</v>
      </c>
      <c r="E23046">
        <v>1</v>
      </c>
      <c r="F23046" t="s">
        <v>517</v>
      </c>
      <c r="G23046">
        <v>1</v>
      </c>
      <c r="H23046" t="s">
        <v>59</v>
      </c>
    </row>
    <row r="23047" spans="1:8" hidden="1" x14ac:dyDescent="0.35">
      <c r="A23047">
        <v>64903949</v>
      </c>
      <c r="B23047" t="s">
        <v>36352</v>
      </c>
      <c r="C23047" t="str">
        <f t="shared" si="385"/>
        <v>2023/12/08 20:03:52.000</v>
      </c>
      <c r="D23047">
        <v>1702037032000</v>
      </c>
      <c r="E23047">
        <v>1</v>
      </c>
      <c r="F23047" t="s">
        <v>72</v>
      </c>
      <c r="G23047">
        <v>0.1</v>
      </c>
      <c r="H23047" t="s">
        <v>59</v>
      </c>
    </row>
    <row r="23048" spans="1:8" hidden="1" x14ac:dyDescent="0.35">
      <c r="A23048">
        <v>87862262</v>
      </c>
      <c r="B23048" t="s">
        <v>36353</v>
      </c>
      <c r="C23048" t="str">
        <f t="shared" si="385"/>
        <v>2023/12/08 20:03:52.000</v>
      </c>
      <c r="D23048">
        <v>1702037032000</v>
      </c>
      <c r="E23048">
        <v>1</v>
      </c>
      <c r="F23048" t="s">
        <v>517</v>
      </c>
      <c r="G23048">
        <v>0.1</v>
      </c>
      <c r="H23048" t="s">
        <v>59</v>
      </c>
    </row>
    <row r="23049" spans="1:8" hidden="1" x14ac:dyDescent="0.35">
      <c r="A23049">
        <v>406261262</v>
      </c>
      <c r="B23049" t="s">
        <v>35458</v>
      </c>
      <c r="C23049" t="str">
        <f t="shared" si="385"/>
        <v>2023/12/08 20:03:52.000</v>
      </c>
      <c r="D23049">
        <v>1702037032000</v>
      </c>
      <c r="E23049">
        <v>1</v>
      </c>
      <c r="F23049" t="s">
        <v>58</v>
      </c>
      <c r="G23049">
        <v>0</v>
      </c>
      <c r="H23049" t="s">
        <v>59</v>
      </c>
    </row>
    <row r="23050" spans="1:8" hidden="1" x14ac:dyDescent="0.35">
      <c r="A23050">
        <v>597930123</v>
      </c>
      <c r="B23050" t="s">
        <v>36355</v>
      </c>
      <c r="C23050" t="str">
        <f t="shared" si="385"/>
        <v>2023/12/08 20:03:52.135</v>
      </c>
      <c r="D23050">
        <v>1702037032135</v>
      </c>
      <c r="E23050">
        <v>0</v>
      </c>
      <c r="F23050" t="s">
        <v>36356</v>
      </c>
      <c r="H23050" t="s">
        <v>36357</v>
      </c>
    </row>
    <row r="23051" spans="1:8" hidden="1" x14ac:dyDescent="0.35">
      <c r="A23051">
        <v>1204694510</v>
      </c>
      <c r="B23051" t="s">
        <v>22441</v>
      </c>
      <c r="C23051" t="str">
        <f t="shared" si="385"/>
        <v>2023/12/08 20:03:52.137</v>
      </c>
      <c r="D23051">
        <v>1702037032137</v>
      </c>
      <c r="E23051">
        <v>0</v>
      </c>
      <c r="F23051" t="s">
        <v>36358</v>
      </c>
      <c r="H23051" t="s">
        <v>36359</v>
      </c>
    </row>
    <row r="23052" spans="1:8" hidden="1" x14ac:dyDescent="0.35">
      <c r="A23052">
        <v>12564168</v>
      </c>
      <c r="B23052" t="s">
        <v>36360</v>
      </c>
      <c r="C23052" t="str">
        <f t="shared" si="385"/>
        <v>2023/12/08 20:03:52.145</v>
      </c>
      <c r="D23052">
        <v>1702037032145</v>
      </c>
      <c r="E23052">
        <v>0</v>
      </c>
      <c r="F23052" t="s">
        <v>35283</v>
      </c>
      <c r="H23052" t="s">
        <v>36361</v>
      </c>
    </row>
    <row r="23053" spans="1:8" hidden="1" x14ac:dyDescent="0.35">
      <c r="A23053">
        <v>19606187</v>
      </c>
      <c r="B23053" t="s">
        <v>36362</v>
      </c>
      <c r="C23053" t="str">
        <f t="shared" si="385"/>
        <v>2023/12/08 20:03:52.161</v>
      </c>
      <c r="D23053">
        <v>1702037032161</v>
      </c>
      <c r="E23053">
        <v>0</v>
      </c>
      <c r="F23053" t="s">
        <v>36363</v>
      </c>
      <c r="H23053" t="s">
        <v>36364</v>
      </c>
    </row>
    <row r="23054" spans="1:8" hidden="1" x14ac:dyDescent="0.35">
      <c r="A23054">
        <v>131215265</v>
      </c>
      <c r="B23054" t="s">
        <v>36365</v>
      </c>
      <c r="C23054" t="str">
        <f t="shared" si="385"/>
        <v>2023/12/08 20:03:52.208</v>
      </c>
      <c r="D23054">
        <v>1702037032208</v>
      </c>
      <c r="E23054">
        <v>0</v>
      </c>
      <c r="F23054" t="s">
        <v>36366</v>
      </c>
      <c r="H23054" t="s">
        <v>36367</v>
      </c>
    </row>
    <row r="23055" spans="1:8" hidden="1" x14ac:dyDescent="0.35">
      <c r="A23055">
        <v>3546376233290201</v>
      </c>
      <c r="B23055" t="s">
        <v>14857</v>
      </c>
      <c r="C23055" t="str">
        <f t="shared" si="385"/>
        <v>2023/12/08 20:03:52.222</v>
      </c>
      <c r="D23055">
        <v>1702037032222</v>
      </c>
      <c r="E23055">
        <v>0</v>
      </c>
      <c r="F23055" t="s">
        <v>30005</v>
      </c>
      <c r="H23055" t="s">
        <v>36368</v>
      </c>
    </row>
    <row r="23056" spans="1:8" hidden="1" x14ac:dyDescent="0.35">
      <c r="A23056">
        <v>340609463</v>
      </c>
      <c r="B23056" t="s">
        <v>36369</v>
      </c>
      <c r="C23056" t="str">
        <f t="shared" si="385"/>
        <v>2023/12/08 20:03:52.234</v>
      </c>
      <c r="D23056">
        <v>1702037032234</v>
      </c>
      <c r="E23056">
        <v>0</v>
      </c>
      <c r="F23056" t="s">
        <v>36370</v>
      </c>
      <c r="H23056" t="s">
        <v>36371</v>
      </c>
    </row>
    <row r="23057" spans="1:8" hidden="1" x14ac:dyDescent="0.35">
      <c r="A23057">
        <v>427641853</v>
      </c>
      <c r="B23057" t="s">
        <v>36372</v>
      </c>
      <c r="C23057" t="str">
        <f t="shared" si="385"/>
        <v>2023/12/08 20:03:52.238</v>
      </c>
      <c r="D23057">
        <v>1702037032238</v>
      </c>
      <c r="E23057">
        <v>0</v>
      </c>
      <c r="F23057" t="s">
        <v>36373</v>
      </c>
      <c r="H23057" t="s">
        <v>36374</v>
      </c>
    </row>
    <row r="23058" spans="1:8" hidden="1" x14ac:dyDescent="0.35">
      <c r="A23058">
        <v>442586485</v>
      </c>
      <c r="B23058" t="s">
        <v>36375</v>
      </c>
      <c r="C23058" t="str">
        <f t="shared" si="385"/>
        <v>2023/12/08 20:03:52.239</v>
      </c>
      <c r="D23058">
        <v>1702037032239</v>
      </c>
      <c r="E23058">
        <v>0</v>
      </c>
      <c r="F23058" t="s">
        <v>36376</v>
      </c>
      <c r="H23058" t="s">
        <v>36377</v>
      </c>
    </row>
    <row r="23059" spans="1:8" hidden="1" x14ac:dyDescent="0.35">
      <c r="A23059">
        <v>3546579407473201</v>
      </c>
      <c r="B23059" t="s">
        <v>26516</v>
      </c>
      <c r="C23059" t="str">
        <f t="shared" si="385"/>
        <v>2023/12/08 20:03:52.259</v>
      </c>
      <c r="D23059">
        <v>1702037032259</v>
      </c>
      <c r="E23059">
        <v>0</v>
      </c>
      <c r="F23059" t="s">
        <v>3984</v>
      </c>
      <c r="H23059" t="s">
        <v>36378</v>
      </c>
    </row>
    <row r="23060" spans="1:8" hidden="1" x14ac:dyDescent="0.35">
      <c r="A23060">
        <v>5406056</v>
      </c>
      <c r="B23060" t="s">
        <v>36379</v>
      </c>
      <c r="C23060" t="str">
        <f t="shared" ref="C23060:C23119" si="386">TEXT((D23060/1000+8*3600)/86400+70*365+19,"yyyy/mm/dd hh:mm:ss.000")</f>
        <v>2023/12/08 20:03:52.260</v>
      </c>
      <c r="D23060">
        <v>1702037032260</v>
      </c>
      <c r="E23060">
        <v>0</v>
      </c>
      <c r="F23060" t="s">
        <v>36380</v>
      </c>
      <c r="H23060" t="s">
        <v>36381</v>
      </c>
    </row>
    <row r="23061" spans="1:8" hidden="1" x14ac:dyDescent="0.35">
      <c r="A23061">
        <v>355507262</v>
      </c>
      <c r="B23061" t="s">
        <v>36382</v>
      </c>
      <c r="C23061" t="str">
        <f t="shared" si="386"/>
        <v>2023/12/08 20:03:52.272</v>
      </c>
      <c r="D23061">
        <v>1702037032272</v>
      </c>
      <c r="E23061">
        <v>0</v>
      </c>
      <c r="F23061" t="s">
        <v>36383</v>
      </c>
      <c r="H23061" t="s">
        <v>36384</v>
      </c>
    </row>
    <row r="23062" spans="1:8" hidden="1" x14ac:dyDescent="0.35">
      <c r="A23062">
        <v>1341371031</v>
      </c>
      <c r="B23062" t="s">
        <v>36385</v>
      </c>
      <c r="C23062" t="str">
        <f t="shared" si="386"/>
        <v>2023/12/08 20:03:52.274</v>
      </c>
      <c r="D23062">
        <v>1702037032274</v>
      </c>
      <c r="E23062">
        <v>0</v>
      </c>
      <c r="F23062" t="s">
        <v>36386</v>
      </c>
      <c r="H23062" t="s">
        <v>36387</v>
      </c>
    </row>
    <row r="23063" spans="1:8" hidden="1" x14ac:dyDescent="0.35">
      <c r="A23063">
        <v>1901957561</v>
      </c>
      <c r="B23063" t="s">
        <v>32891</v>
      </c>
      <c r="C23063" t="str">
        <f t="shared" si="386"/>
        <v>2023/12/08 20:03:52.319</v>
      </c>
      <c r="D23063">
        <v>1702037032319</v>
      </c>
      <c r="E23063">
        <v>0</v>
      </c>
      <c r="F23063" t="s">
        <v>1433</v>
      </c>
      <c r="H23063" t="s">
        <v>36388</v>
      </c>
    </row>
    <row r="23064" spans="1:8" hidden="1" x14ac:dyDescent="0.35">
      <c r="A23064">
        <v>26394109</v>
      </c>
      <c r="B23064" t="s">
        <v>36389</v>
      </c>
      <c r="C23064" t="str">
        <f t="shared" si="386"/>
        <v>2023/12/08 20:03:52.321</v>
      </c>
      <c r="D23064">
        <v>1702037032321</v>
      </c>
      <c r="E23064">
        <v>0</v>
      </c>
      <c r="F23064" t="s">
        <v>36390</v>
      </c>
      <c r="H23064" t="s">
        <v>36391</v>
      </c>
    </row>
    <row r="23065" spans="1:8" hidden="1" x14ac:dyDescent="0.35">
      <c r="A23065">
        <v>8381813</v>
      </c>
      <c r="B23065" t="s">
        <v>36392</v>
      </c>
      <c r="C23065" t="str">
        <f t="shared" si="386"/>
        <v>2023/12/08 20:03:52.330</v>
      </c>
      <c r="D23065">
        <v>1702037032330</v>
      </c>
      <c r="E23065">
        <v>0</v>
      </c>
      <c r="F23065" t="s">
        <v>36393</v>
      </c>
      <c r="H23065" t="s">
        <v>36394</v>
      </c>
    </row>
    <row r="23066" spans="1:8" hidden="1" x14ac:dyDescent="0.35">
      <c r="A23066">
        <v>3494370615495378</v>
      </c>
      <c r="B23066" t="s">
        <v>36397</v>
      </c>
      <c r="C23066" t="str">
        <f t="shared" si="386"/>
        <v>2023/12/08 20:03:53.000</v>
      </c>
      <c r="D23066">
        <v>1702037033000</v>
      </c>
      <c r="E23066">
        <v>3</v>
      </c>
      <c r="F23066" t="s">
        <v>36398</v>
      </c>
      <c r="G23066">
        <v>30</v>
      </c>
      <c r="H23066" t="s">
        <v>59</v>
      </c>
    </row>
    <row r="23067" spans="1:8" hidden="1" x14ac:dyDescent="0.35">
      <c r="A23067">
        <v>34598873</v>
      </c>
      <c r="B23067" t="s">
        <v>36395</v>
      </c>
      <c r="C23067" t="str">
        <f t="shared" si="386"/>
        <v>2023/12/08 20:03:53.000</v>
      </c>
      <c r="D23067">
        <v>1702037033000</v>
      </c>
      <c r="E23067">
        <v>1</v>
      </c>
      <c r="F23067" t="s">
        <v>72</v>
      </c>
      <c r="G23067">
        <v>0.1</v>
      </c>
      <c r="H23067" t="s">
        <v>59</v>
      </c>
    </row>
    <row r="23068" spans="1:8" hidden="1" x14ac:dyDescent="0.35">
      <c r="A23068">
        <v>327963638</v>
      </c>
      <c r="B23068" t="s">
        <v>36396</v>
      </c>
      <c r="C23068" t="str">
        <f t="shared" si="386"/>
        <v>2023/12/08 20:03:53.000</v>
      </c>
      <c r="D23068">
        <v>1702037033000</v>
      </c>
      <c r="E23068">
        <v>1</v>
      </c>
      <c r="F23068" t="s">
        <v>517</v>
      </c>
      <c r="G23068">
        <v>0.1</v>
      </c>
      <c r="H23068" t="s">
        <v>59</v>
      </c>
    </row>
    <row r="23069" spans="1:8" hidden="1" x14ac:dyDescent="0.35">
      <c r="A23069">
        <v>146595708</v>
      </c>
      <c r="B23069" t="s">
        <v>9319</v>
      </c>
      <c r="C23069" t="str">
        <f t="shared" si="386"/>
        <v>2023/12/08 20:03:53.000</v>
      </c>
      <c r="D23069">
        <v>1702037033000</v>
      </c>
      <c r="E23069">
        <v>1</v>
      </c>
      <c r="F23069" t="s">
        <v>72</v>
      </c>
      <c r="G23069">
        <v>0.1</v>
      </c>
      <c r="H23069" t="s">
        <v>59</v>
      </c>
    </row>
    <row r="23070" spans="1:8" hidden="1" x14ac:dyDescent="0.35">
      <c r="A23070">
        <v>146595708</v>
      </c>
      <c r="B23070" t="s">
        <v>9319</v>
      </c>
      <c r="C23070" t="str">
        <f t="shared" si="386"/>
        <v>2023/12/08 20:03:53.000</v>
      </c>
      <c r="D23070">
        <v>1702037033000</v>
      </c>
      <c r="E23070">
        <v>1</v>
      </c>
      <c r="F23070" t="s">
        <v>517</v>
      </c>
      <c r="G23070">
        <v>0.1</v>
      </c>
      <c r="H23070" t="s">
        <v>59</v>
      </c>
    </row>
    <row r="23071" spans="1:8" hidden="1" x14ac:dyDescent="0.35">
      <c r="A23071">
        <v>406261262</v>
      </c>
      <c r="B23071" t="s">
        <v>35458</v>
      </c>
      <c r="C23071" t="str">
        <f t="shared" si="386"/>
        <v>2023/12/08 20:03:53.000</v>
      </c>
      <c r="D23071">
        <v>1702037033000</v>
      </c>
      <c r="E23071">
        <v>1</v>
      </c>
      <c r="F23071" t="s">
        <v>58</v>
      </c>
      <c r="G23071">
        <v>0</v>
      </c>
      <c r="H23071" t="s">
        <v>59</v>
      </c>
    </row>
    <row r="23072" spans="1:8" hidden="1" x14ac:dyDescent="0.35">
      <c r="A23072">
        <v>1424707123</v>
      </c>
      <c r="B23072" t="s">
        <v>34251</v>
      </c>
      <c r="C23072" t="str">
        <f t="shared" si="386"/>
        <v>2023/12/08 20:03:53.119</v>
      </c>
      <c r="D23072">
        <v>1702037033119</v>
      </c>
      <c r="E23072">
        <v>0</v>
      </c>
      <c r="F23072" t="s">
        <v>36399</v>
      </c>
      <c r="H23072" t="s">
        <v>36400</v>
      </c>
    </row>
    <row r="23073" spans="1:8" hidden="1" x14ac:dyDescent="0.35">
      <c r="A23073">
        <v>492196433</v>
      </c>
      <c r="B23073" t="s">
        <v>36401</v>
      </c>
      <c r="C23073" t="str">
        <f t="shared" si="386"/>
        <v>2023/12/08 20:03:53.120</v>
      </c>
      <c r="D23073">
        <v>1702037033120</v>
      </c>
      <c r="E23073">
        <v>0</v>
      </c>
      <c r="F23073" t="s">
        <v>36402</v>
      </c>
      <c r="H23073" t="s">
        <v>36403</v>
      </c>
    </row>
    <row r="23074" spans="1:8" hidden="1" x14ac:dyDescent="0.35">
      <c r="A23074">
        <v>111170865</v>
      </c>
      <c r="B23074" t="s">
        <v>36404</v>
      </c>
      <c r="C23074" t="str">
        <f t="shared" si="386"/>
        <v>2023/12/08 20:03:53.163</v>
      </c>
      <c r="D23074">
        <v>1702037033163</v>
      </c>
      <c r="E23074">
        <v>0</v>
      </c>
      <c r="F23074" t="s">
        <v>36175</v>
      </c>
      <c r="H23074" t="s">
        <v>36405</v>
      </c>
    </row>
    <row r="23075" spans="1:8" hidden="1" x14ac:dyDescent="0.35">
      <c r="A23075">
        <v>515338455</v>
      </c>
      <c r="B23075" t="s">
        <v>36406</v>
      </c>
      <c r="C23075" t="str">
        <f t="shared" si="386"/>
        <v>2023/12/08 20:03:53.174</v>
      </c>
      <c r="D23075">
        <v>1702037033174</v>
      </c>
      <c r="E23075">
        <v>0</v>
      </c>
      <c r="F23075" t="s">
        <v>36407</v>
      </c>
      <c r="H23075" t="s">
        <v>36408</v>
      </c>
    </row>
    <row r="23076" spans="1:8" hidden="1" x14ac:dyDescent="0.35">
      <c r="A23076">
        <v>22710346</v>
      </c>
      <c r="B23076" t="s">
        <v>36409</v>
      </c>
      <c r="C23076" t="str">
        <f t="shared" si="386"/>
        <v>2023/12/08 20:03:53.250</v>
      </c>
      <c r="D23076">
        <v>1702037033250</v>
      </c>
      <c r="E23076">
        <v>0</v>
      </c>
      <c r="F23076" t="s">
        <v>36410</v>
      </c>
      <c r="H23076" t="s">
        <v>36411</v>
      </c>
    </row>
    <row r="23077" spans="1:8" hidden="1" x14ac:dyDescent="0.35">
      <c r="A23077">
        <v>1119382846</v>
      </c>
      <c r="B23077" t="s">
        <v>29886</v>
      </c>
      <c r="C23077" t="str">
        <f t="shared" si="386"/>
        <v>2023/12/08 20:03:53.257</v>
      </c>
      <c r="D23077">
        <v>1702037033257</v>
      </c>
      <c r="E23077">
        <v>0</v>
      </c>
      <c r="F23077" t="s">
        <v>36412</v>
      </c>
      <c r="H23077" t="s">
        <v>36413</v>
      </c>
    </row>
    <row r="23078" spans="1:8" hidden="1" x14ac:dyDescent="0.35">
      <c r="A23078">
        <v>701923588</v>
      </c>
      <c r="B23078" t="s">
        <v>36414</v>
      </c>
      <c r="C23078" t="str">
        <f t="shared" si="386"/>
        <v>2023/12/08 20:03:53.259</v>
      </c>
      <c r="D23078">
        <v>1702037033259</v>
      </c>
      <c r="E23078">
        <v>0</v>
      </c>
      <c r="F23078" t="s">
        <v>36415</v>
      </c>
      <c r="H23078" t="s">
        <v>36416</v>
      </c>
    </row>
    <row r="23079" spans="1:8" hidden="1" x14ac:dyDescent="0.35">
      <c r="A23079">
        <v>321303234</v>
      </c>
      <c r="B23079" t="s">
        <v>35534</v>
      </c>
      <c r="C23079" t="str">
        <f t="shared" si="386"/>
        <v>2023/12/08 20:03:53.270</v>
      </c>
      <c r="D23079">
        <v>1702037033270</v>
      </c>
      <c r="E23079">
        <v>0</v>
      </c>
      <c r="F23079" t="s">
        <v>28964</v>
      </c>
      <c r="H23079" t="s">
        <v>36417</v>
      </c>
    </row>
    <row r="23080" spans="1:8" hidden="1" x14ac:dyDescent="0.35">
      <c r="A23080">
        <v>1926591039</v>
      </c>
      <c r="B23080" t="s">
        <v>36418</v>
      </c>
      <c r="C23080" t="str">
        <f t="shared" si="386"/>
        <v>2023/12/08 20:03:53.285</v>
      </c>
      <c r="D23080">
        <v>1702037033285</v>
      </c>
      <c r="E23080">
        <v>0</v>
      </c>
      <c r="F23080" t="s">
        <v>7456</v>
      </c>
      <c r="H23080" t="s">
        <v>36419</v>
      </c>
    </row>
    <row r="23081" spans="1:8" hidden="1" x14ac:dyDescent="0.35">
      <c r="A23081">
        <v>1768821982</v>
      </c>
      <c r="B23081" t="s">
        <v>34762</v>
      </c>
      <c r="C23081" t="str">
        <f t="shared" si="386"/>
        <v>2023/12/08 20:03:53.370</v>
      </c>
      <c r="D23081">
        <v>1702037033370</v>
      </c>
      <c r="E23081">
        <v>0</v>
      </c>
      <c r="F23081" t="s">
        <v>36420</v>
      </c>
      <c r="H23081" t="s">
        <v>36421</v>
      </c>
    </row>
    <row r="23082" spans="1:8" hidden="1" x14ac:dyDescent="0.35">
      <c r="A23082">
        <v>1425770079</v>
      </c>
      <c r="B23082" t="s">
        <v>36422</v>
      </c>
      <c r="C23082" t="str">
        <f t="shared" si="386"/>
        <v>2023/12/08 20:03:53.402</v>
      </c>
      <c r="D23082">
        <v>1702037033402</v>
      </c>
      <c r="E23082">
        <v>0</v>
      </c>
      <c r="F23082" t="s">
        <v>36423</v>
      </c>
      <c r="H23082" t="s">
        <v>36424</v>
      </c>
    </row>
    <row r="23083" spans="1:8" hidden="1" x14ac:dyDescent="0.35">
      <c r="A23083">
        <v>7244644</v>
      </c>
      <c r="B23083" t="s">
        <v>136</v>
      </c>
      <c r="C23083" t="str">
        <f t="shared" si="386"/>
        <v>2023/12/08 20:03:53.422</v>
      </c>
      <c r="D23083">
        <v>1702037033422</v>
      </c>
      <c r="E23083">
        <v>0</v>
      </c>
      <c r="F23083" t="s">
        <v>36425</v>
      </c>
      <c r="H23083" t="s">
        <v>36426</v>
      </c>
    </row>
    <row r="23084" spans="1:8" hidden="1" x14ac:dyDescent="0.35">
      <c r="A23084">
        <v>12225562</v>
      </c>
      <c r="B23084" t="s">
        <v>36427</v>
      </c>
      <c r="C23084" t="str">
        <f t="shared" si="386"/>
        <v>2023/12/08 20:03:53.424</v>
      </c>
      <c r="D23084">
        <v>1702037033424</v>
      </c>
      <c r="E23084">
        <v>0</v>
      </c>
      <c r="F23084" t="s">
        <v>36428</v>
      </c>
      <c r="H23084" t="s">
        <v>36429</v>
      </c>
    </row>
    <row r="23085" spans="1:8" hidden="1" x14ac:dyDescent="0.35">
      <c r="A23085">
        <v>522488855</v>
      </c>
      <c r="B23085" t="s">
        <v>36430</v>
      </c>
      <c r="C23085" t="str">
        <f t="shared" si="386"/>
        <v>2023/12/08 20:03:53.424</v>
      </c>
      <c r="D23085">
        <v>1702037033424</v>
      </c>
      <c r="E23085">
        <v>0</v>
      </c>
      <c r="F23085" t="s">
        <v>36431</v>
      </c>
      <c r="H23085" t="s">
        <v>36432</v>
      </c>
    </row>
    <row r="23086" spans="1:8" hidden="1" x14ac:dyDescent="0.35">
      <c r="A23086">
        <v>3546574703561391</v>
      </c>
      <c r="B23086" t="s">
        <v>36433</v>
      </c>
      <c r="C23086" t="str">
        <f t="shared" si="386"/>
        <v>2023/12/08 20:03:53.447</v>
      </c>
      <c r="D23086">
        <v>1702037033447</v>
      </c>
      <c r="E23086">
        <v>0</v>
      </c>
      <c r="F23086" t="s">
        <v>5198</v>
      </c>
      <c r="H23086" t="s">
        <v>36434</v>
      </c>
    </row>
    <row r="23087" spans="1:8" hidden="1" x14ac:dyDescent="0.35">
      <c r="A23087">
        <v>509037227</v>
      </c>
      <c r="B23087" t="s">
        <v>3509</v>
      </c>
      <c r="C23087" t="str">
        <f t="shared" si="386"/>
        <v>2023/12/08 20:03:53.471</v>
      </c>
      <c r="D23087">
        <v>1702037033471</v>
      </c>
      <c r="E23087">
        <v>0</v>
      </c>
      <c r="F23087" t="s">
        <v>3510</v>
      </c>
      <c r="H23087" t="s">
        <v>36435</v>
      </c>
    </row>
    <row r="23088" spans="1:8" hidden="1" x14ac:dyDescent="0.35">
      <c r="A23088">
        <v>381750398</v>
      </c>
      <c r="B23088" t="s">
        <v>30918</v>
      </c>
      <c r="C23088" t="str">
        <f t="shared" si="386"/>
        <v>2023/12/08 20:03:53.471</v>
      </c>
      <c r="D23088">
        <v>1702037033471</v>
      </c>
      <c r="E23088">
        <v>0</v>
      </c>
      <c r="F23088" t="s">
        <v>36436</v>
      </c>
      <c r="H23088" t="s">
        <v>36437</v>
      </c>
    </row>
    <row r="23089" spans="1:8" hidden="1" x14ac:dyDescent="0.35">
      <c r="A23089">
        <v>455113434</v>
      </c>
      <c r="B23089" t="s">
        <v>36438</v>
      </c>
      <c r="C23089" t="str">
        <f t="shared" si="386"/>
        <v>2023/12/08 20:03:53.477</v>
      </c>
      <c r="D23089">
        <v>1702037033477</v>
      </c>
      <c r="E23089">
        <v>0</v>
      </c>
      <c r="F23089" t="s">
        <v>36439</v>
      </c>
      <c r="H23089" t="s">
        <v>36440</v>
      </c>
    </row>
    <row r="23090" spans="1:8" hidden="1" x14ac:dyDescent="0.35">
      <c r="A23090">
        <v>483602089</v>
      </c>
      <c r="B23090" t="s">
        <v>36441</v>
      </c>
      <c r="C23090" t="str">
        <f t="shared" si="386"/>
        <v>2023/12/08 20:03:53.482</v>
      </c>
      <c r="D23090">
        <v>1702037033482</v>
      </c>
      <c r="E23090">
        <v>0</v>
      </c>
      <c r="F23090" t="s">
        <v>36442</v>
      </c>
      <c r="H23090" t="s">
        <v>36443</v>
      </c>
    </row>
    <row r="23091" spans="1:8" hidden="1" x14ac:dyDescent="0.35">
      <c r="A23091">
        <v>259653072</v>
      </c>
      <c r="B23091" t="s">
        <v>36245</v>
      </c>
      <c r="C23091" t="str">
        <f t="shared" si="386"/>
        <v>2023/12/08 20:03:54.000</v>
      </c>
      <c r="D23091">
        <v>1702037034000</v>
      </c>
      <c r="E23091">
        <v>1</v>
      </c>
      <c r="F23091" t="s">
        <v>72</v>
      </c>
      <c r="G23091">
        <v>0.1</v>
      </c>
      <c r="H23091" t="s">
        <v>59</v>
      </c>
    </row>
    <row r="23092" spans="1:8" hidden="1" x14ac:dyDescent="0.35">
      <c r="A23092">
        <v>34547429</v>
      </c>
      <c r="B23092" t="s">
        <v>36444</v>
      </c>
      <c r="C23092" t="str">
        <f t="shared" si="386"/>
        <v>2023/12/08 20:03:54.000</v>
      </c>
      <c r="D23092">
        <v>1702037034000</v>
      </c>
      <c r="E23092">
        <v>1</v>
      </c>
      <c r="F23092" t="s">
        <v>72</v>
      </c>
      <c r="G23092">
        <v>0.1</v>
      </c>
      <c r="H23092" t="s">
        <v>59</v>
      </c>
    </row>
    <row r="23093" spans="1:8" hidden="1" x14ac:dyDescent="0.35">
      <c r="A23093">
        <v>306303082</v>
      </c>
      <c r="B23093" t="s">
        <v>36445</v>
      </c>
      <c r="C23093" t="str">
        <f t="shared" si="386"/>
        <v>2023/12/08 20:03:54.000</v>
      </c>
      <c r="D23093">
        <v>1702037034000</v>
      </c>
      <c r="E23093">
        <v>1</v>
      </c>
      <c r="F23093" t="s">
        <v>517</v>
      </c>
      <c r="G23093">
        <v>0.1</v>
      </c>
      <c r="H23093" t="s">
        <v>59</v>
      </c>
    </row>
    <row r="23094" spans="1:8" hidden="1" x14ac:dyDescent="0.35">
      <c r="A23094">
        <v>472436086</v>
      </c>
      <c r="B23094" t="s">
        <v>36446</v>
      </c>
      <c r="C23094" t="str">
        <f t="shared" si="386"/>
        <v>2023/12/08 20:03:54.000</v>
      </c>
      <c r="D23094">
        <v>1702037034000</v>
      </c>
      <c r="E23094">
        <v>1</v>
      </c>
      <c r="F23094" t="s">
        <v>72</v>
      </c>
      <c r="G23094">
        <v>0.1</v>
      </c>
      <c r="H23094" t="s">
        <v>59</v>
      </c>
    </row>
    <row r="23095" spans="1:8" hidden="1" x14ac:dyDescent="0.35">
      <c r="A23095">
        <v>406261262</v>
      </c>
      <c r="B23095" t="s">
        <v>35458</v>
      </c>
      <c r="C23095" t="str">
        <f t="shared" si="386"/>
        <v>2023/12/08 20:03:54.000</v>
      </c>
      <c r="D23095">
        <v>1702037034000</v>
      </c>
      <c r="E23095">
        <v>1</v>
      </c>
      <c r="F23095" t="s">
        <v>58</v>
      </c>
      <c r="G23095">
        <v>0</v>
      </c>
      <c r="H23095" t="s">
        <v>59</v>
      </c>
    </row>
    <row r="23096" spans="1:8" hidden="1" x14ac:dyDescent="0.35">
      <c r="A23096">
        <v>2102684810</v>
      </c>
      <c r="B23096" t="s">
        <v>36447</v>
      </c>
      <c r="C23096" t="str">
        <f t="shared" si="386"/>
        <v>2023/12/08 20:03:54.108</v>
      </c>
      <c r="D23096">
        <v>1702037034108</v>
      </c>
      <c r="E23096">
        <v>0</v>
      </c>
      <c r="F23096" t="s">
        <v>3443</v>
      </c>
      <c r="H23096" t="s">
        <v>36448</v>
      </c>
    </row>
    <row r="23097" spans="1:8" hidden="1" x14ac:dyDescent="0.35">
      <c r="A23097">
        <v>3546577438247189</v>
      </c>
      <c r="B23097" t="s">
        <v>36449</v>
      </c>
      <c r="C23097" t="str">
        <f t="shared" si="386"/>
        <v>2023/12/08 20:03:54.137</v>
      </c>
      <c r="D23097">
        <v>1702037034137</v>
      </c>
      <c r="E23097">
        <v>0</v>
      </c>
      <c r="F23097" t="s">
        <v>36450</v>
      </c>
      <c r="H23097" t="s">
        <v>36451</v>
      </c>
    </row>
    <row r="23098" spans="1:8" hidden="1" x14ac:dyDescent="0.35">
      <c r="A23098">
        <v>3493077186513329</v>
      </c>
      <c r="B23098" t="s">
        <v>36000</v>
      </c>
      <c r="C23098" t="str">
        <f t="shared" si="386"/>
        <v>2023/12/08 20:03:54.204</v>
      </c>
      <c r="D23098">
        <v>1702037034204</v>
      </c>
      <c r="E23098">
        <v>0</v>
      </c>
      <c r="F23098" t="s">
        <v>4192</v>
      </c>
      <c r="H23098" t="s">
        <v>36452</v>
      </c>
    </row>
    <row r="23099" spans="1:8" hidden="1" x14ac:dyDescent="0.35">
      <c r="A23099">
        <v>544318695</v>
      </c>
      <c r="B23099" t="s">
        <v>23074</v>
      </c>
      <c r="C23099" t="str">
        <f t="shared" si="386"/>
        <v>2023/12/08 20:03:54.254</v>
      </c>
      <c r="D23099">
        <v>1702037034254</v>
      </c>
      <c r="E23099">
        <v>0</v>
      </c>
      <c r="F23099" t="s">
        <v>36453</v>
      </c>
      <c r="H23099" t="s">
        <v>36454</v>
      </c>
    </row>
    <row r="23100" spans="1:8" hidden="1" x14ac:dyDescent="0.35">
      <c r="A23100">
        <v>15394863</v>
      </c>
      <c r="B23100" t="s">
        <v>36455</v>
      </c>
      <c r="C23100" t="str">
        <f t="shared" si="386"/>
        <v>2023/12/08 20:03:54.265</v>
      </c>
      <c r="D23100">
        <v>1702037034265</v>
      </c>
      <c r="E23100">
        <v>0</v>
      </c>
      <c r="F23100" t="s">
        <v>36456</v>
      </c>
      <c r="H23100" t="s">
        <v>36457</v>
      </c>
    </row>
    <row r="23101" spans="1:8" hidden="1" x14ac:dyDescent="0.35">
      <c r="A23101">
        <v>23788946</v>
      </c>
      <c r="B23101" t="s">
        <v>36458</v>
      </c>
      <c r="C23101" t="str">
        <f t="shared" si="386"/>
        <v>2023/12/08 20:03:54.292</v>
      </c>
      <c r="D23101">
        <v>1702037034292</v>
      </c>
      <c r="E23101">
        <v>0</v>
      </c>
      <c r="F23101" t="s">
        <v>36393</v>
      </c>
      <c r="H23101" t="s">
        <v>36459</v>
      </c>
    </row>
    <row r="23102" spans="1:8" hidden="1" x14ac:dyDescent="0.35">
      <c r="A23102">
        <v>525389790</v>
      </c>
      <c r="B23102" t="s">
        <v>36460</v>
      </c>
      <c r="C23102" t="str">
        <f t="shared" si="386"/>
        <v>2023/12/08 20:03:54.305</v>
      </c>
      <c r="D23102">
        <v>1702037034305</v>
      </c>
      <c r="E23102">
        <v>0</v>
      </c>
      <c r="F23102" t="s">
        <v>36393</v>
      </c>
      <c r="H23102" t="s">
        <v>36461</v>
      </c>
    </row>
    <row r="23103" spans="1:8" hidden="1" x14ac:dyDescent="0.35">
      <c r="A23103">
        <v>1097804117</v>
      </c>
      <c r="B23103" t="s">
        <v>34052</v>
      </c>
      <c r="C23103" t="str">
        <f t="shared" si="386"/>
        <v>2023/12/08 20:03:54.311</v>
      </c>
      <c r="D23103">
        <v>1702037034311</v>
      </c>
      <c r="E23103">
        <v>0</v>
      </c>
      <c r="F23103" t="s">
        <v>34053</v>
      </c>
      <c r="H23103" t="s">
        <v>36462</v>
      </c>
    </row>
    <row r="23104" spans="1:8" x14ac:dyDescent="0.35">
      <c r="A23104">
        <v>440440044</v>
      </c>
      <c r="B23104" t="s">
        <v>8227</v>
      </c>
      <c r="C23104" t="str">
        <f t="shared" si="386"/>
        <v>2023/12/08 20:03:54.318</v>
      </c>
      <c r="D23104">
        <v>1702037034318</v>
      </c>
      <c r="E23104">
        <v>0</v>
      </c>
      <c r="F23104" t="s">
        <v>36463</v>
      </c>
      <c r="H23104" t="s">
        <v>36464</v>
      </c>
    </row>
    <row r="23105" spans="1:8" x14ac:dyDescent="0.35">
      <c r="A23105">
        <v>3546573543836433</v>
      </c>
      <c r="B23105" t="s">
        <v>36465</v>
      </c>
      <c r="C23105" t="str">
        <f t="shared" si="386"/>
        <v>2023/12/08 20:03:54.332</v>
      </c>
      <c r="D23105">
        <v>1702037034332</v>
      </c>
      <c r="E23105">
        <v>0</v>
      </c>
      <c r="F23105" t="s">
        <v>36466</v>
      </c>
      <c r="H23105" t="s">
        <v>36467</v>
      </c>
    </row>
    <row r="23106" spans="1:8" hidden="1" x14ac:dyDescent="0.35">
      <c r="A23106">
        <v>3546388451297561</v>
      </c>
      <c r="B23106" t="s">
        <v>32188</v>
      </c>
      <c r="C23106" t="str">
        <f t="shared" si="386"/>
        <v>2023/12/08 20:03:54.343</v>
      </c>
      <c r="D23106">
        <v>1702037034343</v>
      </c>
      <c r="E23106">
        <v>0</v>
      </c>
      <c r="F23106" t="s">
        <v>8009</v>
      </c>
      <c r="H23106" t="s">
        <v>36468</v>
      </c>
    </row>
    <row r="23107" spans="1:8" hidden="1" x14ac:dyDescent="0.35">
      <c r="A23107">
        <v>675553398</v>
      </c>
      <c r="B23107" t="s">
        <v>22820</v>
      </c>
      <c r="C23107" t="str">
        <f t="shared" si="386"/>
        <v>2023/12/08 20:03:54.344</v>
      </c>
      <c r="D23107">
        <v>1702037034344</v>
      </c>
      <c r="E23107">
        <v>0</v>
      </c>
      <c r="F23107" t="s">
        <v>36469</v>
      </c>
      <c r="H23107" t="s">
        <v>36470</v>
      </c>
    </row>
    <row r="23108" spans="1:8" hidden="1" x14ac:dyDescent="0.35">
      <c r="A23108">
        <v>471518085</v>
      </c>
      <c r="B23108" t="s">
        <v>36471</v>
      </c>
      <c r="C23108" t="str">
        <f t="shared" si="386"/>
        <v>2023/12/08 20:03:54.389</v>
      </c>
      <c r="D23108">
        <v>1702037034389</v>
      </c>
      <c r="E23108">
        <v>0</v>
      </c>
      <c r="F23108" t="s">
        <v>334</v>
      </c>
      <c r="H23108" t="s">
        <v>36472</v>
      </c>
    </row>
    <row r="23109" spans="1:8" hidden="1" x14ac:dyDescent="0.35">
      <c r="A23109">
        <v>130717569</v>
      </c>
      <c r="B23109" t="s">
        <v>36473</v>
      </c>
      <c r="C23109" t="str">
        <f t="shared" si="386"/>
        <v>2023/12/08 20:03:54.403</v>
      </c>
      <c r="D23109">
        <v>1702037034403</v>
      </c>
      <c r="E23109">
        <v>0</v>
      </c>
      <c r="F23109" t="s">
        <v>36474</v>
      </c>
      <c r="H23109" t="s">
        <v>36475</v>
      </c>
    </row>
    <row r="23110" spans="1:8" x14ac:dyDescent="0.35">
      <c r="A23110">
        <v>1000116677</v>
      </c>
      <c r="B23110" t="s">
        <v>13864</v>
      </c>
      <c r="C23110" t="str">
        <f t="shared" si="386"/>
        <v>2023/12/08 20:03:54.417</v>
      </c>
      <c r="D23110">
        <v>1702037034417</v>
      </c>
      <c r="E23110">
        <v>0</v>
      </c>
      <c r="F23110" t="s">
        <v>36476</v>
      </c>
      <c r="H23110" t="s">
        <v>36477</v>
      </c>
    </row>
    <row r="23111" spans="1:8" hidden="1" x14ac:dyDescent="0.35">
      <c r="A23111">
        <v>432424441</v>
      </c>
      <c r="B23111" t="s">
        <v>36478</v>
      </c>
      <c r="C23111" t="str">
        <f t="shared" si="386"/>
        <v>2023/12/08 20:03:54.418</v>
      </c>
      <c r="D23111">
        <v>1702037034418</v>
      </c>
      <c r="E23111">
        <v>0</v>
      </c>
      <c r="F23111" t="s">
        <v>36479</v>
      </c>
      <c r="H23111" t="s">
        <v>36480</v>
      </c>
    </row>
    <row r="23112" spans="1:8" hidden="1" x14ac:dyDescent="0.35">
      <c r="A23112">
        <v>384928744</v>
      </c>
      <c r="B23112" t="s">
        <v>36230</v>
      </c>
      <c r="C23112" t="str">
        <f t="shared" si="386"/>
        <v>2023/12/08 20:03:55.000</v>
      </c>
      <c r="D23112">
        <v>1702037035000</v>
      </c>
      <c r="E23112">
        <v>1</v>
      </c>
      <c r="F23112" t="s">
        <v>1458</v>
      </c>
      <c r="G23112">
        <v>0.5</v>
      </c>
      <c r="H23112" t="s">
        <v>59</v>
      </c>
    </row>
    <row r="23113" spans="1:8" hidden="1" x14ac:dyDescent="0.35">
      <c r="A23113">
        <v>34598873</v>
      </c>
      <c r="B23113" t="s">
        <v>36395</v>
      </c>
      <c r="C23113" t="str">
        <f t="shared" si="386"/>
        <v>2023/12/08 20:03:55.000</v>
      </c>
      <c r="D23113">
        <v>1702037035000</v>
      </c>
      <c r="E23113">
        <v>1</v>
      </c>
      <c r="F23113" t="s">
        <v>72</v>
      </c>
      <c r="G23113">
        <v>0.1</v>
      </c>
      <c r="H23113" t="s">
        <v>59</v>
      </c>
    </row>
    <row r="23114" spans="1:8" hidden="1" x14ac:dyDescent="0.35">
      <c r="A23114">
        <v>472436086</v>
      </c>
      <c r="B23114" t="s">
        <v>36446</v>
      </c>
      <c r="C23114" t="str">
        <f t="shared" si="386"/>
        <v>2023/12/08 20:03:55.000</v>
      </c>
      <c r="D23114">
        <v>1702037035000</v>
      </c>
      <c r="E23114">
        <v>1</v>
      </c>
      <c r="F23114" t="s">
        <v>72</v>
      </c>
      <c r="G23114">
        <v>0.1</v>
      </c>
      <c r="H23114" t="s">
        <v>59</v>
      </c>
    </row>
    <row r="23115" spans="1:8" hidden="1" x14ac:dyDescent="0.35">
      <c r="A23115">
        <v>14205227</v>
      </c>
      <c r="B23115" t="s">
        <v>36481</v>
      </c>
      <c r="C23115" t="str">
        <f t="shared" si="386"/>
        <v>2023/12/08 20:03:55.000</v>
      </c>
      <c r="D23115">
        <v>1702037035000</v>
      </c>
      <c r="E23115">
        <v>1</v>
      </c>
      <c r="F23115" t="s">
        <v>58</v>
      </c>
      <c r="G23115">
        <v>0</v>
      </c>
      <c r="H23115" t="s">
        <v>59</v>
      </c>
    </row>
    <row r="23116" spans="1:8" hidden="1" x14ac:dyDescent="0.35">
      <c r="A23116">
        <v>1570506617</v>
      </c>
      <c r="B23116" t="s">
        <v>36482</v>
      </c>
      <c r="C23116" t="str">
        <f t="shared" si="386"/>
        <v>2023/12/08 20:03:55.179</v>
      </c>
      <c r="D23116">
        <v>1702037035179</v>
      </c>
      <c r="E23116">
        <v>0</v>
      </c>
      <c r="F23116" t="s">
        <v>36483</v>
      </c>
      <c r="H23116" t="s">
        <v>36484</v>
      </c>
    </row>
    <row r="23117" spans="1:8" hidden="1" x14ac:dyDescent="0.35">
      <c r="A23117">
        <v>402884049</v>
      </c>
      <c r="B23117" t="s">
        <v>36485</v>
      </c>
      <c r="C23117" t="str">
        <f t="shared" si="386"/>
        <v>2023/12/08 20:03:55.207</v>
      </c>
      <c r="D23117">
        <v>1702037035207</v>
      </c>
      <c r="E23117">
        <v>0</v>
      </c>
      <c r="F23117" t="s">
        <v>36486</v>
      </c>
      <c r="H23117" t="s">
        <v>36487</v>
      </c>
    </row>
    <row r="23118" spans="1:8" hidden="1" x14ac:dyDescent="0.35">
      <c r="A23118">
        <v>132581726</v>
      </c>
      <c r="B23118" t="s">
        <v>36488</v>
      </c>
      <c r="C23118" t="str">
        <f t="shared" si="386"/>
        <v>2023/12/08 20:03:55.218</v>
      </c>
      <c r="D23118">
        <v>1702037035218</v>
      </c>
      <c r="E23118">
        <v>0</v>
      </c>
      <c r="F23118" t="s">
        <v>36291</v>
      </c>
      <c r="H23118" t="s">
        <v>36489</v>
      </c>
    </row>
    <row r="23119" spans="1:8" hidden="1" x14ac:dyDescent="0.35">
      <c r="A23119">
        <v>485636222</v>
      </c>
      <c r="B23119" t="s">
        <v>36490</v>
      </c>
      <c r="C23119" t="str">
        <f t="shared" si="386"/>
        <v>2023/12/08 20:03:55.243</v>
      </c>
      <c r="D23119">
        <v>1702037035243</v>
      </c>
      <c r="E23119">
        <v>0</v>
      </c>
      <c r="F23119" t="s">
        <v>1264</v>
      </c>
      <c r="H23119" t="s">
        <v>36491</v>
      </c>
    </row>
    <row r="23120" spans="1:8" hidden="1" x14ac:dyDescent="0.35">
      <c r="A23120">
        <v>1728086627</v>
      </c>
      <c r="B23120" t="s">
        <v>10695</v>
      </c>
      <c r="C23120" t="str">
        <f t="shared" ref="C23120:C23180" si="387">TEXT((D23120/1000+8*3600)/86400+70*365+19,"yyyy/mm/dd hh:mm:ss.000")</f>
        <v>2023/12/08 20:03:55.268</v>
      </c>
      <c r="D23120">
        <v>1702037035268</v>
      </c>
      <c r="E23120">
        <v>0</v>
      </c>
      <c r="F23120" t="s">
        <v>36492</v>
      </c>
      <c r="H23120" t="s">
        <v>36493</v>
      </c>
    </row>
    <row r="23121" spans="1:8" hidden="1" x14ac:dyDescent="0.35">
      <c r="A23121">
        <v>1336390982</v>
      </c>
      <c r="B23121" t="s">
        <v>34413</v>
      </c>
      <c r="C23121" t="str">
        <f t="shared" si="387"/>
        <v>2023/12/08 20:03:55.319</v>
      </c>
      <c r="D23121">
        <v>1702037035319</v>
      </c>
      <c r="E23121">
        <v>0</v>
      </c>
      <c r="F23121" t="s">
        <v>36494</v>
      </c>
      <c r="H23121" t="s">
        <v>36495</v>
      </c>
    </row>
    <row r="23122" spans="1:8" hidden="1" x14ac:dyDescent="0.35">
      <c r="A23122">
        <v>1121495432</v>
      </c>
      <c r="B23122" t="s">
        <v>36496</v>
      </c>
      <c r="C23122" t="str">
        <f t="shared" si="387"/>
        <v>2023/12/08 20:03:55.330</v>
      </c>
      <c r="D23122">
        <v>1702037035330</v>
      </c>
      <c r="E23122">
        <v>0</v>
      </c>
      <c r="F23122" t="s">
        <v>36497</v>
      </c>
      <c r="H23122" t="s">
        <v>36498</v>
      </c>
    </row>
    <row r="23123" spans="1:8" hidden="1" x14ac:dyDescent="0.35">
      <c r="A23123">
        <v>417473541</v>
      </c>
      <c r="B23123" t="s">
        <v>36499</v>
      </c>
      <c r="C23123" t="str">
        <f t="shared" si="387"/>
        <v>2023/12/08 20:03:55.359</v>
      </c>
      <c r="D23123">
        <v>1702037035359</v>
      </c>
      <c r="E23123">
        <v>0</v>
      </c>
      <c r="F23123" t="s">
        <v>1237</v>
      </c>
      <c r="H23123" t="s">
        <v>36500</v>
      </c>
    </row>
    <row r="23124" spans="1:8" x14ac:dyDescent="0.35">
      <c r="A23124">
        <v>3546590371383460</v>
      </c>
      <c r="B23124" t="s">
        <v>21383</v>
      </c>
      <c r="C23124" t="str">
        <f t="shared" si="387"/>
        <v>2023/12/08 20:03:55.376</v>
      </c>
      <c r="D23124">
        <v>1702037035376</v>
      </c>
      <c r="E23124">
        <v>0</v>
      </c>
      <c r="F23124" t="s">
        <v>26709</v>
      </c>
      <c r="H23124" t="s">
        <v>36501</v>
      </c>
    </row>
    <row r="23125" spans="1:8" x14ac:dyDescent="0.35">
      <c r="A23125">
        <v>496553217</v>
      </c>
      <c r="B23125" t="s">
        <v>36502</v>
      </c>
      <c r="C23125" t="str">
        <f t="shared" si="387"/>
        <v>2023/12/08 20:03:55.384</v>
      </c>
      <c r="D23125">
        <v>1702037035384</v>
      </c>
      <c r="E23125">
        <v>0</v>
      </c>
      <c r="F23125" t="s">
        <v>36503</v>
      </c>
      <c r="H23125" t="s">
        <v>36504</v>
      </c>
    </row>
    <row r="23126" spans="1:8" x14ac:dyDescent="0.35">
      <c r="A23126">
        <v>161077919</v>
      </c>
      <c r="B23126" t="s">
        <v>29710</v>
      </c>
      <c r="C23126" t="str">
        <f t="shared" si="387"/>
        <v>2023/12/08 20:03:55.385</v>
      </c>
      <c r="D23126">
        <v>1702037035385</v>
      </c>
      <c r="E23126">
        <v>0</v>
      </c>
      <c r="F23126" t="s">
        <v>36505</v>
      </c>
      <c r="H23126" t="s">
        <v>36506</v>
      </c>
    </row>
    <row r="23127" spans="1:8" hidden="1" x14ac:dyDescent="0.35">
      <c r="A23127">
        <v>45871748</v>
      </c>
      <c r="B23127" t="s">
        <v>35241</v>
      </c>
      <c r="C23127" t="str">
        <f t="shared" si="387"/>
        <v>2023/12/08 20:03:55.405</v>
      </c>
      <c r="D23127">
        <v>1702037035405</v>
      </c>
      <c r="E23127">
        <v>0</v>
      </c>
      <c r="F23127" t="s">
        <v>35242</v>
      </c>
      <c r="H23127" t="s">
        <v>36507</v>
      </c>
    </row>
    <row r="23128" spans="1:8" hidden="1" x14ac:dyDescent="0.35">
      <c r="A23128">
        <v>605082649</v>
      </c>
      <c r="B23128" t="s">
        <v>29986</v>
      </c>
      <c r="C23128" t="str">
        <f t="shared" si="387"/>
        <v>2023/12/08 20:03:55.409</v>
      </c>
      <c r="D23128">
        <v>1702037035409</v>
      </c>
      <c r="E23128">
        <v>0</v>
      </c>
      <c r="F23128" t="s">
        <v>36508</v>
      </c>
      <c r="H23128" t="s">
        <v>36509</v>
      </c>
    </row>
    <row r="23129" spans="1:8" hidden="1" x14ac:dyDescent="0.35">
      <c r="A23129">
        <v>1493440</v>
      </c>
      <c r="B23129" t="s">
        <v>36510</v>
      </c>
      <c r="C23129" t="str">
        <f t="shared" si="387"/>
        <v>2023/12/08 20:03:55.443</v>
      </c>
      <c r="D23129">
        <v>1702037035443</v>
      </c>
      <c r="E23129">
        <v>0</v>
      </c>
      <c r="F23129" t="s">
        <v>36511</v>
      </c>
      <c r="H23129" t="s">
        <v>36512</v>
      </c>
    </row>
    <row r="23130" spans="1:8" hidden="1" x14ac:dyDescent="0.35">
      <c r="A23130">
        <v>14250249</v>
      </c>
      <c r="B23130" t="s">
        <v>31525</v>
      </c>
      <c r="C23130" t="str">
        <f t="shared" si="387"/>
        <v>2023/12/08 20:03:55.461</v>
      </c>
      <c r="D23130">
        <v>1702037035461</v>
      </c>
      <c r="E23130">
        <v>0</v>
      </c>
      <c r="F23130" t="s">
        <v>36513</v>
      </c>
      <c r="H23130" t="s">
        <v>36514</v>
      </c>
    </row>
    <row r="23131" spans="1:8" hidden="1" x14ac:dyDescent="0.35">
      <c r="A23131">
        <v>93602</v>
      </c>
      <c r="B23131" t="s">
        <v>36515</v>
      </c>
      <c r="C23131" t="str">
        <f t="shared" si="387"/>
        <v>2023/12/08 20:03:55.461</v>
      </c>
      <c r="D23131">
        <v>1702037035461</v>
      </c>
      <c r="E23131">
        <v>0</v>
      </c>
      <c r="F23131" t="s">
        <v>36291</v>
      </c>
      <c r="H23131" t="s">
        <v>36516</v>
      </c>
    </row>
    <row r="23132" spans="1:8" hidden="1" x14ac:dyDescent="0.35">
      <c r="A23132">
        <v>391418175</v>
      </c>
      <c r="B23132" t="s">
        <v>36517</v>
      </c>
      <c r="C23132" t="str">
        <f t="shared" si="387"/>
        <v>2023/12/08 20:03:55.474</v>
      </c>
      <c r="D23132">
        <v>1702037035474</v>
      </c>
      <c r="E23132">
        <v>0</v>
      </c>
      <c r="F23132" t="s">
        <v>36518</v>
      </c>
      <c r="H23132" t="s">
        <v>36519</v>
      </c>
    </row>
    <row r="23133" spans="1:8" hidden="1" x14ac:dyDescent="0.35">
      <c r="A23133">
        <v>78978058</v>
      </c>
      <c r="B23133" t="s">
        <v>36520</v>
      </c>
      <c r="C23133" t="str">
        <f t="shared" si="387"/>
        <v>2023/12/08 20:03:56.000</v>
      </c>
      <c r="D23133">
        <v>1702037036000</v>
      </c>
      <c r="E23133">
        <v>1</v>
      </c>
      <c r="F23133" t="s">
        <v>517</v>
      </c>
      <c r="G23133">
        <v>0.1</v>
      </c>
      <c r="H23133" t="s">
        <v>59</v>
      </c>
    </row>
    <row r="23134" spans="1:8" hidden="1" x14ac:dyDescent="0.35">
      <c r="A23134">
        <v>34598873</v>
      </c>
      <c r="B23134" t="s">
        <v>36395</v>
      </c>
      <c r="C23134" t="str">
        <f t="shared" si="387"/>
        <v>2023/12/08 20:03:56.000</v>
      </c>
      <c r="D23134">
        <v>1702037036000</v>
      </c>
      <c r="E23134">
        <v>1</v>
      </c>
      <c r="F23134" t="s">
        <v>72</v>
      </c>
      <c r="G23134">
        <v>0.1</v>
      </c>
      <c r="H23134" t="s">
        <v>59</v>
      </c>
    </row>
    <row r="23135" spans="1:8" hidden="1" x14ac:dyDescent="0.35">
      <c r="A23135">
        <v>472436086</v>
      </c>
      <c r="B23135" t="s">
        <v>36446</v>
      </c>
      <c r="C23135" t="str">
        <f t="shared" si="387"/>
        <v>2023/12/08 20:03:56.000</v>
      </c>
      <c r="D23135">
        <v>1702037036000</v>
      </c>
      <c r="E23135">
        <v>1</v>
      </c>
      <c r="F23135" t="s">
        <v>72</v>
      </c>
      <c r="G23135">
        <v>0.1</v>
      </c>
      <c r="H23135" t="s">
        <v>59</v>
      </c>
    </row>
    <row r="23136" spans="1:8" hidden="1" x14ac:dyDescent="0.35">
      <c r="A23136">
        <v>146595708</v>
      </c>
      <c r="B23136" t="s">
        <v>9319</v>
      </c>
      <c r="C23136" t="str">
        <f t="shared" si="387"/>
        <v>2023/12/08 20:03:56.000</v>
      </c>
      <c r="D23136">
        <v>1702037036000</v>
      </c>
      <c r="E23136">
        <v>1</v>
      </c>
      <c r="F23136" t="s">
        <v>72</v>
      </c>
      <c r="G23136">
        <v>0.1</v>
      </c>
      <c r="H23136" t="s">
        <v>59</v>
      </c>
    </row>
    <row r="23137" spans="1:8" hidden="1" x14ac:dyDescent="0.35">
      <c r="A23137">
        <v>437560483</v>
      </c>
      <c r="B23137" t="s">
        <v>36521</v>
      </c>
      <c r="C23137" t="str">
        <f t="shared" si="387"/>
        <v>2023/12/08 20:03:56.000</v>
      </c>
      <c r="D23137">
        <v>1702037036000</v>
      </c>
      <c r="E23137">
        <v>1</v>
      </c>
      <c r="F23137" t="s">
        <v>58</v>
      </c>
      <c r="G23137">
        <v>0</v>
      </c>
      <c r="H23137" t="s">
        <v>59</v>
      </c>
    </row>
    <row r="23138" spans="1:8" hidden="1" x14ac:dyDescent="0.35">
      <c r="A23138">
        <v>12317939</v>
      </c>
      <c r="B23138" t="s">
        <v>36522</v>
      </c>
      <c r="C23138" t="str">
        <f t="shared" si="387"/>
        <v>2023/12/08 20:03:56.090</v>
      </c>
      <c r="D23138">
        <v>1702037036090</v>
      </c>
      <c r="E23138">
        <v>0</v>
      </c>
      <c r="F23138" t="s">
        <v>36523</v>
      </c>
      <c r="H23138" t="s">
        <v>36524</v>
      </c>
    </row>
    <row r="23139" spans="1:8" hidden="1" x14ac:dyDescent="0.35">
      <c r="A23139">
        <v>1480803</v>
      </c>
      <c r="B23139" t="s">
        <v>29837</v>
      </c>
      <c r="C23139" t="str">
        <f t="shared" si="387"/>
        <v>2023/12/08 20:03:56.127</v>
      </c>
      <c r="D23139">
        <v>1702037036127</v>
      </c>
      <c r="E23139">
        <v>0</v>
      </c>
      <c r="F23139" t="s">
        <v>36525</v>
      </c>
      <c r="H23139" t="s">
        <v>36526</v>
      </c>
    </row>
    <row r="23140" spans="1:8" hidden="1" x14ac:dyDescent="0.35">
      <c r="A23140">
        <v>362307</v>
      </c>
      <c r="B23140" t="s">
        <v>36527</v>
      </c>
      <c r="C23140" t="str">
        <f t="shared" si="387"/>
        <v>2023/12/08 20:03:56.139</v>
      </c>
      <c r="D23140">
        <v>1702037036139</v>
      </c>
      <c r="E23140">
        <v>0</v>
      </c>
      <c r="F23140" t="s">
        <v>36528</v>
      </c>
      <c r="H23140" t="s">
        <v>36529</v>
      </c>
    </row>
    <row r="23141" spans="1:8" hidden="1" x14ac:dyDescent="0.35">
      <c r="A23141">
        <v>379791451</v>
      </c>
      <c r="B23141" t="s">
        <v>36530</v>
      </c>
      <c r="C23141" t="str">
        <f t="shared" si="387"/>
        <v>2023/12/08 20:03:56.141</v>
      </c>
      <c r="D23141">
        <v>1702037036141</v>
      </c>
      <c r="E23141">
        <v>0</v>
      </c>
      <c r="F23141" t="s">
        <v>36486</v>
      </c>
      <c r="H23141" t="s">
        <v>36531</v>
      </c>
    </row>
    <row r="23142" spans="1:8" hidden="1" x14ac:dyDescent="0.35">
      <c r="A23142">
        <v>2009320130</v>
      </c>
      <c r="B23142" t="s">
        <v>36532</v>
      </c>
      <c r="C23142" t="str">
        <f t="shared" si="387"/>
        <v>2023/12/08 20:03:56.150</v>
      </c>
      <c r="D23142">
        <v>1702037036150</v>
      </c>
      <c r="E23142">
        <v>0</v>
      </c>
      <c r="F23142" t="s">
        <v>36486</v>
      </c>
      <c r="H23142" t="s">
        <v>36533</v>
      </c>
    </row>
    <row r="23143" spans="1:8" hidden="1" x14ac:dyDescent="0.35">
      <c r="A23143">
        <v>3493133797034951</v>
      </c>
      <c r="B23143" t="s">
        <v>35130</v>
      </c>
      <c r="C23143" t="str">
        <f t="shared" si="387"/>
        <v>2023/12/08 20:03:56.153</v>
      </c>
      <c r="D23143">
        <v>1702037036153</v>
      </c>
      <c r="E23143">
        <v>0</v>
      </c>
      <c r="F23143" t="s">
        <v>35131</v>
      </c>
      <c r="H23143" t="s">
        <v>36534</v>
      </c>
    </row>
    <row r="23144" spans="1:8" x14ac:dyDescent="0.35">
      <c r="A23144">
        <v>39519575</v>
      </c>
      <c r="B23144" t="s">
        <v>34596</v>
      </c>
      <c r="C23144" t="str">
        <f t="shared" si="387"/>
        <v>2023/12/08 20:03:56.156</v>
      </c>
      <c r="D23144">
        <v>1702037036156</v>
      </c>
      <c r="E23144">
        <v>0</v>
      </c>
      <c r="F23144" t="s">
        <v>2984</v>
      </c>
      <c r="H23144" t="s">
        <v>36535</v>
      </c>
    </row>
    <row r="23145" spans="1:8" hidden="1" x14ac:dyDescent="0.35">
      <c r="A23145">
        <v>2047385511</v>
      </c>
      <c r="B23145" t="s">
        <v>36536</v>
      </c>
      <c r="C23145" t="str">
        <f t="shared" si="387"/>
        <v>2023/12/08 20:03:56.166</v>
      </c>
      <c r="D23145">
        <v>1702037036166</v>
      </c>
      <c r="E23145">
        <v>0</v>
      </c>
      <c r="F23145" t="s">
        <v>36537</v>
      </c>
      <c r="H23145" t="s">
        <v>36538</v>
      </c>
    </row>
    <row r="23146" spans="1:8" x14ac:dyDescent="0.35">
      <c r="A23146">
        <v>390312926</v>
      </c>
      <c r="B23146" t="s">
        <v>36002</v>
      </c>
      <c r="C23146" t="str">
        <f t="shared" si="387"/>
        <v>2023/12/08 20:03:56.169</v>
      </c>
      <c r="D23146">
        <v>1702037036169</v>
      </c>
      <c r="E23146">
        <v>0</v>
      </c>
      <c r="F23146" t="s">
        <v>36003</v>
      </c>
      <c r="H23146" t="s">
        <v>36539</v>
      </c>
    </row>
    <row r="23147" spans="1:8" hidden="1" x14ac:dyDescent="0.35">
      <c r="A23147">
        <v>1415096500</v>
      </c>
      <c r="B23147" t="s">
        <v>25122</v>
      </c>
      <c r="C23147" t="str">
        <f t="shared" si="387"/>
        <v>2023/12/08 20:03:56.184</v>
      </c>
      <c r="D23147">
        <v>1702037036184</v>
      </c>
      <c r="E23147">
        <v>0</v>
      </c>
      <c r="F23147" t="s">
        <v>36540</v>
      </c>
      <c r="H23147" t="s">
        <v>36541</v>
      </c>
    </row>
    <row r="23148" spans="1:8" hidden="1" x14ac:dyDescent="0.35">
      <c r="A23148">
        <v>66571632</v>
      </c>
      <c r="B23148" t="s">
        <v>36542</v>
      </c>
      <c r="C23148" t="str">
        <f t="shared" si="387"/>
        <v>2023/12/08 20:03:56.220</v>
      </c>
      <c r="D23148">
        <v>1702037036220</v>
      </c>
      <c r="E23148">
        <v>0</v>
      </c>
      <c r="F23148" t="s">
        <v>3443</v>
      </c>
      <c r="H23148" t="s">
        <v>36543</v>
      </c>
    </row>
    <row r="23149" spans="1:8" hidden="1" x14ac:dyDescent="0.35">
      <c r="A23149">
        <v>481253647</v>
      </c>
      <c r="B23149" t="s">
        <v>36544</v>
      </c>
      <c r="C23149" t="str">
        <f t="shared" si="387"/>
        <v>2023/12/08 20:03:56.224</v>
      </c>
      <c r="D23149">
        <v>1702037036224</v>
      </c>
      <c r="E23149">
        <v>0</v>
      </c>
      <c r="F23149" t="s">
        <v>36545</v>
      </c>
      <c r="H23149" t="s">
        <v>36546</v>
      </c>
    </row>
    <row r="23150" spans="1:8" hidden="1" x14ac:dyDescent="0.35">
      <c r="A23150">
        <v>164872739</v>
      </c>
      <c r="B23150" t="s">
        <v>36547</v>
      </c>
      <c r="C23150" t="str">
        <f t="shared" si="387"/>
        <v>2023/12/08 20:03:56.228</v>
      </c>
      <c r="D23150">
        <v>1702037036228</v>
      </c>
      <c r="E23150">
        <v>0</v>
      </c>
      <c r="F23150" t="s">
        <v>1237</v>
      </c>
      <c r="H23150" t="s">
        <v>36548</v>
      </c>
    </row>
    <row r="23151" spans="1:8" x14ac:dyDescent="0.35">
      <c r="A23151">
        <v>1036107164</v>
      </c>
      <c r="B23151" t="s">
        <v>36549</v>
      </c>
      <c r="C23151" t="str">
        <f t="shared" si="387"/>
        <v>2023/12/08 20:03:56.247</v>
      </c>
      <c r="D23151">
        <v>1702037036247</v>
      </c>
      <c r="E23151">
        <v>0</v>
      </c>
      <c r="F23151" t="s">
        <v>17908</v>
      </c>
      <c r="H23151" t="s">
        <v>36550</v>
      </c>
    </row>
    <row r="23152" spans="1:8" hidden="1" x14ac:dyDescent="0.35">
      <c r="A23152">
        <v>3461578160605749</v>
      </c>
      <c r="B23152" t="s">
        <v>36551</v>
      </c>
      <c r="C23152" t="str">
        <f t="shared" si="387"/>
        <v>2023/12/08 20:03:56.261</v>
      </c>
      <c r="D23152">
        <v>1702037036261</v>
      </c>
      <c r="E23152">
        <v>0</v>
      </c>
      <c r="F23152" t="s">
        <v>36552</v>
      </c>
      <c r="H23152" t="s">
        <v>36553</v>
      </c>
    </row>
    <row r="23153" spans="1:8" hidden="1" x14ac:dyDescent="0.35">
      <c r="A23153">
        <v>636729482</v>
      </c>
      <c r="B23153" t="s">
        <v>36554</v>
      </c>
      <c r="C23153" t="str">
        <f t="shared" si="387"/>
        <v>2023/12/08 20:03:56.283</v>
      </c>
      <c r="D23153">
        <v>1702037036283</v>
      </c>
      <c r="E23153">
        <v>0</v>
      </c>
      <c r="F23153" t="s">
        <v>36555</v>
      </c>
      <c r="H23153" t="s">
        <v>36556</v>
      </c>
    </row>
    <row r="23154" spans="1:8" hidden="1" x14ac:dyDescent="0.35">
      <c r="A23154">
        <v>1333127290</v>
      </c>
      <c r="B23154" t="s">
        <v>36557</v>
      </c>
      <c r="C23154" t="str">
        <f t="shared" si="387"/>
        <v>2023/12/08 20:03:56.284</v>
      </c>
      <c r="D23154">
        <v>1702037036284</v>
      </c>
      <c r="E23154">
        <v>0</v>
      </c>
      <c r="F23154" t="s">
        <v>36558</v>
      </c>
      <c r="H23154" t="s">
        <v>36559</v>
      </c>
    </row>
    <row r="23155" spans="1:8" hidden="1" x14ac:dyDescent="0.35">
      <c r="A23155">
        <v>434543206</v>
      </c>
      <c r="B23155" t="s">
        <v>36560</v>
      </c>
      <c r="C23155" t="str">
        <f t="shared" si="387"/>
        <v>2023/12/08 20:03:56.320</v>
      </c>
      <c r="D23155">
        <v>1702037036320</v>
      </c>
      <c r="E23155">
        <v>0</v>
      </c>
      <c r="F23155" t="s">
        <v>3443</v>
      </c>
      <c r="H23155" t="s">
        <v>36561</v>
      </c>
    </row>
    <row r="23156" spans="1:8" hidden="1" x14ac:dyDescent="0.35">
      <c r="A23156">
        <v>393865079</v>
      </c>
      <c r="B23156" t="s">
        <v>35336</v>
      </c>
      <c r="C23156" t="str">
        <f t="shared" si="387"/>
        <v>2023/12/08 20:03:56.371</v>
      </c>
      <c r="D23156">
        <v>1702037036371</v>
      </c>
      <c r="E23156">
        <v>0</v>
      </c>
      <c r="F23156" t="s">
        <v>1433</v>
      </c>
      <c r="H23156" t="s">
        <v>36562</v>
      </c>
    </row>
    <row r="23157" spans="1:8" hidden="1" x14ac:dyDescent="0.35">
      <c r="A23157">
        <v>384928744</v>
      </c>
      <c r="B23157" t="s">
        <v>36230</v>
      </c>
      <c r="C23157" t="str">
        <f t="shared" si="387"/>
        <v>2023/12/08 20:03:57.000</v>
      </c>
      <c r="D23157">
        <v>1702037037000</v>
      </c>
      <c r="E23157">
        <v>1</v>
      </c>
      <c r="F23157" t="s">
        <v>1458</v>
      </c>
      <c r="G23157">
        <v>0.5</v>
      </c>
      <c r="H23157" t="s">
        <v>59</v>
      </c>
    </row>
    <row r="23158" spans="1:8" hidden="1" x14ac:dyDescent="0.35">
      <c r="A23158">
        <v>351374671</v>
      </c>
      <c r="B23158" t="s">
        <v>36563</v>
      </c>
      <c r="C23158" t="str">
        <f t="shared" si="387"/>
        <v>2023/12/08 20:03:57.000</v>
      </c>
      <c r="D23158">
        <v>1702037037000</v>
      </c>
      <c r="E23158">
        <v>1</v>
      </c>
      <c r="F23158" t="s">
        <v>517</v>
      </c>
      <c r="G23158">
        <v>0.1</v>
      </c>
      <c r="H23158" t="s">
        <v>59</v>
      </c>
    </row>
    <row r="23159" spans="1:8" hidden="1" x14ac:dyDescent="0.35">
      <c r="A23159">
        <v>1947860576</v>
      </c>
      <c r="B23159" t="s">
        <v>36564</v>
      </c>
      <c r="C23159" t="str">
        <f t="shared" si="387"/>
        <v>2023/12/08 20:03:57.000</v>
      </c>
      <c r="D23159">
        <v>1702037037000</v>
      </c>
      <c r="E23159">
        <v>1</v>
      </c>
      <c r="F23159" t="s">
        <v>72</v>
      </c>
      <c r="G23159">
        <v>0.1</v>
      </c>
      <c r="H23159" t="s">
        <v>59</v>
      </c>
    </row>
    <row r="23160" spans="1:8" hidden="1" x14ac:dyDescent="0.35">
      <c r="A23160">
        <v>34598873</v>
      </c>
      <c r="B23160" t="s">
        <v>36395</v>
      </c>
      <c r="C23160" t="str">
        <f t="shared" si="387"/>
        <v>2023/12/08 20:03:57.000</v>
      </c>
      <c r="D23160">
        <v>1702037037000</v>
      </c>
      <c r="E23160">
        <v>1</v>
      </c>
      <c r="F23160" t="s">
        <v>72</v>
      </c>
      <c r="G23160">
        <v>0.1</v>
      </c>
      <c r="H23160" t="s">
        <v>59</v>
      </c>
    </row>
    <row r="23161" spans="1:8" hidden="1" x14ac:dyDescent="0.35">
      <c r="A23161">
        <v>146595708</v>
      </c>
      <c r="B23161" t="s">
        <v>9319</v>
      </c>
      <c r="C23161" t="str">
        <f t="shared" si="387"/>
        <v>2023/12/08 20:03:57.000</v>
      </c>
      <c r="D23161">
        <v>1702037037000</v>
      </c>
      <c r="E23161">
        <v>1</v>
      </c>
      <c r="F23161" t="s">
        <v>517</v>
      </c>
      <c r="G23161">
        <v>0.1</v>
      </c>
      <c r="H23161" t="s">
        <v>59</v>
      </c>
    </row>
    <row r="23162" spans="1:8" hidden="1" x14ac:dyDescent="0.35">
      <c r="A23162">
        <v>437560483</v>
      </c>
      <c r="B23162" t="s">
        <v>36521</v>
      </c>
      <c r="C23162" t="str">
        <f t="shared" si="387"/>
        <v>2023/12/08 20:03:57.000</v>
      </c>
      <c r="D23162">
        <v>1702037037000</v>
      </c>
      <c r="E23162">
        <v>1</v>
      </c>
      <c r="F23162" t="s">
        <v>58</v>
      </c>
      <c r="G23162">
        <v>0</v>
      </c>
      <c r="H23162" t="s">
        <v>59</v>
      </c>
    </row>
    <row r="23163" spans="1:8" x14ac:dyDescent="0.35">
      <c r="A23163">
        <v>1750093506</v>
      </c>
      <c r="B23163" t="s">
        <v>14560</v>
      </c>
      <c r="C23163" t="str">
        <f t="shared" si="387"/>
        <v>2023/12/08 20:03:57.086</v>
      </c>
      <c r="D23163">
        <v>1702037037086</v>
      </c>
      <c r="E23163">
        <v>0</v>
      </c>
      <c r="F23163" t="s">
        <v>848</v>
      </c>
      <c r="H23163" t="s">
        <v>36565</v>
      </c>
    </row>
    <row r="23164" spans="1:8" hidden="1" x14ac:dyDescent="0.35">
      <c r="A23164">
        <v>34102502</v>
      </c>
      <c r="B23164" t="s">
        <v>36566</v>
      </c>
      <c r="C23164" t="str">
        <f t="shared" si="387"/>
        <v>2023/12/08 20:03:57.166</v>
      </c>
      <c r="D23164">
        <v>1702037037166</v>
      </c>
      <c r="E23164">
        <v>0</v>
      </c>
      <c r="F23164" t="s">
        <v>131</v>
      </c>
      <c r="H23164" t="s">
        <v>36567</v>
      </c>
    </row>
    <row r="23165" spans="1:8" hidden="1" x14ac:dyDescent="0.35">
      <c r="A23165">
        <v>268060581</v>
      </c>
      <c r="B23165" t="s">
        <v>13335</v>
      </c>
      <c r="C23165" t="str">
        <f t="shared" si="387"/>
        <v>2023/12/08 20:03:57.172</v>
      </c>
      <c r="D23165">
        <v>1702037037172</v>
      </c>
      <c r="E23165">
        <v>0</v>
      </c>
      <c r="F23165" t="s">
        <v>1294</v>
      </c>
      <c r="H23165" t="s">
        <v>36568</v>
      </c>
    </row>
    <row r="23166" spans="1:8" hidden="1" x14ac:dyDescent="0.35">
      <c r="A23166">
        <v>1139459024</v>
      </c>
      <c r="B23166" t="s">
        <v>36569</v>
      </c>
      <c r="C23166" t="str">
        <f t="shared" si="387"/>
        <v>2023/12/08 20:03:57.218</v>
      </c>
      <c r="D23166">
        <v>1702037037218</v>
      </c>
      <c r="E23166">
        <v>0</v>
      </c>
      <c r="F23166" t="s">
        <v>36570</v>
      </c>
      <c r="H23166" t="s">
        <v>36571</v>
      </c>
    </row>
    <row r="23167" spans="1:8" hidden="1" x14ac:dyDescent="0.35">
      <c r="A23167">
        <v>1554434801</v>
      </c>
      <c r="B23167" t="s">
        <v>36572</v>
      </c>
      <c r="C23167" t="str">
        <f t="shared" si="387"/>
        <v>2023/12/08 20:03:57.220</v>
      </c>
      <c r="D23167">
        <v>1702037037220</v>
      </c>
      <c r="E23167">
        <v>0</v>
      </c>
      <c r="F23167" t="s">
        <v>9238</v>
      </c>
      <c r="H23167" t="s">
        <v>36573</v>
      </c>
    </row>
    <row r="23168" spans="1:8" hidden="1" x14ac:dyDescent="0.35">
      <c r="A23168">
        <v>86712823</v>
      </c>
      <c r="B23168" t="s">
        <v>36574</v>
      </c>
      <c r="C23168" t="str">
        <f t="shared" si="387"/>
        <v>2023/12/08 20:03:57.221</v>
      </c>
      <c r="D23168">
        <v>1702037037221</v>
      </c>
      <c r="E23168">
        <v>0</v>
      </c>
      <c r="F23168" t="s">
        <v>34284</v>
      </c>
      <c r="H23168" t="s">
        <v>36575</v>
      </c>
    </row>
    <row r="23169" spans="1:8" hidden="1" x14ac:dyDescent="0.35">
      <c r="A23169">
        <v>667740343</v>
      </c>
      <c r="B23169" t="s">
        <v>32435</v>
      </c>
      <c r="C23169" t="str">
        <f t="shared" si="387"/>
        <v>2023/12/08 20:03:57.231</v>
      </c>
      <c r="D23169">
        <v>1702037037231</v>
      </c>
      <c r="E23169">
        <v>0</v>
      </c>
      <c r="F23169" t="s">
        <v>3443</v>
      </c>
      <c r="H23169" t="s">
        <v>36576</v>
      </c>
    </row>
    <row r="23170" spans="1:8" x14ac:dyDescent="0.35">
      <c r="A23170">
        <v>7884922</v>
      </c>
      <c r="B23170" t="s">
        <v>36577</v>
      </c>
      <c r="C23170" t="str">
        <f t="shared" si="387"/>
        <v>2023/12/08 20:03:57.261</v>
      </c>
      <c r="D23170">
        <v>1702037037261</v>
      </c>
      <c r="E23170">
        <v>0</v>
      </c>
      <c r="F23170" t="s">
        <v>475</v>
      </c>
      <c r="H23170" t="s">
        <v>36578</v>
      </c>
    </row>
    <row r="23171" spans="1:8" hidden="1" x14ac:dyDescent="0.35">
      <c r="A23171">
        <v>76723708</v>
      </c>
      <c r="B23171" t="s">
        <v>36579</v>
      </c>
      <c r="C23171" t="str">
        <f t="shared" si="387"/>
        <v>2023/12/08 20:03:57.283</v>
      </c>
      <c r="D23171">
        <v>1702037037283</v>
      </c>
      <c r="E23171">
        <v>0</v>
      </c>
      <c r="F23171" t="s">
        <v>36393</v>
      </c>
      <c r="H23171" t="s">
        <v>36580</v>
      </c>
    </row>
    <row r="23172" spans="1:8" hidden="1" x14ac:dyDescent="0.35">
      <c r="A23172">
        <v>3493280939510459</v>
      </c>
      <c r="B23172" t="s">
        <v>36581</v>
      </c>
      <c r="C23172" t="str">
        <f t="shared" si="387"/>
        <v>2023/12/08 20:03:57.299</v>
      </c>
      <c r="D23172">
        <v>1702037037299</v>
      </c>
      <c r="E23172">
        <v>0</v>
      </c>
      <c r="F23172" t="s">
        <v>5465</v>
      </c>
      <c r="H23172" t="s">
        <v>36582</v>
      </c>
    </row>
    <row r="23173" spans="1:8" hidden="1" x14ac:dyDescent="0.35">
      <c r="A23173">
        <v>11226240</v>
      </c>
      <c r="B23173" t="s">
        <v>29062</v>
      </c>
      <c r="C23173" t="str">
        <f t="shared" si="387"/>
        <v>2023/12/08 20:03:57.309</v>
      </c>
      <c r="D23173">
        <v>1702037037309</v>
      </c>
      <c r="E23173">
        <v>0</v>
      </c>
      <c r="F23173" t="s">
        <v>36583</v>
      </c>
      <c r="H23173" t="s">
        <v>36584</v>
      </c>
    </row>
    <row r="23174" spans="1:8" hidden="1" x14ac:dyDescent="0.35">
      <c r="A23174">
        <v>1874663436</v>
      </c>
      <c r="B23174" t="s">
        <v>36585</v>
      </c>
      <c r="C23174" t="str">
        <f t="shared" si="387"/>
        <v>2023/12/08 20:03:57.325</v>
      </c>
      <c r="D23174">
        <v>1702037037325</v>
      </c>
      <c r="E23174">
        <v>0</v>
      </c>
      <c r="F23174" t="s">
        <v>36586</v>
      </c>
      <c r="H23174" t="s">
        <v>36587</v>
      </c>
    </row>
    <row r="23175" spans="1:8" hidden="1" x14ac:dyDescent="0.35">
      <c r="A23175">
        <v>1359222883</v>
      </c>
      <c r="B23175" t="s">
        <v>36588</v>
      </c>
      <c r="C23175" t="str">
        <f t="shared" si="387"/>
        <v>2023/12/08 20:03:57.351</v>
      </c>
      <c r="D23175">
        <v>1702037037351</v>
      </c>
      <c r="E23175">
        <v>0</v>
      </c>
      <c r="F23175" t="s">
        <v>36589</v>
      </c>
      <c r="H23175" t="s">
        <v>36590</v>
      </c>
    </row>
    <row r="23176" spans="1:8" hidden="1" x14ac:dyDescent="0.35">
      <c r="A23176">
        <v>474256024</v>
      </c>
      <c r="B23176" t="s">
        <v>36591</v>
      </c>
      <c r="C23176" t="str">
        <f t="shared" si="387"/>
        <v>2023/12/08 20:03:57.369</v>
      </c>
      <c r="D23176">
        <v>1702037037369</v>
      </c>
      <c r="E23176">
        <v>0</v>
      </c>
      <c r="F23176" t="s">
        <v>36291</v>
      </c>
      <c r="H23176" t="s">
        <v>36592</v>
      </c>
    </row>
    <row r="23177" spans="1:8" hidden="1" x14ac:dyDescent="0.35">
      <c r="A23177">
        <v>514720596</v>
      </c>
      <c r="B23177" t="s">
        <v>1740</v>
      </c>
      <c r="C23177" t="str">
        <f t="shared" si="387"/>
        <v>2023/12/08 20:03:57.393</v>
      </c>
      <c r="D23177">
        <v>1702037037393</v>
      </c>
      <c r="E23177">
        <v>0</v>
      </c>
      <c r="F23177" t="s">
        <v>36393</v>
      </c>
      <c r="H23177" t="s">
        <v>36593</v>
      </c>
    </row>
    <row r="23178" spans="1:8" hidden="1" x14ac:dyDescent="0.35">
      <c r="A23178">
        <v>1719862066</v>
      </c>
      <c r="B23178" t="s">
        <v>11685</v>
      </c>
      <c r="C23178" t="str">
        <f t="shared" si="387"/>
        <v>2023/12/08 20:03:57.397</v>
      </c>
      <c r="D23178">
        <v>1702037037397</v>
      </c>
      <c r="E23178">
        <v>0</v>
      </c>
      <c r="F23178" t="s">
        <v>36594</v>
      </c>
      <c r="H23178" t="s">
        <v>36595</v>
      </c>
    </row>
    <row r="23179" spans="1:8" hidden="1" x14ac:dyDescent="0.35">
      <c r="A23179">
        <v>21053</v>
      </c>
      <c r="B23179" t="s">
        <v>36596</v>
      </c>
      <c r="C23179" t="str">
        <f t="shared" si="387"/>
        <v>2023/12/08 20:03:57.404</v>
      </c>
      <c r="D23179">
        <v>1702037037404</v>
      </c>
      <c r="E23179">
        <v>0</v>
      </c>
      <c r="F23179" t="s">
        <v>36597</v>
      </c>
      <c r="H23179" t="s">
        <v>36598</v>
      </c>
    </row>
    <row r="23180" spans="1:8" hidden="1" x14ac:dyDescent="0.35">
      <c r="A23180">
        <v>1947860576</v>
      </c>
      <c r="B23180" t="s">
        <v>36564</v>
      </c>
      <c r="C23180" t="str">
        <f t="shared" si="387"/>
        <v>2023/12/08 20:03:58.000</v>
      </c>
      <c r="D23180">
        <v>1702037038000</v>
      </c>
      <c r="E23180">
        <v>1</v>
      </c>
      <c r="F23180" t="s">
        <v>72</v>
      </c>
      <c r="G23180">
        <v>0.1</v>
      </c>
      <c r="H23180" t="s">
        <v>59</v>
      </c>
    </row>
    <row r="23181" spans="1:8" hidden="1" x14ac:dyDescent="0.35">
      <c r="A23181">
        <v>5182437</v>
      </c>
      <c r="B23181" t="s">
        <v>36599</v>
      </c>
      <c r="C23181" t="str">
        <f t="shared" ref="C23181:C23240" si="388">TEXT((D23181/1000+8*3600)/86400+70*365+19,"yyyy/mm/dd hh:mm:ss.000")</f>
        <v>2023/12/08 20:03:58.000</v>
      </c>
      <c r="D23181">
        <v>1702037038000</v>
      </c>
      <c r="E23181">
        <v>1</v>
      </c>
      <c r="F23181" t="s">
        <v>517</v>
      </c>
      <c r="G23181">
        <v>0.1</v>
      </c>
      <c r="H23181" t="s">
        <v>59</v>
      </c>
    </row>
    <row r="23182" spans="1:8" hidden="1" x14ac:dyDescent="0.35">
      <c r="A23182">
        <v>495336281</v>
      </c>
      <c r="B23182" t="s">
        <v>36601</v>
      </c>
      <c r="C23182" t="str">
        <f t="shared" si="388"/>
        <v>2023/12/08 20:03:58.000</v>
      </c>
      <c r="D23182">
        <v>1702037038000</v>
      </c>
      <c r="E23182">
        <v>1</v>
      </c>
      <c r="F23182" t="s">
        <v>72</v>
      </c>
      <c r="G23182">
        <v>0.1</v>
      </c>
      <c r="H23182" t="s">
        <v>59</v>
      </c>
    </row>
    <row r="23183" spans="1:8" hidden="1" x14ac:dyDescent="0.35">
      <c r="A23183">
        <v>505541286</v>
      </c>
      <c r="B23183" t="s">
        <v>36602</v>
      </c>
      <c r="C23183" t="str">
        <f t="shared" si="388"/>
        <v>2023/12/08 20:03:58.000</v>
      </c>
      <c r="D23183">
        <v>1702037038000</v>
      </c>
      <c r="E23183">
        <v>1</v>
      </c>
      <c r="F23183" t="s">
        <v>72</v>
      </c>
      <c r="G23183">
        <v>0.1</v>
      </c>
      <c r="H23183" t="s">
        <v>59</v>
      </c>
    </row>
    <row r="23184" spans="1:8" hidden="1" x14ac:dyDescent="0.35">
      <c r="A23184">
        <v>374046750</v>
      </c>
      <c r="B23184" t="s">
        <v>36600</v>
      </c>
      <c r="C23184" t="str">
        <f t="shared" si="388"/>
        <v>2023/12/08 20:03:58.000</v>
      </c>
      <c r="D23184">
        <v>1702037038000</v>
      </c>
      <c r="E23184">
        <v>1</v>
      </c>
      <c r="F23184" t="s">
        <v>58</v>
      </c>
      <c r="G23184">
        <v>0</v>
      </c>
      <c r="H23184" t="s">
        <v>59</v>
      </c>
    </row>
    <row r="23185" spans="1:8" hidden="1" x14ac:dyDescent="0.35">
      <c r="A23185">
        <v>1811490850</v>
      </c>
      <c r="B23185" t="s">
        <v>36603</v>
      </c>
      <c r="C23185" t="str">
        <f t="shared" si="388"/>
        <v>2023/12/08 20:03:58.000</v>
      </c>
      <c r="D23185">
        <v>1702037038000</v>
      </c>
      <c r="E23185">
        <v>1</v>
      </c>
      <c r="F23185" t="s">
        <v>58</v>
      </c>
      <c r="G23185">
        <v>0</v>
      </c>
      <c r="H23185" t="s">
        <v>59</v>
      </c>
    </row>
    <row r="23186" spans="1:8" x14ac:dyDescent="0.35">
      <c r="A23186">
        <v>1568031023</v>
      </c>
      <c r="B23186" t="s">
        <v>13448</v>
      </c>
      <c r="C23186" t="str">
        <f t="shared" si="388"/>
        <v>2023/12/08 20:03:58.120</v>
      </c>
      <c r="D23186">
        <v>1702037038120</v>
      </c>
      <c r="E23186">
        <v>0</v>
      </c>
      <c r="F23186" t="s">
        <v>36604</v>
      </c>
      <c r="H23186" t="s">
        <v>36605</v>
      </c>
    </row>
    <row r="23187" spans="1:8" hidden="1" x14ac:dyDescent="0.35">
      <c r="A23187">
        <v>1363261755</v>
      </c>
      <c r="B23187" t="s">
        <v>36606</v>
      </c>
      <c r="C23187" t="str">
        <f t="shared" si="388"/>
        <v>2023/12/08 20:03:58.142</v>
      </c>
      <c r="D23187">
        <v>1702037038142</v>
      </c>
      <c r="E23187">
        <v>0</v>
      </c>
      <c r="F23187" t="s">
        <v>3443</v>
      </c>
      <c r="H23187" t="s">
        <v>36607</v>
      </c>
    </row>
    <row r="23188" spans="1:8" hidden="1" x14ac:dyDescent="0.35">
      <c r="A23188">
        <v>3493078813902987</v>
      </c>
      <c r="B23188" t="s">
        <v>2355</v>
      </c>
      <c r="C23188" t="str">
        <f t="shared" si="388"/>
        <v>2023/12/08 20:03:58.171</v>
      </c>
      <c r="D23188">
        <v>1702037038171</v>
      </c>
      <c r="E23188">
        <v>0</v>
      </c>
      <c r="F23188" t="s">
        <v>36608</v>
      </c>
      <c r="H23188" t="s">
        <v>36609</v>
      </c>
    </row>
    <row r="23189" spans="1:8" hidden="1" x14ac:dyDescent="0.35">
      <c r="A23189">
        <v>403677272</v>
      </c>
      <c r="B23189" t="s">
        <v>36610</v>
      </c>
      <c r="C23189" t="str">
        <f t="shared" si="388"/>
        <v>2023/12/08 20:03:58.184</v>
      </c>
      <c r="D23189">
        <v>1702037038184</v>
      </c>
      <c r="E23189">
        <v>0</v>
      </c>
      <c r="F23189" t="s">
        <v>30516</v>
      </c>
      <c r="H23189" t="s">
        <v>36611</v>
      </c>
    </row>
    <row r="23190" spans="1:8" hidden="1" x14ac:dyDescent="0.35">
      <c r="A23190">
        <v>667041847</v>
      </c>
      <c r="B23190" t="s">
        <v>36612</v>
      </c>
      <c r="C23190" t="str">
        <f t="shared" si="388"/>
        <v>2023/12/08 20:03:58.184</v>
      </c>
      <c r="D23190">
        <v>1702037038184</v>
      </c>
      <c r="E23190">
        <v>0</v>
      </c>
      <c r="F23190" t="s">
        <v>36613</v>
      </c>
      <c r="H23190" t="s">
        <v>36614</v>
      </c>
    </row>
    <row r="23191" spans="1:8" hidden="1" x14ac:dyDescent="0.35">
      <c r="A23191">
        <v>3493270395029717</v>
      </c>
      <c r="B23191" t="s">
        <v>36615</v>
      </c>
      <c r="C23191" t="str">
        <f t="shared" si="388"/>
        <v>2023/12/08 20:03:58.210</v>
      </c>
      <c r="D23191">
        <v>1702037038210</v>
      </c>
      <c r="E23191">
        <v>0</v>
      </c>
      <c r="F23191" t="s">
        <v>36616</v>
      </c>
      <c r="H23191" t="s">
        <v>36617</v>
      </c>
    </row>
    <row r="23192" spans="1:8" hidden="1" x14ac:dyDescent="0.35">
      <c r="A23192">
        <v>385526853</v>
      </c>
      <c r="B23192" t="s">
        <v>35826</v>
      </c>
      <c r="C23192" t="str">
        <f t="shared" si="388"/>
        <v>2023/12/08 20:03:58.246</v>
      </c>
      <c r="D23192">
        <v>1702037038246</v>
      </c>
      <c r="E23192">
        <v>0</v>
      </c>
      <c r="F23192" t="s">
        <v>35827</v>
      </c>
      <c r="H23192" t="s">
        <v>36618</v>
      </c>
    </row>
    <row r="23193" spans="1:8" hidden="1" x14ac:dyDescent="0.35">
      <c r="A23193">
        <v>399330511</v>
      </c>
      <c r="B23193" t="s">
        <v>36619</v>
      </c>
      <c r="C23193" t="str">
        <f t="shared" si="388"/>
        <v>2023/12/08 20:03:58.273</v>
      </c>
      <c r="D23193">
        <v>1702037038273</v>
      </c>
      <c r="E23193">
        <v>0</v>
      </c>
      <c r="F23193" t="s">
        <v>36620</v>
      </c>
      <c r="H23193" t="s">
        <v>36621</v>
      </c>
    </row>
    <row r="23194" spans="1:8" hidden="1" x14ac:dyDescent="0.35">
      <c r="A23194">
        <v>1429428235</v>
      </c>
      <c r="B23194" t="s">
        <v>18528</v>
      </c>
      <c r="C23194" t="str">
        <f t="shared" si="388"/>
        <v>2023/12/08 20:03:58.289</v>
      </c>
      <c r="D23194">
        <v>1702037038289</v>
      </c>
      <c r="E23194">
        <v>0</v>
      </c>
      <c r="F23194" t="s">
        <v>36622</v>
      </c>
      <c r="H23194" t="s">
        <v>36623</v>
      </c>
    </row>
    <row r="23195" spans="1:8" hidden="1" x14ac:dyDescent="0.35">
      <c r="A23195">
        <v>1554283</v>
      </c>
      <c r="B23195" t="s">
        <v>36624</v>
      </c>
      <c r="C23195" t="str">
        <f t="shared" si="388"/>
        <v>2023/12/08 20:03:58.309</v>
      </c>
      <c r="D23195">
        <v>1702037038309</v>
      </c>
      <c r="E23195">
        <v>0</v>
      </c>
      <c r="F23195" t="s">
        <v>36625</v>
      </c>
      <c r="H23195" t="s">
        <v>36626</v>
      </c>
    </row>
    <row r="23196" spans="1:8" hidden="1" x14ac:dyDescent="0.35">
      <c r="A23196">
        <v>63946375</v>
      </c>
      <c r="B23196" t="s">
        <v>36627</v>
      </c>
      <c r="C23196" t="str">
        <f t="shared" si="388"/>
        <v>2023/12/08 20:03:58.324</v>
      </c>
      <c r="D23196">
        <v>1702037038324</v>
      </c>
      <c r="E23196">
        <v>0</v>
      </c>
      <c r="F23196" t="s">
        <v>36628</v>
      </c>
      <c r="H23196" t="s">
        <v>36629</v>
      </c>
    </row>
    <row r="23197" spans="1:8" hidden="1" x14ac:dyDescent="0.35">
      <c r="A23197">
        <v>23307031</v>
      </c>
      <c r="B23197" t="s">
        <v>36630</v>
      </c>
      <c r="C23197" t="str">
        <f t="shared" si="388"/>
        <v>2023/12/08 20:03:58.333</v>
      </c>
      <c r="D23197">
        <v>1702037038333</v>
      </c>
      <c r="E23197">
        <v>0</v>
      </c>
      <c r="F23197" t="s">
        <v>36393</v>
      </c>
      <c r="H23197" t="s">
        <v>36631</v>
      </c>
    </row>
    <row r="23198" spans="1:8" hidden="1" x14ac:dyDescent="0.35">
      <c r="A23198">
        <v>285082795</v>
      </c>
      <c r="B23198" t="s">
        <v>35647</v>
      </c>
      <c r="C23198" t="str">
        <f t="shared" si="388"/>
        <v>2023/12/08 20:03:58.337</v>
      </c>
      <c r="D23198">
        <v>1702037038337</v>
      </c>
      <c r="E23198">
        <v>0</v>
      </c>
      <c r="F23198" t="s">
        <v>36632</v>
      </c>
      <c r="H23198" t="s">
        <v>36633</v>
      </c>
    </row>
    <row r="23199" spans="1:8" hidden="1" x14ac:dyDescent="0.35">
      <c r="A23199">
        <v>2099512516</v>
      </c>
      <c r="B23199" t="s">
        <v>36634</v>
      </c>
      <c r="C23199" t="str">
        <f t="shared" si="388"/>
        <v>2023/12/08 20:03:58.341</v>
      </c>
      <c r="D23199">
        <v>1702037038341</v>
      </c>
      <c r="E23199">
        <v>0</v>
      </c>
      <c r="F23199" t="s">
        <v>7396</v>
      </c>
      <c r="H23199" t="s">
        <v>36635</v>
      </c>
    </row>
    <row r="23200" spans="1:8" x14ac:dyDescent="0.35">
      <c r="A23200">
        <v>84843669</v>
      </c>
      <c r="B23200" t="s">
        <v>36636</v>
      </c>
      <c r="C23200" t="str">
        <f t="shared" si="388"/>
        <v>2023/12/08 20:03:58.358</v>
      </c>
      <c r="D23200">
        <v>1702037038358</v>
      </c>
      <c r="E23200">
        <v>0</v>
      </c>
      <c r="F23200" t="s">
        <v>19647</v>
      </c>
      <c r="H23200" t="s">
        <v>36637</v>
      </c>
    </row>
    <row r="23201" spans="1:8" hidden="1" x14ac:dyDescent="0.35">
      <c r="A23201">
        <v>604900180</v>
      </c>
      <c r="B23201" t="s">
        <v>36638</v>
      </c>
      <c r="C23201" t="str">
        <f t="shared" si="388"/>
        <v>2023/12/08 20:03:58.370</v>
      </c>
      <c r="D23201">
        <v>1702037038370</v>
      </c>
      <c r="E23201">
        <v>0</v>
      </c>
      <c r="F23201" t="s">
        <v>36639</v>
      </c>
      <c r="H23201" t="s">
        <v>36640</v>
      </c>
    </row>
    <row r="23202" spans="1:8" x14ac:dyDescent="0.35">
      <c r="A23202">
        <v>437717331</v>
      </c>
      <c r="B23202" t="s">
        <v>2886</v>
      </c>
      <c r="C23202" t="str">
        <f t="shared" si="388"/>
        <v>2023/12/08 20:03:58.393</v>
      </c>
      <c r="D23202">
        <v>1702037038393</v>
      </c>
      <c r="E23202">
        <v>0</v>
      </c>
      <c r="F23202" t="s">
        <v>36641</v>
      </c>
      <c r="H23202" t="s">
        <v>36642</v>
      </c>
    </row>
    <row r="23203" spans="1:8" hidden="1" x14ac:dyDescent="0.35">
      <c r="A23203">
        <v>432688</v>
      </c>
      <c r="B23203" t="s">
        <v>36643</v>
      </c>
      <c r="C23203" t="str">
        <f t="shared" si="388"/>
        <v>2023/12/08 20:03:58.394</v>
      </c>
      <c r="D23203">
        <v>1702037038394</v>
      </c>
      <c r="E23203">
        <v>0</v>
      </c>
      <c r="F23203" t="s">
        <v>36644</v>
      </c>
      <c r="H23203" t="s">
        <v>36645</v>
      </c>
    </row>
    <row r="23204" spans="1:8" hidden="1" x14ac:dyDescent="0.35">
      <c r="A23204">
        <v>1943601330</v>
      </c>
      <c r="B23204" t="s">
        <v>36647</v>
      </c>
      <c r="C23204" t="str">
        <f t="shared" si="388"/>
        <v>2023/12/08 20:03:59.000</v>
      </c>
      <c r="D23204">
        <v>1702037039000</v>
      </c>
      <c r="E23204">
        <v>1</v>
      </c>
      <c r="F23204" t="s">
        <v>186</v>
      </c>
      <c r="G23204">
        <v>1</v>
      </c>
      <c r="H23204" t="s">
        <v>59</v>
      </c>
    </row>
    <row r="23205" spans="1:8" hidden="1" x14ac:dyDescent="0.35">
      <c r="A23205">
        <v>37730765</v>
      </c>
      <c r="B23205" t="s">
        <v>32318</v>
      </c>
      <c r="C23205" t="str">
        <f t="shared" si="388"/>
        <v>2023/12/08 20:03:59.000</v>
      </c>
      <c r="D23205">
        <v>1702037039000</v>
      </c>
      <c r="E23205">
        <v>1</v>
      </c>
      <c r="F23205" t="s">
        <v>72</v>
      </c>
      <c r="G23205">
        <v>0.1</v>
      </c>
      <c r="H23205" t="s">
        <v>59</v>
      </c>
    </row>
    <row r="23206" spans="1:8" hidden="1" x14ac:dyDescent="0.35">
      <c r="A23206">
        <v>1947860576</v>
      </c>
      <c r="B23206" t="s">
        <v>36564</v>
      </c>
      <c r="C23206" t="str">
        <f t="shared" si="388"/>
        <v>2023/12/08 20:03:59.000</v>
      </c>
      <c r="D23206">
        <v>1702037039000</v>
      </c>
      <c r="E23206">
        <v>1</v>
      </c>
      <c r="F23206" t="s">
        <v>72</v>
      </c>
      <c r="G23206">
        <v>0.1</v>
      </c>
      <c r="H23206" t="s">
        <v>59</v>
      </c>
    </row>
    <row r="23207" spans="1:8" hidden="1" x14ac:dyDescent="0.35">
      <c r="A23207">
        <v>165436253</v>
      </c>
      <c r="B23207" t="s">
        <v>36646</v>
      </c>
      <c r="C23207" t="str">
        <f t="shared" si="388"/>
        <v>2023/12/08 20:03:59.000</v>
      </c>
      <c r="D23207">
        <v>1702037039000</v>
      </c>
      <c r="E23207">
        <v>1</v>
      </c>
      <c r="F23207" t="s">
        <v>517</v>
      </c>
      <c r="G23207">
        <v>0.1</v>
      </c>
      <c r="H23207" t="s">
        <v>59</v>
      </c>
    </row>
    <row r="23208" spans="1:8" x14ac:dyDescent="0.35">
      <c r="A23208">
        <v>305747445</v>
      </c>
      <c r="B23208" t="s">
        <v>36648</v>
      </c>
      <c r="C23208" t="str">
        <f t="shared" si="388"/>
        <v>2023/12/08 20:03:59.096</v>
      </c>
      <c r="D23208">
        <v>1702037039096</v>
      </c>
      <c r="E23208">
        <v>0</v>
      </c>
      <c r="F23208" t="s">
        <v>848</v>
      </c>
      <c r="H23208" t="s">
        <v>36649</v>
      </c>
    </row>
    <row r="23209" spans="1:8" hidden="1" x14ac:dyDescent="0.35">
      <c r="A23209">
        <v>2132089619</v>
      </c>
      <c r="B23209" t="s">
        <v>23533</v>
      </c>
      <c r="C23209" t="str">
        <f t="shared" si="388"/>
        <v>2023/12/08 20:03:59.110</v>
      </c>
      <c r="D23209">
        <v>1702037039110</v>
      </c>
      <c r="E23209">
        <v>0</v>
      </c>
      <c r="F23209" t="s">
        <v>36650</v>
      </c>
      <c r="H23209" t="s">
        <v>36651</v>
      </c>
    </row>
    <row r="23210" spans="1:8" hidden="1" x14ac:dyDescent="0.35">
      <c r="A23210">
        <v>3537117510634022</v>
      </c>
      <c r="B23210" t="s">
        <v>14715</v>
      </c>
      <c r="C23210" t="str">
        <f t="shared" si="388"/>
        <v>2023/12/08 20:03:59.112</v>
      </c>
      <c r="D23210">
        <v>1702037039112</v>
      </c>
      <c r="E23210">
        <v>0</v>
      </c>
      <c r="F23210" t="s">
        <v>36652</v>
      </c>
      <c r="H23210" t="s">
        <v>36653</v>
      </c>
    </row>
    <row r="23211" spans="1:8" hidden="1" x14ac:dyDescent="0.35">
      <c r="A23211">
        <v>190698544</v>
      </c>
      <c r="B23211" t="s">
        <v>33493</v>
      </c>
      <c r="C23211" t="str">
        <f t="shared" si="388"/>
        <v>2023/12/08 20:03:59.132</v>
      </c>
      <c r="D23211">
        <v>1702037039132</v>
      </c>
      <c r="E23211">
        <v>0</v>
      </c>
      <c r="F23211" t="s">
        <v>36654</v>
      </c>
      <c r="H23211" t="s">
        <v>36655</v>
      </c>
    </row>
    <row r="23212" spans="1:8" hidden="1" x14ac:dyDescent="0.35">
      <c r="A23212">
        <v>2126470792</v>
      </c>
      <c r="B23212" t="s">
        <v>36656</v>
      </c>
      <c r="C23212" t="str">
        <f t="shared" si="388"/>
        <v>2023/12/08 20:03:59.149</v>
      </c>
      <c r="D23212">
        <v>1702037039149</v>
      </c>
      <c r="E23212">
        <v>0</v>
      </c>
      <c r="F23212" t="s">
        <v>36657</v>
      </c>
      <c r="H23212" t="s">
        <v>36658</v>
      </c>
    </row>
    <row r="23213" spans="1:8" hidden="1" x14ac:dyDescent="0.35">
      <c r="A23213">
        <v>3091193</v>
      </c>
      <c r="B23213" t="s">
        <v>28439</v>
      </c>
      <c r="C23213" t="str">
        <f t="shared" si="388"/>
        <v>2023/12/08 20:03:59.154</v>
      </c>
      <c r="D23213">
        <v>1702037039154</v>
      </c>
      <c r="E23213">
        <v>0</v>
      </c>
      <c r="F23213" t="s">
        <v>36597</v>
      </c>
      <c r="H23213" t="s">
        <v>36659</v>
      </c>
    </row>
    <row r="23214" spans="1:8" hidden="1" x14ac:dyDescent="0.35">
      <c r="A23214">
        <v>35950012</v>
      </c>
      <c r="B23214" t="s">
        <v>36660</v>
      </c>
      <c r="C23214" t="str">
        <f t="shared" si="388"/>
        <v>2023/12/08 20:03:59.161</v>
      </c>
      <c r="D23214">
        <v>1702037039161</v>
      </c>
      <c r="E23214">
        <v>0</v>
      </c>
      <c r="F23214" t="s">
        <v>36661</v>
      </c>
      <c r="H23214" t="s">
        <v>36662</v>
      </c>
    </row>
    <row r="23215" spans="1:8" hidden="1" x14ac:dyDescent="0.35">
      <c r="A23215">
        <v>271516427</v>
      </c>
      <c r="B23215" t="s">
        <v>36663</v>
      </c>
      <c r="C23215" t="str">
        <f t="shared" si="388"/>
        <v>2023/12/08 20:03:59.188</v>
      </c>
      <c r="D23215">
        <v>1702037039188</v>
      </c>
      <c r="E23215">
        <v>0</v>
      </c>
      <c r="F23215" t="s">
        <v>36664</v>
      </c>
      <c r="H23215" t="s">
        <v>36665</v>
      </c>
    </row>
    <row r="23216" spans="1:8" hidden="1" x14ac:dyDescent="0.35">
      <c r="A23216">
        <v>388495165</v>
      </c>
      <c r="B23216" t="s">
        <v>29055</v>
      </c>
      <c r="C23216" t="str">
        <f t="shared" si="388"/>
        <v>2023/12/08 20:03:59.200</v>
      </c>
      <c r="D23216">
        <v>1702037039200</v>
      </c>
      <c r="E23216">
        <v>0</v>
      </c>
      <c r="F23216" t="s">
        <v>36439</v>
      </c>
      <c r="H23216" t="s">
        <v>36666</v>
      </c>
    </row>
    <row r="23217" spans="1:8" x14ac:dyDescent="0.35">
      <c r="A23217">
        <v>3546572134550231</v>
      </c>
      <c r="B23217" t="s">
        <v>34473</v>
      </c>
      <c r="C23217" t="str">
        <f t="shared" si="388"/>
        <v>2023/12/08 20:03:59.214</v>
      </c>
      <c r="D23217">
        <v>1702037039214</v>
      </c>
      <c r="E23217">
        <v>0</v>
      </c>
      <c r="F23217" t="s">
        <v>848</v>
      </c>
      <c r="H23217" t="s">
        <v>36667</v>
      </c>
    </row>
    <row r="23218" spans="1:8" hidden="1" x14ac:dyDescent="0.35">
      <c r="A23218">
        <v>299377502</v>
      </c>
      <c r="B23218" t="s">
        <v>31790</v>
      </c>
      <c r="C23218" t="str">
        <f t="shared" si="388"/>
        <v>2023/12/08 20:03:59.220</v>
      </c>
      <c r="D23218">
        <v>1702037039220</v>
      </c>
      <c r="E23218">
        <v>0</v>
      </c>
      <c r="F23218" t="s">
        <v>36668</v>
      </c>
      <c r="H23218" t="s">
        <v>36669</v>
      </c>
    </row>
    <row r="23219" spans="1:8" x14ac:dyDescent="0.35">
      <c r="A23219">
        <v>667079717</v>
      </c>
      <c r="B23219" t="s">
        <v>36670</v>
      </c>
      <c r="C23219" t="str">
        <f t="shared" si="388"/>
        <v>2023/12/08 20:03:59.228</v>
      </c>
      <c r="D23219">
        <v>1702037039228</v>
      </c>
      <c r="E23219">
        <v>0</v>
      </c>
      <c r="F23219" t="s">
        <v>36671</v>
      </c>
      <c r="H23219" t="s">
        <v>36672</v>
      </c>
    </row>
    <row r="23220" spans="1:8" x14ac:dyDescent="0.35">
      <c r="A23220">
        <v>645338368</v>
      </c>
      <c r="B23220" t="s">
        <v>8632</v>
      </c>
      <c r="C23220" t="str">
        <f t="shared" si="388"/>
        <v>2023/12/08 20:03:59.228</v>
      </c>
      <c r="D23220">
        <v>1702037039228</v>
      </c>
      <c r="E23220">
        <v>0</v>
      </c>
      <c r="F23220" t="s">
        <v>36673</v>
      </c>
      <c r="H23220" t="s">
        <v>36674</v>
      </c>
    </row>
    <row r="23221" spans="1:8" hidden="1" x14ac:dyDescent="0.35">
      <c r="A23221">
        <v>52370382</v>
      </c>
      <c r="B23221" t="s">
        <v>36675</v>
      </c>
      <c r="C23221" t="str">
        <f t="shared" si="388"/>
        <v>2023/12/08 20:03:59.270</v>
      </c>
      <c r="D23221">
        <v>1702037039270</v>
      </c>
      <c r="E23221">
        <v>0</v>
      </c>
      <c r="F23221" t="s">
        <v>36486</v>
      </c>
      <c r="H23221" t="s">
        <v>36676</v>
      </c>
    </row>
    <row r="23222" spans="1:8" hidden="1" x14ac:dyDescent="0.35">
      <c r="A23222">
        <v>33913692</v>
      </c>
      <c r="B23222" t="s">
        <v>20385</v>
      </c>
      <c r="C23222" t="str">
        <f t="shared" si="388"/>
        <v>2023/12/08 20:03:59.288</v>
      </c>
      <c r="D23222">
        <v>1702037039288</v>
      </c>
      <c r="E23222">
        <v>0</v>
      </c>
      <c r="F23222" t="s">
        <v>36677</v>
      </c>
      <c r="H23222" t="s">
        <v>36678</v>
      </c>
    </row>
    <row r="23223" spans="1:8" hidden="1" x14ac:dyDescent="0.35">
      <c r="A23223">
        <v>21910614</v>
      </c>
      <c r="B23223" t="s">
        <v>36679</v>
      </c>
      <c r="C23223" t="str">
        <f t="shared" si="388"/>
        <v>2023/12/08 20:03:59.298</v>
      </c>
      <c r="D23223">
        <v>1702037039298</v>
      </c>
      <c r="E23223">
        <v>0</v>
      </c>
      <c r="F23223" t="s">
        <v>36439</v>
      </c>
      <c r="H23223" t="s">
        <v>36680</v>
      </c>
    </row>
    <row r="23224" spans="1:8" hidden="1" x14ac:dyDescent="0.35">
      <c r="A23224">
        <v>22900067</v>
      </c>
      <c r="B23224" t="s">
        <v>36681</v>
      </c>
      <c r="C23224" t="str">
        <f t="shared" si="388"/>
        <v>2023/12/08 20:03:59.308</v>
      </c>
      <c r="D23224">
        <v>1702037039308</v>
      </c>
      <c r="E23224">
        <v>0</v>
      </c>
      <c r="F23224" t="s">
        <v>36682</v>
      </c>
      <c r="H23224" t="s">
        <v>36683</v>
      </c>
    </row>
    <row r="23225" spans="1:8" hidden="1" x14ac:dyDescent="0.35">
      <c r="A23225">
        <v>471033811</v>
      </c>
      <c r="B23225" t="s">
        <v>16805</v>
      </c>
      <c r="C23225" t="str">
        <f t="shared" si="388"/>
        <v>2023/12/08 20:04:00.000</v>
      </c>
      <c r="D23225">
        <v>1702037040000</v>
      </c>
      <c r="E23225">
        <v>1</v>
      </c>
      <c r="F23225" t="s">
        <v>517</v>
      </c>
      <c r="G23225">
        <v>0.1</v>
      </c>
      <c r="H23225" t="s">
        <v>59</v>
      </c>
    </row>
    <row r="23226" spans="1:8" hidden="1" x14ac:dyDescent="0.35">
      <c r="A23226">
        <v>1947860576</v>
      </c>
      <c r="B23226" t="s">
        <v>36564</v>
      </c>
      <c r="C23226" t="str">
        <f t="shared" si="388"/>
        <v>2023/12/08 20:04:00.000</v>
      </c>
      <c r="D23226">
        <v>1702037040000</v>
      </c>
      <c r="E23226">
        <v>1</v>
      </c>
      <c r="F23226" t="s">
        <v>72</v>
      </c>
      <c r="G23226">
        <v>0.1</v>
      </c>
      <c r="H23226" t="s">
        <v>59</v>
      </c>
    </row>
    <row r="23227" spans="1:8" hidden="1" x14ac:dyDescent="0.35">
      <c r="A23227">
        <v>474042516</v>
      </c>
      <c r="B23227" t="s">
        <v>36684</v>
      </c>
      <c r="C23227" t="str">
        <f t="shared" si="388"/>
        <v>2023/12/08 20:04:00.000</v>
      </c>
      <c r="D23227">
        <v>1702037040000</v>
      </c>
      <c r="E23227">
        <v>1</v>
      </c>
      <c r="F23227" t="s">
        <v>517</v>
      </c>
      <c r="G23227">
        <v>0.1</v>
      </c>
      <c r="H23227" t="s">
        <v>59</v>
      </c>
    </row>
    <row r="23228" spans="1:8" hidden="1" x14ac:dyDescent="0.35">
      <c r="A23228">
        <v>496060882</v>
      </c>
      <c r="B23228" t="s">
        <v>36685</v>
      </c>
      <c r="C23228" t="str">
        <f t="shared" si="388"/>
        <v>2023/12/08 20:04:00.000</v>
      </c>
      <c r="D23228">
        <v>1702037040000</v>
      </c>
      <c r="E23228">
        <v>1</v>
      </c>
      <c r="F23228" t="s">
        <v>517</v>
      </c>
      <c r="G23228">
        <v>0.1</v>
      </c>
      <c r="H23228" t="s">
        <v>59</v>
      </c>
    </row>
    <row r="23229" spans="1:8" hidden="1" x14ac:dyDescent="0.35">
      <c r="A23229">
        <v>645886102</v>
      </c>
      <c r="B23229" t="s">
        <v>36687</v>
      </c>
      <c r="C23229" t="str">
        <f t="shared" si="388"/>
        <v>2023/12/08 20:04:00.000</v>
      </c>
      <c r="D23229">
        <v>1702037040000</v>
      </c>
      <c r="E23229">
        <v>1</v>
      </c>
      <c r="F23229" t="s">
        <v>517</v>
      </c>
      <c r="G23229">
        <v>0.1</v>
      </c>
      <c r="H23229" t="s">
        <v>59</v>
      </c>
    </row>
    <row r="23230" spans="1:8" hidden="1" x14ac:dyDescent="0.35">
      <c r="A23230">
        <v>146595708</v>
      </c>
      <c r="B23230" t="s">
        <v>9319</v>
      </c>
      <c r="C23230" t="str">
        <f t="shared" si="388"/>
        <v>2023/12/08 20:04:00.000</v>
      </c>
      <c r="D23230">
        <v>1702037040000</v>
      </c>
      <c r="E23230">
        <v>1</v>
      </c>
      <c r="F23230" t="s">
        <v>72</v>
      </c>
      <c r="G23230">
        <v>0.1</v>
      </c>
      <c r="H23230" t="s">
        <v>59</v>
      </c>
    </row>
    <row r="23231" spans="1:8" hidden="1" x14ac:dyDescent="0.35">
      <c r="A23231">
        <v>146595708</v>
      </c>
      <c r="B23231" t="s">
        <v>9319</v>
      </c>
      <c r="C23231" t="str">
        <f t="shared" si="388"/>
        <v>2023/12/08 20:04:00.000</v>
      </c>
      <c r="D23231">
        <v>1702037040000</v>
      </c>
      <c r="E23231">
        <v>1</v>
      </c>
      <c r="F23231" t="s">
        <v>517</v>
      </c>
      <c r="G23231">
        <v>0.1</v>
      </c>
      <c r="H23231" t="s">
        <v>59</v>
      </c>
    </row>
    <row r="23232" spans="1:8" hidden="1" x14ac:dyDescent="0.35">
      <c r="A23232">
        <v>591922772</v>
      </c>
      <c r="B23232" t="s">
        <v>36686</v>
      </c>
      <c r="C23232" t="str">
        <f t="shared" si="388"/>
        <v>2023/12/08 20:04:00.000</v>
      </c>
      <c r="D23232">
        <v>1702037040000</v>
      </c>
      <c r="E23232">
        <v>1</v>
      </c>
      <c r="F23232" t="s">
        <v>58</v>
      </c>
      <c r="G23232">
        <v>0</v>
      </c>
      <c r="H23232" t="s">
        <v>59</v>
      </c>
    </row>
    <row r="23233" spans="1:8" hidden="1" x14ac:dyDescent="0.35">
      <c r="A23233">
        <v>102766924</v>
      </c>
      <c r="B23233" t="s">
        <v>36688</v>
      </c>
      <c r="C23233" t="str">
        <f t="shared" si="388"/>
        <v>2023/12/08 20:04:00.139</v>
      </c>
      <c r="D23233">
        <v>1702037040139</v>
      </c>
      <c r="E23233">
        <v>0</v>
      </c>
      <c r="F23233" t="s">
        <v>36439</v>
      </c>
      <c r="H23233" t="s">
        <v>36689</v>
      </c>
    </row>
    <row r="23234" spans="1:8" hidden="1" x14ac:dyDescent="0.35">
      <c r="A23234">
        <v>1361112236</v>
      </c>
      <c r="B23234" t="s">
        <v>3866</v>
      </c>
      <c r="C23234" t="str">
        <f t="shared" si="388"/>
        <v>2023/12/08 20:04:00.149</v>
      </c>
      <c r="D23234">
        <v>1702037040149</v>
      </c>
      <c r="E23234">
        <v>0</v>
      </c>
      <c r="F23234" t="s">
        <v>3867</v>
      </c>
      <c r="H23234" t="s">
        <v>36690</v>
      </c>
    </row>
    <row r="23235" spans="1:8" hidden="1" x14ac:dyDescent="0.35">
      <c r="A23235">
        <v>485636222</v>
      </c>
      <c r="B23235" t="s">
        <v>36490</v>
      </c>
      <c r="C23235" t="str">
        <f t="shared" si="388"/>
        <v>2023/12/08 20:04:00.169</v>
      </c>
      <c r="D23235">
        <v>1702037040169</v>
      </c>
      <c r="E23235">
        <v>0</v>
      </c>
      <c r="F23235" t="s">
        <v>4894</v>
      </c>
      <c r="H23235" t="s">
        <v>36691</v>
      </c>
    </row>
    <row r="23236" spans="1:8" x14ac:dyDescent="0.35">
      <c r="A23236">
        <v>526865157</v>
      </c>
      <c r="B23236" t="s">
        <v>34696</v>
      </c>
      <c r="C23236" t="str">
        <f t="shared" si="388"/>
        <v>2023/12/08 20:04:00.175</v>
      </c>
      <c r="D23236">
        <v>1702037040175</v>
      </c>
      <c r="E23236">
        <v>0</v>
      </c>
      <c r="F23236" t="s">
        <v>24</v>
      </c>
      <c r="H23236" t="s">
        <v>36692</v>
      </c>
    </row>
    <row r="23237" spans="1:8" hidden="1" x14ac:dyDescent="0.35">
      <c r="A23237">
        <v>233889945</v>
      </c>
      <c r="B23237" t="s">
        <v>33235</v>
      </c>
      <c r="C23237" t="str">
        <f t="shared" si="388"/>
        <v>2023/12/08 20:04:00.176</v>
      </c>
      <c r="D23237">
        <v>1702037040176</v>
      </c>
      <c r="E23237">
        <v>0</v>
      </c>
      <c r="F23237" t="s">
        <v>36693</v>
      </c>
      <c r="H23237" t="s">
        <v>36694</v>
      </c>
    </row>
    <row r="23238" spans="1:8" hidden="1" x14ac:dyDescent="0.35">
      <c r="A23238">
        <v>22338528</v>
      </c>
      <c r="B23238" t="s">
        <v>31243</v>
      </c>
      <c r="C23238" t="str">
        <f t="shared" si="388"/>
        <v>2023/12/08 20:04:00.179</v>
      </c>
      <c r="D23238">
        <v>1702037040179</v>
      </c>
      <c r="E23238">
        <v>0</v>
      </c>
      <c r="F23238" t="s">
        <v>36695</v>
      </c>
      <c r="H23238" t="s">
        <v>36696</v>
      </c>
    </row>
    <row r="23239" spans="1:8" hidden="1" x14ac:dyDescent="0.35">
      <c r="A23239">
        <v>395069146</v>
      </c>
      <c r="B23239" t="s">
        <v>36697</v>
      </c>
      <c r="C23239" t="str">
        <f t="shared" si="388"/>
        <v>2023/12/08 20:04:00.187</v>
      </c>
      <c r="D23239">
        <v>1702037040187</v>
      </c>
      <c r="E23239">
        <v>0</v>
      </c>
      <c r="F23239" t="s">
        <v>36439</v>
      </c>
      <c r="H23239" t="s">
        <v>36698</v>
      </c>
    </row>
    <row r="23240" spans="1:8" hidden="1" x14ac:dyDescent="0.35">
      <c r="A23240">
        <v>1474741</v>
      </c>
      <c r="B23240" t="s">
        <v>36699</v>
      </c>
      <c r="C23240" t="str">
        <f t="shared" si="388"/>
        <v>2023/12/08 20:04:00.190</v>
      </c>
      <c r="D23240">
        <v>1702037040190</v>
      </c>
      <c r="E23240">
        <v>0</v>
      </c>
      <c r="F23240" t="s">
        <v>36425</v>
      </c>
      <c r="H23240" t="s">
        <v>36700</v>
      </c>
    </row>
    <row r="23241" spans="1:8" hidden="1" x14ac:dyDescent="0.35">
      <c r="A23241">
        <v>670699460</v>
      </c>
      <c r="B23241" t="s">
        <v>32350</v>
      </c>
      <c r="C23241" t="str">
        <f t="shared" ref="C23241:C23299" si="389">TEXT((D23241/1000+8*3600)/86400+70*365+19,"yyyy/mm/dd hh:mm:ss.000")</f>
        <v>2023/12/08 20:04:00.209</v>
      </c>
      <c r="D23241">
        <v>1702037040209</v>
      </c>
      <c r="E23241">
        <v>0</v>
      </c>
      <c r="F23241" t="s">
        <v>36218</v>
      </c>
      <c r="H23241" t="s">
        <v>36701</v>
      </c>
    </row>
    <row r="23242" spans="1:8" hidden="1" x14ac:dyDescent="0.35">
      <c r="A23242">
        <v>171936266</v>
      </c>
      <c r="B23242" t="s">
        <v>3096</v>
      </c>
      <c r="C23242" t="str">
        <f t="shared" si="389"/>
        <v>2023/12/08 20:04:00.252</v>
      </c>
      <c r="D23242">
        <v>1702037040252</v>
      </c>
      <c r="E23242">
        <v>0</v>
      </c>
      <c r="F23242" t="s">
        <v>36597</v>
      </c>
      <c r="H23242" t="s">
        <v>36702</v>
      </c>
    </row>
    <row r="23243" spans="1:8" hidden="1" x14ac:dyDescent="0.35">
      <c r="A23243">
        <v>543848004</v>
      </c>
      <c r="B23243" t="s">
        <v>36703</v>
      </c>
      <c r="C23243" t="str">
        <f t="shared" si="389"/>
        <v>2023/12/08 20:04:00.256</v>
      </c>
      <c r="D23243">
        <v>1702037040256</v>
      </c>
      <c r="E23243">
        <v>0</v>
      </c>
      <c r="F23243" t="s">
        <v>36704</v>
      </c>
      <c r="H23243" t="s">
        <v>36705</v>
      </c>
    </row>
    <row r="23244" spans="1:8" x14ac:dyDescent="0.35">
      <c r="A23244">
        <v>668268388</v>
      </c>
      <c r="B23244" t="s">
        <v>36706</v>
      </c>
      <c r="C23244" t="str">
        <f t="shared" si="389"/>
        <v>2023/12/08 20:04:00.308</v>
      </c>
      <c r="D23244">
        <v>1702037040308</v>
      </c>
      <c r="E23244">
        <v>0</v>
      </c>
      <c r="F23244" t="s">
        <v>36707</v>
      </c>
      <c r="H23244" t="s">
        <v>36708</v>
      </c>
    </row>
    <row r="23245" spans="1:8" hidden="1" x14ac:dyDescent="0.35">
      <c r="A23245">
        <v>1192342580</v>
      </c>
      <c r="B23245" t="s">
        <v>17151</v>
      </c>
      <c r="C23245" t="str">
        <f t="shared" si="389"/>
        <v>2023/12/08 20:04:00.340</v>
      </c>
      <c r="D23245">
        <v>1702037040340</v>
      </c>
      <c r="E23245">
        <v>0</v>
      </c>
      <c r="F23245" t="s">
        <v>1433</v>
      </c>
      <c r="H23245" t="s">
        <v>36709</v>
      </c>
    </row>
    <row r="23246" spans="1:8" hidden="1" x14ac:dyDescent="0.35">
      <c r="A23246">
        <v>17339808</v>
      </c>
      <c r="B23246" t="s">
        <v>36710</v>
      </c>
      <c r="C23246" t="str">
        <f t="shared" si="389"/>
        <v>2023/12/08 20:04:00.341</v>
      </c>
      <c r="D23246">
        <v>1702037040341</v>
      </c>
      <c r="E23246">
        <v>0</v>
      </c>
      <c r="F23246" t="s">
        <v>36393</v>
      </c>
      <c r="H23246" t="s">
        <v>36711</v>
      </c>
    </row>
    <row r="23247" spans="1:8" hidden="1" x14ac:dyDescent="0.35">
      <c r="A23247">
        <v>5444098</v>
      </c>
      <c r="B23247" t="s">
        <v>36712</v>
      </c>
      <c r="C23247" t="str">
        <f t="shared" si="389"/>
        <v>2023/12/08 20:04:00.366</v>
      </c>
      <c r="D23247">
        <v>1702037040366</v>
      </c>
      <c r="E23247">
        <v>0</v>
      </c>
      <c r="F23247" t="s">
        <v>3443</v>
      </c>
      <c r="H23247" t="s">
        <v>36713</v>
      </c>
    </row>
    <row r="23248" spans="1:8" hidden="1" x14ac:dyDescent="0.35">
      <c r="A23248">
        <v>504796110</v>
      </c>
      <c r="B23248" t="s">
        <v>36714</v>
      </c>
      <c r="C23248" t="str">
        <f t="shared" si="389"/>
        <v>2023/12/08 20:04:00.407</v>
      </c>
      <c r="D23248">
        <v>1702037040407</v>
      </c>
      <c r="E23248">
        <v>0</v>
      </c>
      <c r="F23248" t="s">
        <v>36393</v>
      </c>
      <c r="H23248" t="s">
        <v>36715</v>
      </c>
    </row>
    <row r="23249" spans="1:8" hidden="1" x14ac:dyDescent="0.35">
      <c r="A23249">
        <v>66065315</v>
      </c>
      <c r="B23249" t="s">
        <v>36716</v>
      </c>
      <c r="C23249" t="str">
        <f t="shared" si="389"/>
        <v>2023/12/08 20:04:01.000</v>
      </c>
      <c r="D23249">
        <v>1702037041000</v>
      </c>
      <c r="E23249">
        <v>1</v>
      </c>
      <c r="F23249" t="s">
        <v>517</v>
      </c>
      <c r="G23249">
        <v>0.1</v>
      </c>
      <c r="H23249" t="s">
        <v>59</v>
      </c>
    </row>
    <row r="23250" spans="1:8" hidden="1" x14ac:dyDescent="0.35">
      <c r="A23250">
        <v>2020515183</v>
      </c>
      <c r="B23250" t="s">
        <v>36717</v>
      </c>
      <c r="C23250" t="str">
        <f t="shared" si="389"/>
        <v>2023/12/08 20:04:01.000</v>
      </c>
      <c r="D23250">
        <v>1702037041000</v>
      </c>
      <c r="E23250">
        <v>1</v>
      </c>
      <c r="F23250" t="s">
        <v>517</v>
      </c>
      <c r="G23250">
        <v>0.1</v>
      </c>
      <c r="H23250" t="s">
        <v>59</v>
      </c>
    </row>
    <row r="23251" spans="1:8" hidden="1" x14ac:dyDescent="0.35">
      <c r="A23251">
        <v>472436086</v>
      </c>
      <c r="B23251" t="s">
        <v>36446</v>
      </c>
      <c r="C23251" t="str">
        <f t="shared" si="389"/>
        <v>2023/12/08 20:04:01.000</v>
      </c>
      <c r="D23251">
        <v>1702037041000</v>
      </c>
      <c r="E23251">
        <v>1</v>
      </c>
      <c r="F23251" t="s">
        <v>72</v>
      </c>
      <c r="G23251">
        <v>0.1</v>
      </c>
      <c r="H23251" t="s">
        <v>59</v>
      </c>
    </row>
    <row r="23252" spans="1:8" hidden="1" x14ac:dyDescent="0.35">
      <c r="A23252">
        <v>374046750</v>
      </c>
      <c r="B23252" t="s">
        <v>36600</v>
      </c>
      <c r="C23252" t="str">
        <f t="shared" si="389"/>
        <v>2023/12/08 20:04:01.000</v>
      </c>
      <c r="D23252">
        <v>1702037041000</v>
      </c>
      <c r="E23252">
        <v>1</v>
      </c>
      <c r="F23252" t="s">
        <v>58</v>
      </c>
      <c r="G23252">
        <v>0</v>
      </c>
      <c r="H23252" t="s">
        <v>59</v>
      </c>
    </row>
    <row r="23253" spans="1:8" hidden="1" x14ac:dyDescent="0.35">
      <c r="A23253">
        <v>372240681</v>
      </c>
      <c r="B23253" t="s">
        <v>36718</v>
      </c>
      <c r="C23253" t="str">
        <f t="shared" si="389"/>
        <v>2023/12/08 20:04:01.158</v>
      </c>
      <c r="D23253">
        <v>1702037041158</v>
      </c>
      <c r="E23253">
        <v>0</v>
      </c>
      <c r="F23253" t="s">
        <v>36439</v>
      </c>
      <c r="H23253" t="s">
        <v>36719</v>
      </c>
    </row>
    <row r="23254" spans="1:8" hidden="1" x14ac:dyDescent="0.35">
      <c r="A23254">
        <v>489510954</v>
      </c>
      <c r="B23254" t="s">
        <v>36720</v>
      </c>
      <c r="C23254" t="str">
        <f t="shared" si="389"/>
        <v>2023/12/08 20:04:01.166</v>
      </c>
      <c r="D23254">
        <v>1702037041166</v>
      </c>
      <c r="E23254">
        <v>0</v>
      </c>
      <c r="F23254" t="s">
        <v>36721</v>
      </c>
      <c r="H23254" t="s">
        <v>36722</v>
      </c>
    </row>
    <row r="23255" spans="1:8" hidden="1" x14ac:dyDescent="0.35">
      <c r="A23255">
        <v>348036316</v>
      </c>
      <c r="B23255" t="s">
        <v>36723</v>
      </c>
      <c r="C23255" t="str">
        <f t="shared" si="389"/>
        <v>2023/12/08 20:04:01.180</v>
      </c>
      <c r="D23255">
        <v>1702037041180</v>
      </c>
      <c r="E23255">
        <v>0</v>
      </c>
      <c r="F23255" t="s">
        <v>36724</v>
      </c>
      <c r="H23255" t="s">
        <v>36725</v>
      </c>
    </row>
    <row r="23256" spans="1:8" x14ac:dyDescent="0.35">
      <c r="A23256">
        <v>37409828</v>
      </c>
      <c r="B23256" t="s">
        <v>36726</v>
      </c>
      <c r="C23256" t="str">
        <f t="shared" si="389"/>
        <v>2023/12/08 20:04:01.218</v>
      </c>
      <c r="D23256">
        <v>1702037041218</v>
      </c>
      <c r="E23256">
        <v>0</v>
      </c>
      <c r="F23256" t="s">
        <v>24</v>
      </c>
      <c r="H23256" t="s">
        <v>36727</v>
      </c>
    </row>
    <row r="23257" spans="1:8" hidden="1" x14ac:dyDescent="0.35">
      <c r="A23257">
        <v>281667105</v>
      </c>
      <c r="B23257" t="s">
        <v>36728</v>
      </c>
      <c r="C23257" t="str">
        <f t="shared" si="389"/>
        <v>2023/12/08 20:04:01.219</v>
      </c>
      <c r="D23257">
        <v>1702037041219</v>
      </c>
      <c r="E23257">
        <v>0</v>
      </c>
      <c r="F23257" t="s">
        <v>36729</v>
      </c>
      <c r="H23257" t="s">
        <v>36730</v>
      </c>
    </row>
    <row r="23258" spans="1:8" hidden="1" x14ac:dyDescent="0.35">
      <c r="A23258">
        <v>1583179729</v>
      </c>
      <c r="B23258" t="s">
        <v>18166</v>
      </c>
      <c r="C23258" t="str">
        <f t="shared" si="389"/>
        <v>2023/12/08 20:04:01.225</v>
      </c>
      <c r="D23258">
        <v>1702037041225</v>
      </c>
      <c r="E23258">
        <v>0</v>
      </c>
      <c r="F23258" t="s">
        <v>36731</v>
      </c>
      <c r="H23258" t="s">
        <v>36732</v>
      </c>
    </row>
    <row r="23259" spans="1:8" hidden="1" x14ac:dyDescent="0.35">
      <c r="A23259">
        <v>485160775</v>
      </c>
      <c r="B23259" t="s">
        <v>29577</v>
      </c>
      <c r="C23259" t="str">
        <f t="shared" si="389"/>
        <v>2023/12/08 20:04:01.239</v>
      </c>
      <c r="D23259">
        <v>1702037041239</v>
      </c>
      <c r="E23259">
        <v>0</v>
      </c>
      <c r="F23259" t="s">
        <v>36733</v>
      </c>
      <c r="H23259" t="s">
        <v>36734</v>
      </c>
    </row>
    <row r="23260" spans="1:8" hidden="1" x14ac:dyDescent="0.35">
      <c r="A23260">
        <v>40105519</v>
      </c>
      <c r="B23260" t="s">
        <v>36735</v>
      </c>
      <c r="C23260" t="str">
        <f t="shared" si="389"/>
        <v>2023/12/08 20:04:01.252</v>
      </c>
      <c r="D23260">
        <v>1702037041252</v>
      </c>
      <c r="E23260">
        <v>0</v>
      </c>
      <c r="F23260" t="s">
        <v>36736</v>
      </c>
      <c r="H23260" t="s">
        <v>36737</v>
      </c>
    </row>
    <row r="23261" spans="1:8" hidden="1" x14ac:dyDescent="0.35">
      <c r="A23261">
        <v>3461570470349272</v>
      </c>
      <c r="B23261" t="s">
        <v>36738</v>
      </c>
      <c r="C23261" t="str">
        <f t="shared" si="389"/>
        <v>2023/12/08 20:04:01.274</v>
      </c>
      <c r="D23261">
        <v>1702037041274</v>
      </c>
      <c r="E23261">
        <v>0</v>
      </c>
      <c r="F23261" t="s">
        <v>36425</v>
      </c>
      <c r="H23261" t="s">
        <v>36739</v>
      </c>
    </row>
    <row r="23262" spans="1:8" hidden="1" x14ac:dyDescent="0.35">
      <c r="A23262">
        <v>48382</v>
      </c>
      <c r="B23262" t="s">
        <v>31724</v>
      </c>
      <c r="C23262" t="str">
        <f t="shared" si="389"/>
        <v>2023/12/08 20:04:01.301</v>
      </c>
      <c r="D23262">
        <v>1702037041301</v>
      </c>
      <c r="E23262">
        <v>0</v>
      </c>
      <c r="F23262" t="s">
        <v>36740</v>
      </c>
      <c r="H23262" t="s">
        <v>36741</v>
      </c>
    </row>
    <row r="23263" spans="1:8" hidden="1" x14ac:dyDescent="0.35">
      <c r="A23263">
        <v>416542100</v>
      </c>
      <c r="B23263" t="s">
        <v>3068</v>
      </c>
      <c r="C23263" t="str">
        <f t="shared" si="389"/>
        <v>2023/12/08 20:04:01.325</v>
      </c>
      <c r="D23263">
        <v>1702037041325</v>
      </c>
      <c r="E23263">
        <v>0</v>
      </c>
      <c r="F23263" t="s">
        <v>3069</v>
      </c>
      <c r="H23263" t="s">
        <v>36742</v>
      </c>
    </row>
    <row r="23264" spans="1:8" hidden="1" x14ac:dyDescent="0.35">
      <c r="A23264">
        <v>507003907</v>
      </c>
      <c r="B23264" t="s">
        <v>36743</v>
      </c>
      <c r="C23264" t="str">
        <f t="shared" si="389"/>
        <v>2023/12/08 20:04:01.331</v>
      </c>
      <c r="D23264">
        <v>1702037041331</v>
      </c>
      <c r="E23264">
        <v>0</v>
      </c>
      <c r="F23264" t="s">
        <v>36744</v>
      </c>
      <c r="H23264" t="s">
        <v>36745</v>
      </c>
    </row>
    <row r="23265" spans="1:8" x14ac:dyDescent="0.35">
      <c r="A23265">
        <v>3546566962973026</v>
      </c>
      <c r="B23265" t="s">
        <v>12534</v>
      </c>
      <c r="C23265" t="str">
        <f t="shared" si="389"/>
        <v>2023/12/08 20:04:01.336</v>
      </c>
      <c r="D23265">
        <v>1702037041336</v>
      </c>
      <c r="E23265">
        <v>0</v>
      </c>
      <c r="F23265" t="s">
        <v>1467</v>
      </c>
      <c r="H23265" t="s">
        <v>36746</v>
      </c>
    </row>
    <row r="23266" spans="1:8" hidden="1" x14ac:dyDescent="0.35">
      <c r="A23266">
        <v>479118765</v>
      </c>
      <c r="B23266" t="s">
        <v>34563</v>
      </c>
      <c r="C23266" t="str">
        <f t="shared" si="389"/>
        <v>2023/12/08 20:04:01.344</v>
      </c>
      <c r="D23266">
        <v>1702037041344</v>
      </c>
      <c r="E23266">
        <v>0</v>
      </c>
      <c r="F23266" t="s">
        <v>36402</v>
      </c>
      <c r="H23266" t="s">
        <v>36747</v>
      </c>
    </row>
    <row r="23267" spans="1:8" hidden="1" x14ac:dyDescent="0.35">
      <c r="A23267">
        <v>2310531</v>
      </c>
      <c r="B23267" t="s">
        <v>36748</v>
      </c>
      <c r="C23267" t="str">
        <f t="shared" si="389"/>
        <v>2023/12/08 20:04:01.346</v>
      </c>
      <c r="D23267">
        <v>1702037041346</v>
      </c>
      <c r="E23267">
        <v>0</v>
      </c>
      <c r="F23267" t="s">
        <v>36749</v>
      </c>
      <c r="H23267" t="s">
        <v>36750</v>
      </c>
    </row>
    <row r="23268" spans="1:8" hidden="1" x14ac:dyDescent="0.35">
      <c r="A23268">
        <v>1401316491</v>
      </c>
      <c r="B23268" t="s">
        <v>5164</v>
      </c>
      <c r="C23268" t="str">
        <f t="shared" si="389"/>
        <v>2023/12/08 20:04:01.350</v>
      </c>
      <c r="D23268">
        <v>1702037041350</v>
      </c>
      <c r="E23268">
        <v>0</v>
      </c>
      <c r="F23268" t="s">
        <v>36751</v>
      </c>
      <c r="H23268" t="s">
        <v>36752</v>
      </c>
    </row>
    <row r="23269" spans="1:8" hidden="1" x14ac:dyDescent="0.35">
      <c r="A23269">
        <v>34741691</v>
      </c>
      <c r="B23269" t="s">
        <v>36753</v>
      </c>
      <c r="C23269" t="str">
        <f t="shared" si="389"/>
        <v>2023/12/08 20:04:01.383</v>
      </c>
      <c r="D23269">
        <v>1702037041383</v>
      </c>
      <c r="E23269">
        <v>0</v>
      </c>
      <c r="F23269" t="s">
        <v>36754</v>
      </c>
      <c r="H23269" t="s">
        <v>36755</v>
      </c>
    </row>
    <row r="23270" spans="1:8" x14ac:dyDescent="0.35">
      <c r="A23270">
        <v>1972493474</v>
      </c>
      <c r="B23270" t="s">
        <v>27785</v>
      </c>
      <c r="C23270" t="str">
        <f t="shared" si="389"/>
        <v>2023/12/08 20:04:01.477</v>
      </c>
      <c r="D23270">
        <v>1702037041477</v>
      </c>
      <c r="E23270">
        <v>0</v>
      </c>
      <c r="F23270" t="s">
        <v>36756</v>
      </c>
      <c r="H23270" t="s">
        <v>36757</v>
      </c>
    </row>
    <row r="23271" spans="1:8" hidden="1" x14ac:dyDescent="0.35">
      <c r="A23271">
        <v>396536928</v>
      </c>
      <c r="B23271" t="s">
        <v>36758</v>
      </c>
      <c r="C23271" t="str">
        <f t="shared" si="389"/>
        <v>2023/12/08 20:04:01.515</v>
      </c>
      <c r="D23271">
        <v>1702037041515</v>
      </c>
      <c r="E23271">
        <v>0</v>
      </c>
      <c r="F23271" t="s">
        <v>36759</v>
      </c>
      <c r="H23271" t="s">
        <v>36760</v>
      </c>
    </row>
    <row r="23272" spans="1:8" hidden="1" x14ac:dyDescent="0.35">
      <c r="A23272">
        <v>511125864</v>
      </c>
      <c r="B23272" t="s">
        <v>36232</v>
      </c>
      <c r="C23272" t="str">
        <f t="shared" si="389"/>
        <v>2023/12/08 20:04:02.000</v>
      </c>
      <c r="D23272">
        <v>1702037042000</v>
      </c>
      <c r="E23272">
        <v>1</v>
      </c>
      <c r="F23272" t="s">
        <v>1458</v>
      </c>
      <c r="G23272">
        <v>0.5</v>
      </c>
      <c r="H23272" t="s">
        <v>59</v>
      </c>
    </row>
    <row r="23273" spans="1:8" hidden="1" x14ac:dyDescent="0.35">
      <c r="A23273">
        <v>109672229</v>
      </c>
      <c r="B23273" t="s">
        <v>20797</v>
      </c>
      <c r="C23273" t="str">
        <f t="shared" si="389"/>
        <v>2023/12/08 20:04:02.000</v>
      </c>
      <c r="D23273">
        <v>1702037042000</v>
      </c>
      <c r="E23273">
        <v>1</v>
      </c>
      <c r="F23273" t="s">
        <v>517</v>
      </c>
      <c r="G23273">
        <v>0.1</v>
      </c>
      <c r="H23273" t="s">
        <v>59</v>
      </c>
    </row>
    <row r="23274" spans="1:8" hidden="1" x14ac:dyDescent="0.35">
      <c r="A23274">
        <v>64903949</v>
      </c>
      <c r="B23274" t="s">
        <v>36352</v>
      </c>
      <c r="C23274" t="str">
        <f t="shared" si="389"/>
        <v>2023/12/08 20:04:02.000</v>
      </c>
      <c r="D23274">
        <v>1702037042000</v>
      </c>
      <c r="E23274">
        <v>1</v>
      </c>
      <c r="F23274" t="s">
        <v>58</v>
      </c>
      <c r="G23274">
        <v>0</v>
      </c>
      <c r="H23274" t="s">
        <v>59</v>
      </c>
    </row>
    <row r="23275" spans="1:8" hidden="1" x14ac:dyDescent="0.35">
      <c r="A23275">
        <v>1599674917</v>
      </c>
      <c r="B23275" t="s">
        <v>23547</v>
      </c>
      <c r="C23275" t="str">
        <f t="shared" si="389"/>
        <v>2023/12/08 20:04:02.126</v>
      </c>
      <c r="D23275">
        <v>1702037042126</v>
      </c>
      <c r="E23275">
        <v>0</v>
      </c>
      <c r="F23275" t="s">
        <v>36761</v>
      </c>
      <c r="H23275" t="s">
        <v>36762</v>
      </c>
    </row>
    <row r="23276" spans="1:8" hidden="1" x14ac:dyDescent="0.35">
      <c r="A23276">
        <v>3493132922521901</v>
      </c>
      <c r="B23276" t="s">
        <v>5452</v>
      </c>
      <c r="C23276" t="str">
        <f t="shared" si="389"/>
        <v>2023/12/08 20:04:02.148</v>
      </c>
      <c r="D23276">
        <v>1702037042148</v>
      </c>
      <c r="E23276">
        <v>0</v>
      </c>
      <c r="F23276" t="s">
        <v>36761</v>
      </c>
      <c r="H23276" t="s">
        <v>36763</v>
      </c>
    </row>
    <row r="23277" spans="1:8" hidden="1" x14ac:dyDescent="0.35">
      <c r="A23277">
        <v>2541117</v>
      </c>
      <c r="B23277" t="s">
        <v>36764</v>
      </c>
      <c r="C23277" t="str">
        <f t="shared" si="389"/>
        <v>2023/12/08 20:04:02.149</v>
      </c>
      <c r="D23277">
        <v>1702037042149</v>
      </c>
      <c r="E23277">
        <v>0</v>
      </c>
      <c r="F23277" t="s">
        <v>36765</v>
      </c>
      <c r="H23277" t="s">
        <v>36766</v>
      </c>
    </row>
    <row r="23278" spans="1:8" hidden="1" x14ac:dyDescent="0.35">
      <c r="A23278">
        <v>21736343</v>
      </c>
      <c r="B23278" t="s">
        <v>36767</v>
      </c>
      <c r="C23278" t="str">
        <f t="shared" si="389"/>
        <v>2023/12/08 20:04:02.174</v>
      </c>
      <c r="D23278">
        <v>1702037042174</v>
      </c>
      <c r="E23278">
        <v>0</v>
      </c>
      <c r="F23278" t="s">
        <v>36486</v>
      </c>
      <c r="H23278" t="s">
        <v>36768</v>
      </c>
    </row>
    <row r="23279" spans="1:8" hidden="1" x14ac:dyDescent="0.35">
      <c r="A23279">
        <v>1279392698</v>
      </c>
      <c r="B23279" t="s">
        <v>27170</v>
      </c>
      <c r="C23279" t="str">
        <f t="shared" si="389"/>
        <v>2023/12/08 20:04:02.175</v>
      </c>
      <c r="D23279">
        <v>1702037042175</v>
      </c>
      <c r="E23279">
        <v>0</v>
      </c>
      <c r="F23279" t="s">
        <v>5198</v>
      </c>
      <c r="H23279" t="s">
        <v>36769</v>
      </c>
    </row>
    <row r="23280" spans="1:8" hidden="1" x14ac:dyDescent="0.35">
      <c r="A23280">
        <v>111168772</v>
      </c>
      <c r="B23280" t="s">
        <v>36770</v>
      </c>
      <c r="C23280" t="str">
        <f t="shared" si="389"/>
        <v>2023/12/08 20:04:02.188</v>
      </c>
      <c r="D23280">
        <v>1702037042188</v>
      </c>
      <c r="E23280">
        <v>0</v>
      </c>
      <c r="F23280" t="s">
        <v>1433</v>
      </c>
      <c r="H23280" t="s">
        <v>36771</v>
      </c>
    </row>
    <row r="23281" spans="1:8" hidden="1" x14ac:dyDescent="0.35">
      <c r="A23281">
        <v>291246646</v>
      </c>
      <c r="B23281" t="s">
        <v>34389</v>
      </c>
      <c r="C23281" t="str">
        <f t="shared" si="389"/>
        <v>2023/12/08 20:04:02.195</v>
      </c>
      <c r="D23281">
        <v>1702037042195</v>
      </c>
      <c r="E23281">
        <v>0</v>
      </c>
      <c r="F23281" t="s">
        <v>1433</v>
      </c>
      <c r="H23281" t="s">
        <v>36772</v>
      </c>
    </row>
    <row r="23282" spans="1:8" hidden="1" x14ac:dyDescent="0.35">
      <c r="A23282">
        <v>431145366</v>
      </c>
      <c r="B23282" t="s">
        <v>36773</v>
      </c>
      <c r="C23282" t="str">
        <f t="shared" si="389"/>
        <v>2023/12/08 20:04:02.202</v>
      </c>
      <c r="D23282">
        <v>1702037042202</v>
      </c>
      <c r="E23282">
        <v>0</v>
      </c>
      <c r="F23282" t="s">
        <v>81</v>
      </c>
      <c r="H23282" t="s">
        <v>36774</v>
      </c>
    </row>
    <row r="23283" spans="1:8" hidden="1" x14ac:dyDescent="0.35">
      <c r="A23283">
        <v>3494360976984796</v>
      </c>
      <c r="B23283" t="s">
        <v>33855</v>
      </c>
      <c r="C23283" t="str">
        <f t="shared" si="389"/>
        <v>2023/12/08 20:04:02.204</v>
      </c>
      <c r="D23283">
        <v>1702037042204</v>
      </c>
      <c r="E23283">
        <v>0</v>
      </c>
      <c r="F23283" t="s">
        <v>36775</v>
      </c>
      <c r="H23283" t="s">
        <v>36776</v>
      </c>
    </row>
    <row r="23284" spans="1:8" hidden="1" x14ac:dyDescent="0.35">
      <c r="A23284">
        <v>349516387</v>
      </c>
      <c r="B23284" t="s">
        <v>36777</v>
      </c>
      <c r="C23284" t="str">
        <f t="shared" si="389"/>
        <v>2023/12/08 20:04:02.248</v>
      </c>
      <c r="D23284">
        <v>1702037042248</v>
      </c>
      <c r="E23284">
        <v>0</v>
      </c>
      <c r="F23284" t="s">
        <v>36778</v>
      </c>
      <c r="H23284" t="s">
        <v>36779</v>
      </c>
    </row>
    <row r="23285" spans="1:8" hidden="1" x14ac:dyDescent="0.35">
      <c r="A23285">
        <v>13663644</v>
      </c>
      <c r="B23285" t="s">
        <v>36780</v>
      </c>
      <c r="C23285" t="str">
        <f t="shared" si="389"/>
        <v>2023/12/08 20:04:02.284</v>
      </c>
      <c r="D23285">
        <v>1702037042284</v>
      </c>
      <c r="E23285">
        <v>0</v>
      </c>
      <c r="F23285" t="s">
        <v>36439</v>
      </c>
      <c r="H23285" t="s">
        <v>36781</v>
      </c>
    </row>
    <row r="23286" spans="1:8" hidden="1" x14ac:dyDescent="0.35">
      <c r="A23286">
        <v>1963670091</v>
      </c>
      <c r="B23286" t="s">
        <v>30071</v>
      </c>
      <c r="C23286" t="str">
        <f t="shared" si="389"/>
        <v>2023/12/08 20:04:02.295</v>
      </c>
      <c r="D23286">
        <v>1702037042295</v>
      </c>
      <c r="E23286">
        <v>0</v>
      </c>
      <c r="F23286" t="s">
        <v>36782</v>
      </c>
      <c r="H23286" t="s">
        <v>36783</v>
      </c>
    </row>
    <row r="23287" spans="1:8" hidden="1" x14ac:dyDescent="0.35">
      <c r="A23287">
        <v>473289291</v>
      </c>
      <c r="B23287" t="s">
        <v>36784</v>
      </c>
      <c r="C23287" t="str">
        <f t="shared" si="389"/>
        <v>2023/12/08 20:04:02.304</v>
      </c>
      <c r="D23287">
        <v>1702037042304</v>
      </c>
      <c r="E23287">
        <v>0</v>
      </c>
      <c r="F23287" t="s">
        <v>36393</v>
      </c>
      <c r="H23287" t="s">
        <v>36785</v>
      </c>
    </row>
    <row r="23288" spans="1:8" hidden="1" x14ac:dyDescent="0.35">
      <c r="A23288">
        <v>1901957561</v>
      </c>
      <c r="B23288" t="s">
        <v>32891</v>
      </c>
      <c r="C23288" t="str">
        <f t="shared" si="389"/>
        <v>2023/12/08 20:04:02.307</v>
      </c>
      <c r="D23288">
        <v>1702037042307</v>
      </c>
      <c r="E23288">
        <v>0</v>
      </c>
      <c r="F23288" t="s">
        <v>1433</v>
      </c>
      <c r="H23288" t="s">
        <v>36786</v>
      </c>
    </row>
    <row r="23289" spans="1:8" hidden="1" x14ac:dyDescent="0.35">
      <c r="A23289">
        <v>1685508157</v>
      </c>
      <c r="B23289" t="s">
        <v>36787</v>
      </c>
      <c r="C23289" t="str">
        <f t="shared" si="389"/>
        <v>2023/12/08 20:04:02.425</v>
      </c>
      <c r="D23289">
        <v>1702037042425</v>
      </c>
      <c r="E23289">
        <v>0</v>
      </c>
      <c r="F23289" t="s">
        <v>36788</v>
      </c>
      <c r="H23289" t="s">
        <v>36789</v>
      </c>
    </row>
    <row r="23290" spans="1:8" hidden="1" x14ac:dyDescent="0.35">
      <c r="A23290">
        <v>1857721737</v>
      </c>
      <c r="B23290" t="s">
        <v>36790</v>
      </c>
      <c r="C23290" t="str">
        <f t="shared" si="389"/>
        <v>2023/12/08 20:04:02.487</v>
      </c>
      <c r="D23290">
        <v>1702037042487</v>
      </c>
      <c r="E23290">
        <v>0</v>
      </c>
      <c r="F23290" t="s">
        <v>36791</v>
      </c>
      <c r="H23290" t="s">
        <v>36792</v>
      </c>
    </row>
    <row r="23291" spans="1:8" hidden="1" x14ac:dyDescent="0.35">
      <c r="A23291">
        <v>382086110</v>
      </c>
      <c r="B23291" t="s">
        <v>36793</v>
      </c>
      <c r="C23291" t="str">
        <f t="shared" si="389"/>
        <v>2023/12/08 20:04:03.000</v>
      </c>
      <c r="D23291">
        <v>1702037043000</v>
      </c>
      <c r="E23291">
        <v>1</v>
      </c>
      <c r="F23291" t="s">
        <v>517</v>
      </c>
      <c r="G23291">
        <v>0.1</v>
      </c>
      <c r="H23291" t="s">
        <v>59</v>
      </c>
    </row>
    <row r="23292" spans="1:8" hidden="1" x14ac:dyDescent="0.35">
      <c r="A23292">
        <v>546655726</v>
      </c>
      <c r="B23292" t="s">
        <v>36794</v>
      </c>
      <c r="C23292" t="str">
        <f t="shared" si="389"/>
        <v>2023/12/08 20:04:03.000</v>
      </c>
      <c r="D23292">
        <v>1702037043000</v>
      </c>
      <c r="E23292">
        <v>1</v>
      </c>
      <c r="F23292" t="s">
        <v>517</v>
      </c>
      <c r="G23292">
        <v>0.1</v>
      </c>
      <c r="H23292" t="s">
        <v>59</v>
      </c>
    </row>
    <row r="23293" spans="1:8" hidden="1" x14ac:dyDescent="0.35">
      <c r="A23293">
        <v>325681854</v>
      </c>
      <c r="B23293" t="s">
        <v>7686</v>
      </c>
      <c r="C23293" t="str">
        <f t="shared" si="389"/>
        <v>2023/12/08 20:04:03.000</v>
      </c>
      <c r="D23293">
        <v>1702037043000</v>
      </c>
      <c r="E23293">
        <v>1</v>
      </c>
      <c r="F23293" t="s">
        <v>517</v>
      </c>
      <c r="G23293">
        <v>0.1</v>
      </c>
      <c r="H23293" t="s">
        <v>59</v>
      </c>
    </row>
    <row r="23294" spans="1:8" x14ac:dyDescent="0.35">
      <c r="A23294">
        <v>190069233</v>
      </c>
      <c r="B23294" t="s">
        <v>36795</v>
      </c>
      <c r="C23294" t="str">
        <f t="shared" si="389"/>
        <v>2023/12/08 20:04:03.113</v>
      </c>
      <c r="D23294">
        <v>1702037043113</v>
      </c>
      <c r="E23294">
        <v>0</v>
      </c>
      <c r="F23294" t="s">
        <v>3561</v>
      </c>
      <c r="H23294" t="s">
        <v>36796</v>
      </c>
    </row>
    <row r="23295" spans="1:8" hidden="1" x14ac:dyDescent="0.35">
      <c r="A23295">
        <v>44387738</v>
      </c>
      <c r="B23295" t="s">
        <v>36798</v>
      </c>
      <c r="C23295" t="str">
        <f t="shared" si="389"/>
        <v>2023/12/08 20:04:03.231</v>
      </c>
      <c r="D23295">
        <v>1702037043231</v>
      </c>
      <c r="E23295">
        <v>0</v>
      </c>
      <c r="F23295" t="s">
        <v>36799</v>
      </c>
      <c r="H23295" t="s">
        <v>36800</v>
      </c>
    </row>
    <row r="23296" spans="1:8" x14ac:dyDescent="0.35">
      <c r="A23296">
        <v>495650195</v>
      </c>
      <c r="B23296" t="s">
        <v>36801</v>
      </c>
      <c r="C23296" t="str">
        <f t="shared" si="389"/>
        <v>2023/12/08 20:04:03.256</v>
      </c>
      <c r="D23296">
        <v>1702037043256</v>
      </c>
      <c r="E23296">
        <v>0</v>
      </c>
      <c r="F23296" t="s">
        <v>773</v>
      </c>
      <c r="H23296" t="s">
        <v>36802</v>
      </c>
    </row>
    <row r="23297" spans="1:8" hidden="1" x14ac:dyDescent="0.35">
      <c r="A23297">
        <v>70976580</v>
      </c>
      <c r="B23297" t="s">
        <v>36803</v>
      </c>
      <c r="C23297" t="str">
        <f t="shared" si="389"/>
        <v>2023/12/08 20:04:03.259</v>
      </c>
      <c r="D23297">
        <v>1702037043259</v>
      </c>
      <c r="E23297">
        <v>0</v>
      </c>
      <c r="F23297" t="s">
        <v>36528</v>
      </c>
      <c r="H23297" t="s">
        <v>36804</v>
      </c>
    </row>
    <row r="23298" spans="1:8" hidden="1" x14ac:dyDescent="0.35">
      <c r="A23298">
        <v>1747685777</v>
      </c>
      <c r="B23298" t="s">
        <v>36805</v>
      </c>
      <c r="C23298" t="str">
        <f t="shared" si="389"/>
        <v>2023/12/08 20:04:03.269</v>
      </c>
      <c r="D23298">
        <v>1702037043269</v>
      </c>
      <c r="E23298">
        <v>0</v>
      </c>
      <c r="F23298" t="s">
        <v>36806</v>
      </c>
      <c r="H23298" t="s">
        <v>36807</v>
      </c>
    </row>
    <row r="23299" spans="1:8" hidden="1" x14ac:dyDescent="0.35">
      <c r="A23299">
        <v>381369769</v>
      </c>
      <c r="B23299" t="s">
        <v>36808</v>
      </c>
      <c r="C23299" t="str">
        <f t="shared" si="389"/>
        <v>2023/12/08 20:04:03.280</v>
      </c>
      <c r="D23299">
        <v>1702037043280</v>
      </c>
      <c r="E23299">
        <v>0</v>
      </c>
      <c r="F23299" t="s">
        <v>36486</v>
      </c>
      <c r="H23299" t="s">
        <v>36809</v>
      </c>
    </row>
    <row r="23300" spans="1:8" hidden="1" x14ac:dyDescent="0.35">
      <c r="A23300">
        <v>21273717</v>
      </c>
      <c r="B23300" t="s">
        <v>36810</v>
      </c>
      <c r="C23300" t="str">
        <f t="shared" ref="C23300:C23361" si="390">TEXT((D23300/1000+8*3600)/86400+70*365+19,"yyyy/mm/dd hh:mm:ss.000")</f>
        <v>2023/12/08 20:04:03.291</v>
      </c>
      <c r="D23300">
        <v>1702037043291</v>
      </c>
      <c r="E23300">
        <v>0</v>
      </c>
      <c r="F23300" t="s">
        <v>36811</v>
      </c>
      <c r="H23300" t="s">
        <v>36812</v>
      </c>
    </row>
    <row r="23301" spans="1:8" hidden="1" x14ac:dyDescent="0.35">
      <c r="A23301">
        <v>1921587080</v>
      </c>
      <c r="B23301" t="s">
        <v>36813</v>
      </c>
      <c r="C23301" t="str">
        <f t="shared" si="390"/>
        <v>2023/12/08 20:04:03.316</v>
      </c>
      <c r="D23301">
        <v>1702037043316</v>
      </c>
      <c r="E23301">
        <v>0</v>
      </c>
      <c r="F23301" t="s">
        <v>1433</v>
      </c>
      <c r="H23301" t="s">
        <v>36814</v>
      </c>
    </row>
    <row r="23302" spans="1:8" hidden="1" x14ac:dyDescent="0.35">
      <c r="A23302">
        <v>3546569460680733</v>
      </c>
      <c r="B23302" t="s">
        <v>36815</v>
      </c>
      <c r="C23302" t="str">
        <f t="shared" si="390"/>
        <v>2023/12/08 20:04:03.340</v>
      </c>
      <c r="D23302">
        <v>1702037043340</v>
      </c>
      <c r="E23302">
        <v>0</v>
      </c>
      <c r="F23302" t="s">
        <v>36816</v>
      </c>
      <c r="H23302" t="s">
        <v>36817</v>
      </c>
    </row>
    <row r="23303" spans="1:8" hidden="1" x14ac:dyDescent="0.35">
      <c r="A23303">
        <v>269400458</v>
      </c>
      <c r="B23303" t="s">
        <v>36818</v>
      </c>
      <c r="C23303" t="str">
        <f t="shared" si="390"/>
        <v>2023/12/08 20:04:03.344</v>
      </c>
      <c r="D23303">
        <v>1702037043344</v>
      </c>
      <c r="E23303">
        <v>0</v>
      </c>
      <c r="F23303" t="s">
        <v>36393</v>
      </c>
      <c r="H23303" t="s">
        <v>36819</v>
      </c>
    </row>
    <row r="23304" spans="1:8" hidden="1" x14ac:dyDescent="0.35">
      <c r="A23304">
        <v>3546387759237373</v>
      </c>
      <c r="B23304" t="s">
        <v>36820</v>
      </c>
      <c r="C23304" t="str">
        <f t="shared" si="390"/>
        <v>2023/12/08 20:04:03.359</v>
      </c>
      <c r="D23304">
        <v>1702037043359</v>
      </c>
      <c r="E23304">
        <v>0</v>
      </c>
      <c r="F23304" t="s">
        <v>36821</v>
      </c>
      <c r="H23304" t="s">
        <v>36822</v>
      </c>
    </row>
    <row r="23305" spans="1:8" hidden="1" x14ac:dyDescent="0.35">
      <c r="A23305">
        <v>19195930</v>
      </c>
      <c r="B23305" t="s">
        <v>13390</v>
      </c>
      <c r="C23305" t="str">
        <f t="shared" si="390"/>
        <v>2023/12/08 20:04:03.359</v>
      </c>
      <c r="D23305">
        <v>1702037043359</v>
      </c>
      <c r="E23305">
        <v>0</v>
      </c>
      <c r="F23305" t="s">
        <v>1433</v>
      </c>
      <c r="H23305" t="s">
        <v>36823</v>
      </c>
    </row>
    <row r="23306" spans="1:8" hidden="1" x14ac:dyDescent="0.35">
      <c r="A23306">
        <v>1123157062</v>
      </c>
      <c r="B23306" t="s">
        <v>35737</v>
      </c>
      <c r="C23306" t="str">
        <f t="shared" si="390"/>
        <v>2023/12/08 20:04:03.372</v>
      </c>
      <c r="D23306">
        <v>1702037043372</v>
      </c>
      <c r="E23306">
        <v>0</v>
      </c>
      <c r="F23306" t="s">
        <v>36824</v>
      </c>
      <c r="H23306" t="s">
        <v>36825</v>
      </c>
    </row>
    <row r="23307" spans="1:8" hidden="1" x14ac:dyDescent="0.35">
      <c r="A23307">
        <v>674200077</v>
      </c>
      <c r="B23307" t="s">
        <v>36826</v>
      </c>
      <c r="C23307" t="str">
        <f t="shared" si="390"/>
        <v>2023/12/08 20:04:03.374</v>
      </c>
      <c r="D23307">
        <v>1702037043374</v>
      </c>
      <c r="E23307">
        <v>0</v>
      </c>
      <c r="F23307" t="s">
        <v>2213</v>
      </c>
      <c r="H23307" t="s">
        <v>36827</v>
      </c>
    </row>
    <row r="23308" spans="1:8" hidden="1" x14ac:dyDescent="0.35">
      <c r="A23308">
        <v>91492812</v>
      </c>
      <c r="B23308" t="s">
        <v>36828</v>
      </c>
      <c r="C23308" t="str">
        <f t="shared" si="390"/>
        <v>2023/12/08 20:04:03.390</v>
      </c>
      <c r="D23308">
        <v>1702037043390</v>
      </c>
      <c r="E23308">
        <v>0</v>
      </c>
      <c r="F23308" t="s">
        <v>36829</v>
      </c>
      <c r="H23308" t="s">
        <v>36830</v>
      </c>
    </row>
    <row r="23309" spans="1:8" hidden="1" x14ac:dyDescent="0.35">
      <c r="A23309">
        <v>442480649</v>
      </c>
      <c r="B23309" t="s">
        <v>36831</v>
      </c>
      <c r="C23309" t="str">
        <f t="shared" si="390"/>
        <v>2023/12/08 20:04:03.393</v>
      </c>
      <c r="D23309">
        <v>1702037043393</v>
      </c>
      <c r="E23309">
        <v>0</v>
      </c>
      <c r="F23309" t="s">
        <v>36832</v>
      </c>
      <c r="H23309" t="s">
        <v>36833</v>
      </c>
    </row>
    <row r="23310" spans="1:8" hidden="1" x14ac:dyDescent="0.35">
      <c r="A23310">
        <v>28938994</v>
      </c>
      <c r="B23310" t="s">
        <v>36834</v>
      </c>
      <c r="C23310" t="str">
        <f t="shared" si="390"/>
        <v>2023/12/08 20:04:03.423</v>
      </c>
      <c r="D23310">
        <v>1702037043423</v>
      </c>
      <c r="E23310">
        <v>0</v>
      </c>
      <c r="F23310" t="s">
        <v>36835</v>
      </c>
      <c r="H23310" t="s">
        <v>36836</v>
      </c>
    </row>
    <row r="23311" spans="1:8" hidden="1" x14ac:dyDescent="0.35">
      <c r="A23311">
        <v>131535838</v>
      </c>
      <c r="B23311" t="s">
        <v>36837</v>
      </c>
      <c r="C23311" t="str">
        <f t="shared" si="390"/>
        <v>2023/12/08 20:04:03.438</v>
      </c>
      <c r="D23311">
        <v>1702037043438</v>
      </c>
      <c r="E23311">
        <v>0</v>
      </c>
      <c r="F23311" t="s">
        <v>36838</v>
      </c>
      <c r="H23311" t="s">
        <v>36839</v>
      </c>
    </row>
    <row r="23312" spans="1:8" hidden="1" x14ac:dyDescent="0.35">
      <c r="A23312">
        <v>326995</v>
      </c>
      <c r="B23312" t="s">
        <v>26446</v>
      </c>
      <c r="C23312" t="str">
        <f t="shared" si="390"/>
        <v>2023/12/08 20:04:04.000</v>
      </c>
      <c r="D23312">
        <v>1702037044000</v>
      </c>
      <c r="E23312">
        <v>1</v>
      </c>
      <c r="F23312" t="s">
        <v>186</v>
      </c>
      <c r="G23312">
        <v>1</v>
      </c>
      <c r="H23312" t="s">
        <v>59</v>
      </c>
    </row>
    <row r="23313" spans="1:8" hidden="1" x14ac:dyDescent="0.35">
      <c r="A23313">
        <v>8295805</v>
      </c>
      <c r="B23313" t="s">
        <v>36840</v>
      </c>
      <c r="C23313" t="str">
        <f t="shared" si="390"/>
        <v>2023/12/08 20:04:04.000</v>
      </c>
      <c r="D23313">
        <v>1702037044000</v>
      </c>
      <c r="E23313">
        <v>1</v>
      </c>
      <c r="F23313" t="s">
        <v>517</v>
      </c>
      <c r="G23313">
        <v>0.1</v>
      </c>
      <c r="H23313" t="s">
        <v>59</v>
      </c>
    </row>
    <row r="23314" spans="1:8" hidden="1" x14ac:dyDescent="0.35">
      <c r="A23314">
        <v>3546567447415133</v>
      </c>
      <c r="B23314" t="s">
        <v>33968</v>
      </c>
      <c r="C23314" t="str">
        <f t="shared" si="390"/>
        <v>2023/12/08 20:04:04.000</v>
      </c>
      <c r="D23314">
        <v>1702037044000</v>
      </c>
      <c r="E23314">
        <v>1</v>
      </c>
      <c r="F23314" t="s">
        <v>72</v>
      </c>
      <c r="G23314">
        <v>0.1</v>
      </c>
      <c r="H23314" t="s">
        <v>59</v>
      </c>
    </row>
    <row r="23315" spans="1:8" hidden="1" x14ac:dyDescent="0.35">
      <c r="A23315">
        <v>146595708</v>
      </c>
      <c r="B23315" t="s">
        <v>9319</v>
      </c>
      <c r="C23315" t="str">
        <f t="shared" si="390"/>
        <v>2023/12/08 20:04:04.000</v>
      </c>
      <c r="D23315">
        <v>1702037044000</v>
      </c>
      <c r="E23315">
        <v>1</v>
      </c>
      <c r="F23315" t="s">
        <v>72</v>
      </c>
      <c r="G23315">
        <v>0.1</v>
      </c>
      <c r="H23315" t="s">
        <v>59</v>
      </c>
    </row>
    <row r="23316" spans="1:8" hidden="1" x14ac:dyDescent="0.35">
      <c r="A23316">
        <v>146595708</v>
      </c>
      <c r="B23316" t="s">
        <v>9319</v>
      </c>
      <c r="C23316" t="str">
        <f t="shared" si="390"/>
        <v>2023/12/08 20:04:04.000</v>
      </c>
      <c r="D23316">
        <v>1702037044000</v>
      </c>
      <c r="E23316">
        <v>1</v>
      </c>
      <c r="F23316" t="s">
        <v>517</v>
      </c>
      <c r="G23316">
        <v>0.1</v>
      </c>
      <c r="H23316" t="s">
        <v>59</v>
      </c>
    </row>
    <row r="23317" spans="1:8" hidden="1" x14ac:dyDescent="0.35">
      <c r="A23317">
        <v>472436086</v>
      </c>
      <c r="B23317" t="s">
        <v>36446</v>
      </c>
      <c r="C23317" t="str">
        <f t="shared" si="390"/>
        <v>2023/12/08 20:04:04.000</v>
      </c>
      <c r="D23317">
        <v>1702037044000</v>
      </c>
      <c r="E23317">
        <v>1</v>
      </c>
      <c r="F23317" t="s">
        <v>58</v>
      </c>
      <c r="G23317">
        <v>0</v>
      </c>
      <c r="H23317" t="s">
        <v>59</v>
      </c>
    </row>
    <row r="23318" spans="1:8" x14ac:dyDescent="0.35">
      <c r="A23318">
        <v>67795005</v>
      </c>
      <c r="B23318" t="s">
        <v>36841</v>
      </c>
      <c r="C23318" t="str">
        <f t="shared" si="390"/>
        <v>2023/12/08 20:04:04.113</v>
      </c>
      <c r="D23318">
        <v>1702037044113</v>
      </c>
      <c r="E23318">
        <v>0</v>
      </c>
      <c r="F23318" t="s">
        <v>36842</v>
      </c>
      <c r="H23318" t="s">
        <v>36843</v>
      </c>
    </row>
    <row r="23319" spans="1:8" hidden="1" x14ac:dyDescent="0.35">
      <c r="A23319">
        <v>673726203</v>
      </c>
      <c r="B23319" t="s">
        <v>27175</v>
      </c>
      <c r="C23319" t="str">
        <f t="shared" si="390"/>
        <v>2023/12/08 20:04:04.121</v>
      </c>
      <c r="D23319">
        <v>1702037044121</v>
      </c>
      <c r="E23319">
        <v>0</v>
      </c>
      <c r="F23319" t="s">
        <v>32718</v>
      </c>
      <c r="H23319" t="s">
        <v>36844</v>
      </c>
    </row>
    <row r="23320" spans="1:8" hidden="1" x14ac:dyDescent="0.35">
      <c r="A23320">
        <v>399217504</v>
      </c>
      <c r="B23320" t="s">
        <v>36845</v>
      </c>
      <c r="C23320" t="str">
        <f t="shared" si="390"/>
        <v>2023/12/08 20:04:04.205</v>
      </c>
      <c r="D23320">
        <v>1702037044205</v>
      </c>
      <c r="E23320">
        <v>0</v>
      </c>
      <c r="F23320" t="s">
        <v>36291</v>
      </c>
      <c r="H23320" t="s">
        <v>36846</v>
      </c>
    </row>
    <row r="23321" spans="1:8" hidden="1" x14ac:dyDescent="0.35">
      <c r="A23321">
        <v>21888037</v>
      </c>
      <c r="B23321" t="s">
        <v>36847</v>
      </c>
      <c r="C23321" t="str">
        <f t="shared" si="390"/>
        <v>2023/12/08 20:04:04.206</v>
      </c>
      <c r="D23321">
        <v>1702037044206</v>
      </c>
      <c r="E23321">
        <v>0</v>
      </c>
      <c r="F23321" t="s">
        <v>16134</v>
      </c>
      <c r="H23321" t="s">
        <v>36848</v>
      </c>
    </row>
    <row r="23322" spans="1:8" hidden="1" x14ac:dyDescent="0.35">
      <c r="A23322">
        <v>105462</v>
      </c>
      <c r="B23322" t="s">
        <v>36849</v>
      </c>
      <c r="C23322" t="str">
        <f t="shared" si="390"/>
        <v>2023/12/08 20:04:04.277</v>
      </c>
      <c r="D23322">
        <v>1702037044277</v>
      </c>
      <c r="E23322">
        <v>0</v>
      </c>
      <c r="F23322" t="s">
        <v>36425</v>
      </c>
      <c r="H23322" t="s">
        <v>36850</v>
      </c>
    </row>
    <row r="23323" spans="1:8" hidden="1" x14ac:dyDescent="0.35">
      <c r="A23323">
        <v>24772666</v>
      </c>
      <c r="B23323" t="s">
        <v>32863</v>
      </c>
      <c r="C23323" t="str">
        <f t="shared" si="390"/>
        <v>2023/12/08 20:04:04.280</v>
      </c>
      <c r="D23323">
        <v>1702037044280</v>
      </c>
      <c r="E23323">
        <v>0</v>
      </c>
      <c r="F23323" t="s">
        <v>36851</v>
      </c>
      <c r="H23323" t="s">
        <v>36852</v>
      </c>
    </row>
    <row r="23324" spans="1:8" hidden="1" x14ac:dyDescent="0.35">
      <c r="A23324">
        <v>1515042187</v>
      </c>
      <c r="B23324" t="s">
        <v>31549</v>
      </c>
      <c r="C23324" t="str">
        <f t="shared" si="390"/>
        <v>2023/12/08 20:04:04.283</v>
      </c>
      <c r="D23324">
        <v>1702037044283</v>
      </c>
      <c r="E23324">
        <v>0</v>
      </c>
      <c r="F23324" t="s">
        <v>31550</v>
      </c>
      <c r="H23324" t="s">
        <v>36853</v>
      </c>
    </row>
    <row r="23325" spans="1:8" hidden="1" x14ac:dyDescent="0.35">
      <c r="A23325">
        <v>1095230168</v>
      </c>
      <c r="B23325" t="s">
        <v>14759</v>
      </c>
      <c r="C23325" t="str">
        <f t="shared" si="390"/>
        <v>2023/12/08 20:04:04.286</v>
      </c>
      <c r="D23325">
        <v>1702037044286</v>
      </c>
      <c r="E23325">
        <v>0</v>
      </c>
      <c r="F23325" t="s">
        <v>36854</v>
      </c>
      <c r="H23325" t="s">
        <v>36855</v>
      </c>
    </row>
    <row r="23326" spans="1:8" hidden="1" x14ac:dyDescent="0.35">
      <c r="A23326">
        <v>437127725</v>
      </c>
      <c r="B23326" t="s">
        <v>28482</v>
      </c>
      <c r="C23326" t="str">
        <f t="shared" si="390"/>
        <v>2023/12/08 20:04:04.293</v>
      </c>
      <c r="D23326">
        <v>1702037044293</v>
      </c>
      <c r="E23326">
        <v>0</v>
      </c>
      <c r="F23326" t="s">
        <v>36856</v>
      </c>
      <c r="H23326" t="s">
        <v>36857</v>
      </c>
    </row>
    <row r="23327" spans="1:8" hidden="1" x14ac:dyDescent="0.35">
      <c r="A23327">
        <v>1572265866</v>
      </c>
      <c r="B23327" t="s">
        <v>36858</v>
      </c>
      <c r="C23327" t="str">
        <f t="shared" si="390"/>
        <v>2023/12/08 20:04:04.325</v>
      </c>
      <c r="D23327">
        <v>1702037044325</v>
      </c>
      <c r="E23327">
        <v>0</v>
      </c>
      <c r="F23327" t="s">
        <v>36859</v>
      </c>
      <c r="H23327" t="s">
        <v>36860</v>
      </c>
    </row>
    <row r="23328" spans="1:8" hidden="1" x14ac:dyDescent="0.35">
      <c r="A23328">
        <v>1840066856</v>
      </c>
      <c r="B23328" t="s">
        <v>97</v>
      </c>
      <c r="C23328" t="str">
        <f t="shared" si="390"/>
        <v>2023/12/08 20:04:04.370</v>
      </c>
      <c r="D23328">
        <v>1702037044370</v>
      </c>
      <c r="E23328">
        <v>0</v>
      </c>
      <c r="F23328" t="s">
        <v>36861</v>
      </c>
      <c r="H23328" t="s">
        <v>36862</v>
      </c>
    </row>
    <row r="23329" spans="1:8" hidden="1" x14ac:dyDescent="0.35">
      <c r="A23329">
        <v>489574750</v>
      </c>
      <c r="B23329" t="s">
        <v>36863</v>
      </c>
      <c r="C23329" t="str">
        <f t="shared" si="390"/>
        <v>2023/12/08 20:04:04.376</v>
      </c>
      <c r="D23329">
        <v>1702037044376</v>
      </c>
      <c r="E23329">
        <v>0</v>
      </c>
      <c r="F23329" t="s">
        <v>35023</v>
      </c>
      <c r="H23329" t="s">
        <v>36864</v>
      </c>
    </row>
    <row r="23330" spans="1:8" hidden="1" x14ac:dyDescent="0.35">
      <c r="A23330">
        <v>635010566</v>
      </c>
      <c r="B23330" t="s">
        <v>36865</v>
      </c>
      <c r="C23330" t="str">
        <f t="shared" si="390"/>
        <v>2023/12/08 20:04:04.380</v>
      </c>
      <c r="D23330">
        <v>1702037044380</v>
      </c>
      <c r="E23330">
        <v>0</v>
      </c>
      <c r="F23330" t="s">
        <v>36866</v>
      </c>
      <c r="H23330" t="s">
        <v>36867</v>
      </c>
    </row>
    <row r="23331" spans="1:8" hidden="1" x14ac:dyDescent="0.35">
      <c r="A23331">
        <v>3546384225536640</v>
      </c>
      <c r="B23331" t="s">
        <v>36868</v>
      </c>
      <c r="C23331" t="str">
        <f t="shared" si="390"/>
        <v>2023/12/08 20:04:04.456</v>
      </c>
      <c r="D23331">
        <v>1702037044456</v>
      </c>
      <c r="E23331">
        <v>0</v>
      </c>
      <c r="F23331" t="s">
        <v>36869</v>
      </c>
      <c r="H23331" t="s">
        <v>36870</v>
      </c>
    </row>
    <row r="23332" spans="1:8" hidden="1" x14ac:dyDescent="0.35">
      <c r="A23332">
        <v>317608307</v>
      </c>
      <c r="B23332" t="s">
        <v>36871</v>
      </c>
      <c r="C23332" t="str">
        <f t="shared" si="390"/>
        <v>2023/12/08 20:04:04.461</v>
      </c>
      <c r="D23332">
        <v>1702037044461</v>
      </c>
      <c r="E23332">
        <v>0</v>
      </c>
      <c r="F23332" t="s">
        <v>36872</v>
      </c>
      <c r="H23332" t="s">
        <v>36873</v>
      </c>
    </row>
    <row r="23333" spans="1:8" hidden="1" x14ac:dyDescent="0.35">
      <c r="A23333">
        <v>477544758</v>
      </c>
      <c r="B23333" t="s">
        <v>30284</v>
      </c>
      <c r="C23333" t="str">
        <f t="shared" si="390"/>
        <v>2023/12/08 20:04:04.469</v>
      </c>
      <c r="D23333">
        <v>1702037044469</v>
      </c>
      <c r="E23333">
        <v>0</v>
      </c>
      <c r="F23333" t="s">
        <v>36874</v>
      </c>
      <c r="H23333" t="s">
        <v>36875</v>
      </c>
    </row>
    <row r="23334" spans="1:8" hidden="1" x14ac:dyDescent="0.35">
      <c r="A23334">
        <v>437063791</v>
      </c>
      <c r="B23334" t="s">
        <v>36876</v>
      </c>
      <c r="C23334" t="str">
        <f t="shared" si="390"/>
        <v>2023/12/08 20:04:04.487</v>
      </c>
      <c r="D23334">
        <v>1702037044487</v>
      </c>
      <c r="E23334">
        <v>0</v>
      </c>
      <c r="F23334" t="s">
        <v>36877</v>
      </c>
      <c r="H23334" t="s">
        <v>36878</v>
      </c>
    </row>
    <row r="23335" spans="1:8" hidden="1" x14ac:dyDescent="0.35">
      <c r="A23335">
        <v>23354458</v>
      </c>
      <c r="B23335" t="s">
        <v>36879</v>
      </c>
      <c r="C23335" t="str">
        <f t="shared" si="390"/>
        <v>2023/12/08 20:04:05.000</v>
      </c>
      <c r="D23335">
        <v>1702037045000</v>
      </c>
      <c r="E23335">
        <v>1</v>
      </c>
      <c r="F23335" t="s">
        <v>186</v>
      </c>
      <c r="G23335">
        <v>1</v>
      </c>
      <c r="H23335" t="s">
        <v>59</v>
      </c>
    </row>
    <row r="23336" spans="1:8" hidden="1" x14ac:dyDescent="0.35">
      <c r="A23336">
        <v>1330751569</v>
      </c>
      <c r="B23336" t="s">
        <v>36881</v>
      </c>
      <c r="C23336" t="str">
        <f t="shared" si="390"/>
        <v>2023/12/08 20:04:05.000</v>
      </c>
      <c r="D23336">
        <v>1702037045000</v>
      </c>
      <c r="E23336">
        <v>1</v>
      </c>
      <c r="F23336" t="s">
        <v>186</v>
      </c>
      <c r="G23336">
        <v>1</v>
      </c>
      <c r="H23336" t="s">
        <v>59</v>
      </c>
    </row>
    <row r="23337" spans="1:8" hidden="1" x14ac:dyDescent="0.35">
      <c r="A23337">
        <v>2075061421</v>
      </c>
      <c r="B23337" t="s">
        <v>34083</v>
      </c>
      <c r="C23337" t="str">
        <f t="shared" si="390"/>
        <v>2023/12/08 20:04:05.000</v>
      </c>
      <c r="D23337">
        <v>1702037045000</v>
      </c>
      <c r="E23337">
        <v>1</v>
      </c>
      <c r="F23337" t="s">
        <v>72</v>
      </c>
      <c r="G23337">
        <v>0.1</v>
      </c>
      <c r="H23337" t="s">
        <v>59</v>
      </c>
    </row>
    <row r="23338" spans="1:8" hidden="1" x14ac:dyDescent="0.35">
      <c r="A23338">
        <v>443060859</v>
      </c>
      <c r="B23338" t="s">
        <v>28556</v>
      </c>
      <c r="C23338" t="str">
        <f t="shared" si="390"/>
        <v>2023/12/08 20:04:05.000</v>
      </c>
      <c r="D23338">
        <v>1702037045000</v>
      </c>
      <c r="E23338">
        <v>1</v>
      </c>
      <c r="F23338" t="s">
        <v>72</v>
      </c>
      <c r="G23338">
        <v>0.1</v>
      </c>
      <c r="H23338" t="s">
        <v>59</v>
      </c>
    </row>
    <row r="23339" spans="1:8" hidden="1" x14ac:dyDescent="0.35">
      <c r="A23339">
        <v>182020720</v>
      </c>
      <c r="B23339" t="s">
        <v>36880</v>
      </c>
      <c r="C23339" t="str">
        <f t="shared" si="390"/>
        <v>2023/12/08 20:04:05.000</v>
      </c>
      <c r="D23339">
        <v>1702037045000</v>
      </c>
      <c r="E23339">
        <v>1</v>
      </c>
      <c r="F23339" t="s">
        <v>72</v>
      </c>
      <c r="G23339">
        <v>0.1</v>
      </c>
      <c r="H23339" t="s">
        <v>59</v>
      </c>
    </row>
    <row r="23340" spans="1:8" hidden="1" x14ac:dyDescent="0.35">
      <c r="A23340">
        <v>472436086</v>
      </c>
      <c r="B23340" t="s">
        <v>36446</v>
      </c>
      <c r="C23340" t="str">
        <f t="shared" si="390"/>
        <v>2023/12/08 20:04:05.000</v>
      </c>
      <c r="D23340">
        <v>1702037045000</v>
      </c>
      <c r="E23340">
        <v>1</v>
      </c>
      <c r="F23340" t="s">
        <v>58</v>
      </c>
      <c r="G23340">
        <v>0</v>
      </c>
      <c r="H23340" t="s">
        <v>59</v>
      </c>
    </row>
    <row r="23341" spans="1:8" hidden="1" x14ac:dyDescent="0.35">
      <c r="A23341">
        <v>6295815</v>
      </c>
      <c r="B23341" t="s">
        <v>36882</v>
      </c>
      <c r="C23341" t="str">
        <f t="shared" si="390"/>
        <v>2023/12/08 20:04:05.130</v>
      </c>
      <c r="D23341">
        <v>1702037045130</v>
      </c>
      <c r="E23341">
        <v>0</v>
      </c>
      <c r="F23341" t="s">
        <v>36393</v>
      </c>
      <c r="H23341" t="s">
        <v>36883</v>
      </c>
    </row>
    <row r="23342" spans="1:8" x14ac:dyDescent="0.35">
      <c r="A23342">
        <v>3546590371383460</v>
      </c>
      <c r="B23342" t="s">
        <v>21383</v>
      </c>
      <c r="C23342" t="str">
        <f t="shared" si="390"/>
        <v>2023/12/08 20:04:05.145</v>
      </c>
      <c r="D23342">
        <v>1702037045145</v>
      </c>
      <c r="E23342">
        <v>0</v>
      </c>
      <c r="F23342" t="s">
        <v>26709</v>
      </c>
      <c r="H23342" t="s">
        <v>36884</v>
      </c>
    </row>
    <row r="23343" spans="1:8" hidden="1" x14ac:dyDescent="0.35">
      <c r="A23343">
        <v>330885957</v>
      </c>
      <c r="B23343" t="s">
        <v>36885</v>
      </c>
      <c r="C23343" t="str">
        <f t="shared" si="390"/>
        <v>2023/12/08 20:04:05.149</v>
      </c>
      <c r="D23343">
        <v>1702037045149</v>
      </c>
      <c r="E23343">
        <v>0</v>
      </c>
      <c r="F23343" t="s">
        <v>269</v>
      </c>
      <c r="H23343" t="s">
        <v>36886</v>
      </c>
    </row>
    <row r="23344" spans="1:8" hidden="1" x14ac:dyDescent="0.35">
      <c r="A23344">
        <v>1590183150</v>
      </c>
      <c r="B23344" t="s">
        <v>36887</v>
      </c>
      <c r="C23344" t="str">
        <f t="shared" si="390"/>
        <v>2023/12/08 20:04:05.163</v>
      </c>
      <c r="D23344">
        <v>1702037045163</v>
      </c>
      <c r="E23344">
        <v>0</v>
      </c>
      <c r="F23344" t="s">
        <v>36888</v>
      </c>
      <c r="H23344" t="s">
        <v>36889</v>
      </c>
    </row>
    <row r="23345" spans="1:8" hidden="1" x14ac:dyDescent="0.35">
      <c r="A23345">
        <v>34432117</v>
      </c>
      <c r="B23345" t="s">
        <v>36890</v>
      </c>
      <c r="C23345" t="str">
        <f t="shared" si="390"/>
        <v>2023/12/08 20:04:05.184</v>
      </c>
      <c r="D23345">
        <v>1702037045184</v>
      </c>
      <c r="E23345">
        <v>0</v>
      </c>
      <c r="F23345" t="s">
        <v>2691</v>
      </c>
      <c r="H23345" t="s">
        <v>36891</v>
      </c>
    </row>
    <row r="23346" spans="1:8" hidden="1" x14ac:dyDescent="0.35">
      <c r="A23346">
        <v>235500641</v>
      </c>
      <c r="B23346" t="s">
        <v>3486</v>
      </c>
      <c r="C23346" t="str">
        <f t="shared" si="390"/>
        <v>2023/12/08 20:04:05.194</v>
      </c>
      <c r="D23346">
        <v>1702037045194</v>
      </c>
      <c r="E23346">
        <v>0</v>
      </c>
      <c r="F23346" t="s">
        <v>36892</v>
      </c>
      <c r="H23346" t="s">
        <v>36893</v>
      </c>
    </row>
    <row r="23347" spans="1:8" hidden="1" x14ac:dyDescent="0.35">
      <c r="A23347">
        <v>1246762241</v>
      </c>
      <c r="B23347" t="s">
        <v>36894</v>
      </c>
      <c r="C23347" t="str">
        <f t="shared" si="390"/>
        <v>2023/12/08 20:04:05.205</v>
      </c>
      <c r="D23347">
        <v>1702037045205</v>
      </c>
      <c r="E23347">
        <v>0</v>
      </c>
      <c r="F23347" t="s">
        <v>31445</v>
      </c>
      <c r="H23347" t="s">
        <v>36895</v>
      </c>
    </row>
    <row r="23348" spans="1:8" hidden="1" x14ac:dyDescent="0.35">
      <c r="A23348">
        <v>384452406</v>
      </c>
      <c r="B23348" t="s">
        <v>36896</v>
      </c>
      <c r="C23348" t="str">
        <f t="shared" si="390"/>
        <v>2023/12/08 20:04:05.232</v>
      </c>
      <c r="D23348">
        <v>1702037045232</v>
      </c>
      <c r="E23348">
        <v>0</v>
      </c>
      <c r="F23348" t="s">
        <v>9238</v>
      </c>
      <c r="H23348" t="s">
        <v>36897</v>
      </c>
    </row>
    <row r="23349" spans="1:8" hidden="1" x14ac:dyDescent="0.35">
      <c r="A23349">
        <v>516759945</v>
      </c>
      <c r="B23349" t="s">
        <v>36898</v>
      </c>
      <c r="C23349" t="str">
        <f t="shared" si="390"/>
        <v>2023/12/08 20:04:05.232</v>
      </c>
      <c r="D23349">
        <v>1702037045232</v>
      </c>
      <c r="E23349">
        <v>0</v>
      </c>
      <c r="F23349" t="s">
        <v>36899</v>
      </c>
      <c r="H23349" t="s">
        <v>36900</v>
      </c>
    </row>
    <row r="23350" spans="1:8" hidden="1" x14ac:dyDescent="0.35">
      <c r="A23350">
        <v>390338997</v>
      </c>
      <c r="B23350" t="s">
        <v>36901</v>
      </c>
      <c r="C23350" t="str">
        <f t="shared" si="390"/>
        <v>2023/12/08 20:04:05.262</v>
      </c>
      <c r="D23350">
        <v>1702037045262</v>
      </c>
      <c r="E23350">
        <v>0</v>
      </c>
      <c r="F23350" t="s">
        <v>20378</v>
      </c>
      <c r="H23350" t="s">
        <v>36902</v>
      </c>
    </row>
    <row r="23351" spans="1:8" x14ac:dyDescent="0.35">
      <c r="A23351">
        <v>1882439444</v>
      </c>
      <c r="B23351" t="s">
        <v>34548</v>
      </c>
      <c r="C23351" t="str">
        <f t="shared" si="390"/>
        <v>2023/12/08 20:04:05.265</v>
      </c>
      <c r="D23351">
        <v>1702037045265</v>
      </c>
      <c r="E23351">
        <v>0</v>
      </c>
      <c r="F23351" t="s">
        <v>36903</v>
      </c>
      <c r="H23351" t="s">
        <v>36904</v>
      </c>
    </row>
    <row r="23352" spans="1:8" hidden="1" x14ac:dyDescent="0.35">
      <c r="A23352">
        <v>355575982</v>
      </c>
      <c r="B23352" t="s">
        <v>36905</v>
      </c>
      <c r="C23352" t="str">
        <f t="shared" si="390"/>
        <v>2023/12/08 20:04:05.269</v>
      </c>
      <c r="D23352">
        <v>1702037045269</v>
      </c>
      <c r="E23352">
        <v>0</v>
      </c>
      <c r="F23352" t="s">
        <v>36906</v>
      </c>
      <c r="H23352" t="s">
        <v>36907</v>
      </c>
    </row>
    <row r="23353" spans="1:8" hidden="1" x14ac:dyDescent="0.35">
      <c r="A23353">
        <v>3493090331462581</v>
      </c>
      <c r="B23353" t="s">
        <v>36908</v>
      </c>
      <c r="C23353" t="str">
        <f t="shared" si="390"/>
        <v>2023/12/08 20:04:05.295</v>
      </c>
      <c r="D23353">
        <v>1702037045295</v>
      </c>
      <c r="E23353">
        <v>0</v>
      </c>
      <c r="F23353" t="s">
        <v>36909</v>
      </c>
      <c r="H23353" t="s">
        <v>36910</v>
      </c>
    </row>
    <row r="23354" spans="1:8" hidden="1" x14ac:dyDescent="0.35">
      <c r="A23354">
        <v>524912966</v>
      </c>
      <c r="B23354" t="s">
        <v>36911</v>
      </c>
      <c r="C23354" t="str">
        <f t="shared" si="390"/>
        <v>2023/12/08 20:04:05.307</v>
      </c>
      <c r="D23354">
        <v>1702037045307</v>
      </c>
      <c r="E23354">
        <v>0</v>
      </c>
      <c r="F23354" t="s">
        <v>36912</v>
      </c>
      <c r="H23354" t="s">
        <v>36913</v>
      </c>
    </row>
    <row r="23355" spans="1:8" hidden="1" x14ac:dyDescent="0.35">
      <c r="A23355">
        <v>496061251</v>
      </c>
      <c r="B23355" t="s">
        <v>36914</v>
      </c>
      <c r="C23355" t="str">
        <f t="shared" si="390"/>
        <v>2023/12/08 20:04:05.337</v>
      </c>
      <c r="D23355">
        <v>1702037045337</v>
      </c>
      <c r="E23355">
        <v>0</v>
      </c>
      <c r="F23355" t="s">
        <v>36915</v>
      </c>
      <c r="H23355" t="s">
        <v>36916</v>
      </c>
    </row>
    <row r="23356" spans="1:8" hidden="1" x14ac:dyDescent="0.35">
      <c r="A23356">
        <v>456438344</v>
      </c>
      <c r="B23356" t="s">
        <v>1272</v>
      </c>
      <c r="C23356" t="str">
        <f t="shared" si="390"/>
        <v>2023/12/08 20:04:05.346</v>
      </c>
      <c r="D23356">
        <v>1702037045346</v>
      </c>
      <c r="E23356">
        <v>0</v>
      </c>
      <c r="F23356" t="s">
        <v>36917</v>
      </c>
      <c r="H23356" t="s">
        <v>36918</v>
      </c>
    </row>
    <row r="23357" spans="1:8" hidden="1" x14ac:dyDescent="0.35">
      <c r="A23357">
        <v>488441905</v>
      </c>
      <c r="B23357" t="s">
        <v>36919</v>
      </c>
      <c r="C23357" t="str">
        <f t="shared" si="390"/>
        <v>2023/12/08 20:04:05.380</v>
      </c>
      <c r="D23357">
        <v>1702037045380</v>
      </c>
      <c r="E23357">
        <v>0</v>
      </c>
      <c r="F23357" t="s">
        <v>36920</v>
      </c>
      <c r="H23357" t="s">
        <v>36921</v>
      </c>
    </row>
    <row r="23358" spans="1:8" hidden="1" x14ac:dyDescent="0.35">
      <c r="A23358">
        <v>29368516</v>
      </c>
      <c r="B23358" t="s">
        <v>36922</v>
      </c>
      <c r="C23358" t="str">
        <f t="shared" si="390"/>
        <v>2023/12/08 20:04:05.381</v>
      </c>
      <c r="D23358">
        <v>1702037045381</v>
      </c>
      <c r="E23358">
        <v>0</v>
      </c>
      <c r="F23358" t="s">
        <v>36923</v>
      </c>
      <c r="H23358" t="s">
        <v>36924</v>
      </c>
    </row>
    <row r="23359" spans="1:8" hidden="1" x14ac:dyDescent="0.35">
      <c r="A23359">
        <v>1544808719</v>
      </c>
      <c r="B23359" t="s">
        <v>32637</v>
      </c>
      <c r="C23359" t="str">
        <f t="shared" si="390"/>
        <v>2023/12/08 20:04:05.418</v>
      </c>
      <c r="D23359">
        <v>1702037045418</v>
      </c>
      <c r="E23359">
        <v>0</v>
      </c>
      <c r="F23359" t="s">
        <v>36925</v>
      </c>
      <c r="H23359" t="s">
        <v>36926</v>
      </c>
    </row>
    <row r="23360" spans="1:8" hidden="1" x14ac:dyDescent="0.35">
      <c r="A23360">
        <v>30548991</v>
      </c>
      <c r="B23360" t="s">
        <v>35724</v>
      </c>
      <c r="C23360" t="str">
        <f t="shared" si="390"/>
        <v>2023/12/08 20:04:06.000</v>
      </c>
      <c r="D23360">
        <v>1702037046000</v>
      </c>
      <c r="E23360">
        <v>1</v>
      </c>
      <c r="F23360" t="s">
        <v>6286</v>
      </c>
      <c r="G23360">
        <v>5</v>
      </c>
      <c r="H23360" t="s">
        <v>59</v>
      </c>
    </row>
    <row r="23361" spans="1:8" hidden="1" x14ac:dyDescent="0.35">
      <c r="A23361">
        <v>23354458</v>
      </c>
      <c r="B23361" t="s">
        <v>36879</v>
      </c>
      <c r="C23361" t="str">
        <f t="shared" si="390"/>
        <v>2023/12/08 20:04:06.000</v>
      </c>
      <c r="D23361">
        <v>1702037046000</v>
      </c>
      <c r="E23361">
        <v>1</v>
      </c>
      <c r="F23361" t="s">
        <v>186</v>
      </c>
      <c r="G23361">
        <v>1</v>
      </c>
      <c r="H23361" t="s">
        <v>59</v>
      </c>
    </row>
    <row r="23362" spans="1:8" hidden="1" x14ac:dyDescent="0.35">
      <c r="A23362">
        <v>12044087</v>
      </c>
      <c r="B23362" t="s">
        <v>36927</v>
      </c>
      <c r="C23362" t="str">
        <f t="shared" ref="C23362:C23423" si="391">TEXT((D23362/1000+8*3600)/86400+70*365+19,"yyyy/mm/dd hh:mm:ss.000")</f>
        <v>2023/12/08 20:04:06.000</v>
      </c>
      <c r="D23362">
        <v>1702037046000</v>
      </c>
      <c r="E23362">
        <v>1</v>
      </c>
      <c r="F23362" t="s">
        <v>517</v>
      </c>
      <c r="G23362">
        <v>0.1</v>
      </c>
      <c r="H23362" t="s">
        <v>59</v>
      </c>
    </row>
    <row r="23363" spans="1:8" hidden="1" x14ac:dyDescent="0.35">
      <c r="A23363">
        <v>287867591</v>
      </c>
      <c r="B23363" t="s">
        <v>36928</v>
      </c>
      <c r="C23363" t="str">
        <f t="shared" si="391"/>
        <v>2023/12/08 20:04:06.000</v>
      </c>
      <c r="D23363">
        <v>1702037046000</v>
      </c>
      <c r="E23363">
        <v>1</v>
      </c>
      <c r="F23363" t="s">
        <v>517</v>
      </c>
      <c r="G23363">
        <v>0.1</v>
      </c>
      <c r="H23363" t="s">
        <v>59</v>
      </c>
    </row>
    <row r="23364" spans="1:8" hidden="1" x14ac:dyDescent="0.35">
      <c r="A23364">
        <v>3493079812148015</v>
      </c>
      <c r="B23364" t="s">
        <v>36929</v>
      </c>
      <c r="C23364" t="str">
        <f t="shared" si="391"/>
        <v>2023/12/08 20:04:06.000</v>
      </c>
      <c r="D23364">
        <v>1702037046000</v>
      </c>
      <c r="E23364">
        <v>1</v>
      </c>
      <c r="F23364" t="s">
        <v>517</v>
      </c>
      <c r="G23364">
        <v>0.1</v>
      </c>
      <c r="H23364" t="s">
        <v>59</v>
      </c>
    </row>
    <row r="23365" spans="1:8" hidden="1" x14ac:dyDescent="0.35">
      <c r="A23365">
        <v>472436086</v>
      </c>
      <c r="B23365" t="s">
        <v>36446</v>
      </c>
      <c r="C23365" t="str">
        <f t="shared" si="391"/>
        <v>2023/12/08 20:04:06.000</v>
      </c>
      <c r="D23365">
        <v>1702037046000</v>
      </c>
      <c r="E23365">
        <v>1</v>
      </c>
      <c r="F23365" t="s">
        <v>58</v>
      </c>
      <c r="G23365">
        <v>0</v>
      </c>
      <c r="H23365" t="s">
        <v>59</v>
      </c>
    </row>
    <row r="23366" spans="1:8" hidden="1" x14ac:dyDescent="0.35">
      <c r="A23366">
        <v>390455910</v>
      </c>
      <c r="B23366" t="s">
        <v>36930</v>
      </c>
      <c r="C23366" t="str">
        <f t="shared" si="391"/>
        <v>2023/12/08 20:04:06.175</v>
      </c>
      <c r="D23366">
        <v>1702037046175</v>
      </c>
      <c r="E23366">
        <v>0</v>
      </c>
      <c r="F23366" t="s">
        <v>36402</v>
      </c>
      <c r="H23366" t="s">
        <v>36931</v>
      </c>
    </row>
    <row r="23367" spans="1:8" x14ac:dyDescent="0.35">
      <c r="A23367">
        <v>3546568753940547</v>
      </c>
      <c r="B23367" t="s">
        <v>36932</v>
      </c>
      <c r="C23367" t="str">
        <f t="shared" si="391"/>
        <v>2023/12/08 20:04:06.182</v>
      </c>
      <c r="D23367">
        <v>1702037046182</v>
      </c>
      <c r="E23367">
        <v>0</v>
      </c>
      <c r="F23367" t="s">
        <v>36933</v>
      </c>
      <c r="H23367" t="s">
        <v>36934</v>
      </c>
    </row>
    <row r="23368" spans="1:8" x14ac:dyDescent="0.35">
      <c r="A23368">
        <v>3493087483530077</v>
      </c>
      <c r="B23368" t="s">
        <v>36935</v>
      </c>
      <c r="C23368" t="str">
        <f t="shared" si="391"/>
        <v>2023/12/08 20:04:06.201</v>
      </c>
      <c r="D23368">
        <v>1702037046201</v>
      </c>
      <c r="E23368">
        <v>0</v>
      </c>
      <c r="F23368" t="s">
        <v>1570</v>
      </c>
      <c r="H23368" t="s">
        <v>36936</v>
      </c>
    </row>
    <row r="23369" spans="1:8" hidden="1" x14ac:dyDescent="0.35">
      <c r="A23369">
        <v>27023091</v>
      </c>
      <c r="B23369" t="s">
        <v>28787</v>
      </c>
      <c r="C23369" t="str">
        <f t="shared" si="391"/>
        <v>2023/12/08 20:04:06.223</v>
      </c>
      <c r="D23369">
        <v>1702037046223</v>
      </c>
      <c r="E23369">
        <v>0</v>
      </c>
      <c r="F23369" t="s">
        <v>36937</v>
      </c>
      <c r="H23369" t="s">
        <v>36938</v>
      </c>
    </row>
    <row r="23370" spans="1:8" hidden="1" x14ac:dyDescent="0.35">
      <c r="A23370">
        <v>92912408</v>
      </c>
      <c r="B23370" t="s">
        <v>33875</v>
      </c>
      <c r="C23370" t="str">
        <f t="shared" si="391"/>
        <v>2023/12/08 20:04:06.224</v>
      </c>
      <c r="D23370">
        <v>1702037046224</v>
      </c>
      <c r="E23370">
        <v>0</v>
      </c>
      <c r="F23370" t="s">
        <v>36939</v>
      </c>
      <c r="H23370" t="s">
        <v>36940</v>
      </c>
    </row>
    <row r="23371" spans="1:8" hidden="1" x14ac:dyDescent="0.35">
      <c r="A23371">
        <v>18619652</v>
      </c>
      <c r="B23371" t="s">
        <v>29383</v>
      </c>
      <c r="C23371" t="str">
        <f t="shared" si="391"/>
        <v>2023/12/08 20:04:06.238</v>
      </c>
      <c r="D23371">
        <v>1702037046238</v>
      </c>
      <c r="E23371">
        <v>0</v>
      </c>
      <c r="F23371" t="s">
        <v>2412</v>
      </c>
      <c r="H23371" t="s">
        <v>36941</v>
      </c>
    </row>
    <row r="23372" spans="1:8" hidden="1" x14ac:dyDescent="0.35">
      <c r="A23372">
        <v>37397330</v>
      </c>
      <c r="B23372" t="s">
        <v>18339</v>
      </c>
      <c r="C23372" t="str">
        <f t="shared" si="391"/>
        <v>2023/12/08 20:04:06.264</v>
      </c>
      <c r="D23372">
        <v>1702037046264</v>
      </c>
      <c r="E23372">
        <v>0</v>
      </c>
      <c r="F23372" t="s">
        <v>36942</v>
      </c>
      <c r="H23372" t="s">
        <v>36943</v>
      </c>
    </row>
    <row r="23373" spans="1:8" hidden="1" x14ac:dyDescent="0.35">
      <c r="A23373">
        <v>14318390</v>
      </c>
      <c r="B23373" t="s">
        <v>36944</v>
      </c>
      <c r="C23373" t="str">
        <f t="shared" si="391"/>
        <v>2023/12/08 20:04:06.278</v>
      </c>
      <c r="D23373">
        <v>1702037046278</v>
      </c>
      <c r="E23373">
        <v>0</v>
      </c>
      <c r="F23373" t="s">
        <v>36945</v>
      </c>
      <c r="H23373" t="s">
        <v>36946</v>
      </c>
    </row>
    <row r="23374" spans="1:8" hidden="1" x14ac:dyDescent="0.35">
      <c r="A23374">
        <v>454598490</v>
      </c>
      <c r="B23374" t="s">
        <v>27361</v>
      </c>
      <c r="C23374" t="str">
        <f t="shared" si="391"/>
        <v>2023/12/08 20:04:06.310</v>
      </c>
      <c r="D23374">
        <v>1702037046310</v>
      </c>
      <c r="E23374">
        <v>0</v>
      </c>
      <c r="F23374" t="s">
        <v>2412</v>
      </c>
      <c r="H23374" t="s">
        <v>36947</v>
      </c>
    </row>
    <row r="23375" spans="1:8" hidden="1" x14ac:dyDescent="0.35">
      <c r="A23375">
        <v>628235617</v>
      </c>
      <c r="B23375" t="s">
        <v>36948</v>
      </c>
      <c r="C23375" t="str">
        <f t="shared" si="391"/>
        <v>2023/12/08 20:04:06.334</v>
      </c>
      <c r="D23375">
        <v>1702037046334</v>
      </c>
      <c r="E23375">
        <v>0</v>
      </c>
      <c r="F23375" t="s">
        <v>36949</v>
      </c>
      <c r="H23375" t="s">
        <v>36950</v>
      </c>
    </row>
    <row r="23376" spans="1:8" hidden="1" x14ac:dyDescent="0.35">
      <c r="A23376">
        <v>1424707123</v>
      </c>
      <c r="B23376" t="s">
        <v>34251</v>
      </c>
      <c r="C23376" t="str">
        <f t="shared" si="391"/>
        <v>2023/12/08 20:04:06.342</v>
      </c>
      <c r="D23376">
        <v>1702037046342</v>
      </c>
      <c r="E23376">
        <v>0</v>
      </c>
      <c r="F23376" t="s">
        <v>36399</v>
      </c>
      <c r="H23376" t="s">
        <v>36951</v>
      </c>
    </row>
    <row r="23377" spans="1:8" hidden="1" x14ac:dyDescent="0.35">
      <c r="A23377">
        <v>326327</v>
      </c>
      <c r="B23377" t="s">
        <v>36952</v>
      </c>
      <c r="C23377" t="str">
        <f t="shared" si="391"/>
        <v>2023/12/08 20:04:06.348</v>
      </c>
      <c r="D23377">
        <v>1702037046348</v>
      </c>
      <c r="E23377">
        <v>0</v>
      </c>
      <c r="F23377" t="s">
        <v>36953</v>
      </c>
      <c r="H23377" t="s">
        <v>36954</v>
      </c>
    </row>
    <row r="23378" spans="1:8" hidden="1" x14ac:dyDescent="0.35">
      <c r="A23378">
        <v>497571644</v>
      </c>
      <c r="B23378" t="s">
        <v>28360</v>
      </c>
      <c r="C23378" t="str">
        <f t="shared" si="391"/>
        <v>2023/12/08 20:04:06.374</v>
      </c>
      <c r="D23378">
        <v>1702037046374</v>
      </c>
      <c r="E23378">
        <v>0</v>
      </c>
      <c r="F23378" t="s">
        <v>36955</v>
      </c>
      <c r="H23378" t="s">
        <v>36956</v>
      </c>
    </row>
    <row r="23379" spans="1:8" hidden="1" x14ac:dyDescent="0.35">
      <c r="A23379">
        <v>470629827</v>
      </c>
      <c r="B23379" t="s">
        <v>33522</v>
      </c>
      <c r="C23379" t="str">
        <f t="shared" si="391"/>
        <v>2023/12/08 20:04:06.423</v>
      </c>
      <c r="D23379">
        <v>1702037046423</v>
      </c>
      <c r="E23379">
        <v>0</v>
      </c>
      <c r="F23379" t="s">
        <v>1433</v>
      </c>
      <c r="H23379" t="s">
        <v>36957</v>
      </c>
    </row>
    <row r="23380" spans="1:8" hidden="1" x14ac:dyDescent="0.35">
      <c r="A23380">
        <v>365346763</v>
      </c>
      <c r="B23380" t="s">
        <v>28417</v>
      </c>
      <c r="C23380" t="str">
        <f t="shared" si="391"/>
        <v>2023/12/08 20:04:06.476</v>
      </c>
      <c r="D23380">
        <v>1702037046476</v>
      </c>
      <c r="E23380">
        <v>0</v>
      </c>
      <c r="F23380" t="s">
        <v>36402</v>
      </c>
      <c r="H23380" t="s">
        <v>36958</v>
      </c>
    </row>
    <row r="23381" spans="1:8" hidden="1" x14ac:dyDescent="0.35">
      <c r="A23381">
        <v>662150762</v>
      </c>
      <c r="B23381" t="s">
        <v>36959</v>
      </c>
      <c r="C23381" t="str">
        <f t="shared" si="391"/>
        <v>2023/12/08 20:04:06.534</v>
      </c>
      <c r="D23381">
        <v>1702037046534</v>
      </c>
      <c r="E23381">
        <v>0</v>
      </c>
      <c r="F23381" t="s">
        <v>36960</v>
      </c>
      <c r="H23381" t="s">
        <v>36961</v>
      </c>
    </row>
    <row r="23382" spans="1:8" hidden="1" x14ac:dyDescent="0.35">
      <c r="A23382">
        <v>351758188</v>
      </c>
      <c r="B23382" t="s">
        <v>23812</v>
      </c>
      <c r="C23382" t="str">
        <f t="shared" si="391"/>
        <v>2023/12/08 20:04:06.548</v>
      </c>
      <c r="D23382">
        <v>1702037046548</v>
      </c>
      <c r="E23382">
        <v>0</v>
      </c>
      <c r="F23382" t="s">
        <v>36962</v>
      </c>
      <c r="H23382" t="s">
        <v>36963</v>
      </c>
    </row>
    <row r="23383" spans="1:8" hidden="1" x14ac:dyDescent="0.35">
      <c r="A23383">
        <v>1833125776</v>
      </c>
      <c r="B23383" t="s">
        <v>6327</v>
      </c>
      <c r="C23383" t="str">
        <f t="shared" si="391"/>
        <v>2023/12/08 20:04:06.565</v>
      </c>
      <c r="D23383">
        <v>1702037046565</v>
      </c>
      <c r="E23383">
        <v>0</v>
      </c>
      <c r="F23383" t="s">
        <v>36964</v>
      </c>
      <c r="H23383" t="s">
        <v>36965</v>
      </c>
    </row>
    <row r="23384" spans="1:8" hidden="1" x14ac:dyDescent="0.35">
      <c r="A23384">
        <v>23354458</v>
      </c>
      <c r="B23384" t="s">
        <v>36879</v>
      </c>
      <c r="C23384" t="str">
        <f t="shared" si="391"/>
        <v>2023/12/08 20:04:07.000</v>
      </c>
      <c r="D23384">
        <v>1702037047000</v>
      </c>
      <c r="E23384">
        <v>1</v>
      </c>
      <c r="F23384" t="s">
        <v>186</v>
      </c>
      <c r="G23384">
        <v>1</v>
      </c>
      <c r="H23384" t="s">
        <v>59</v>
      </c>
    </row>
    <row r="23385" spans="1:8" hidden="1" x14ac:dyDescent="0.35">
      <c r="A23385">
        <v>290478938</v>
      </c>
      <c r="B23385" t="s">
        <v>36966</v>
      </c>
      <c r="C23385" t="str">
        <f t="shared" si="391"/>
        <v>2023/12/08 20:04:07.000</v>
      </c>
      <c r="D23385">
        <v>1702037047000</v>
      </c>
      <c r="E23385">
        <v>1</v>
      </c>
      <c r="F23385" t="s">
        <v>186</v>
      </c>
      <c r="G23385">
        <v>1</v>
      </c>
      <c r="H23385" t="s">
        <v>59</v>
      </c>
    </row>
    <row r="23386" spans="1:8" hidden="1" x14ac:dyDescent="0.35">
      <c r="A23386">
        <v>3546567447415133</v>
      </c>
      <c r="B23386" t="s">
        <v>33968</v>
      </c>
      <c r="C23386" t="str">
        <f t="shared" si="391"/>
        <v>2023/12/08 20:04:07.000</v>
      </c>
      <c r="D23386">
        <v>1702037047000</v>
      </c>
      <c r="E23386">
        <v>1</v>
      </c>
      <c r="F23386" t="s">
        <v>72</v>
      </c>
      <c r="G23386">
        <v>0.1</v>
      </c>
      <c r="H23386" t="s">
        <v>59</v>
      </c>
    </row>
    <row r="23387" spans="1:8" hidden="1" x14ac:dyDescent="0.35">
      <c r="A23387">
        <v>592606211</v>
      </c>
      <c r="B23387" t="s">
        <v>36967</v>
      </c>
      <c r="C23387" t="str">
        <f t="shared" si="391"/>
        <v>2023/12/08 20:04:07.000</v>
      </c>
      <c r="D23387">
        <v>1702037047000</v>
      </c>
      <c r="E23387">
        <v>1</v>
      </c>
      <c r="F23387" t="s">
        <v>72</v>
      </c>
      <c r="G23387">
        <v>0.1</v>
      </c>
      <c r="H23387" t="s">
        <v>59</v>
      </c>
    </row>
    <row r="23388" spans="1:8" hidden="1" x14ac:dyDescent="0.35">
      <c r="A23388">
        <v>3493135334247176</v>
      </c>
      <c r="B23388" t="s">
        <v>36968</v>
      </c>
      <c r="C23388" t="str">
        <f t="shared" si="391"/>
        <v>2023/12/08 20:04:07.000</v>
      </c>
      <c r="D23388">
        <v>1702037047000</v>
      </c>
      <c r="E23388">
        <v>1</v>
      </c>
      <c r="F23388" t="s">
        <v>72</v>
      </c>
      <c r="G23388">
        <v>0.1</v>
      </c>
      <c r="H23388" t="s">
        <v>59</v>
      </c>
    </row>
    <row r="23389" spans="1:8" hidden="1" x14ac:dyDescent="0.35">
      <c r="A23389">
        <v>146595708</v>
      </c>
      <c r="B23389" t="s">
        <v>9319</v>
      </c>
      <c r="C23389" t="str">
        <f t="shared" si="391"/>
        <v>2023/12/08 20:04:07.000</v>
      </c>
      <c r="D23389">
        <v>1702037047000</v>
      </c>
      <c r="E23389">
        <v>1</v>
      </c>
      <c r="F23389" t="s">
        <v>72</v>
      </c>
      <c r="G23389">
        <v>0.1</v>
      </c>
      <c r="H23389" t="s">
        <v>59</v>
      </c>
    </row>
    <row r="23390" spans="1:8" hidden="1" x14ac:dyDescent="0.35">
      <c r="A23390">
        <v>146595708</v>
      </c>
      <c r="B23390" t="s">
        <v>9319</v>
      </c>
      <c r="C23390" t="str">
        <f t="shared" si="391"/>
        <v>2023/12/08 20:04:07.000</v>
      </c>
      <c r="D23390">
        <v>1702037047000</v>
      </c>
      <c r="E23390">
        <v>1</v>
      </c>
      <c r="F23390" t="s">
        <v>517</v>
      </c>
      <c r="G23390">
        <v>0.1</v>
      </c>
      <c r="H23390" t="s">
        <v>59</v>
      </c>
    </row>
    <row r="23391" spans="1:8" hidden="1" x14ac:dyDescent="0.35">
      <c r="A23391">
        <v>109306518</v>
      </c>
      <c r="B23391" t="s">
        <v>21592</v>
      </c>
      <c r="C23391" t="str">
        <f t="shared" si="391"/>
        <v>2023/12/08 20:04:07.091</v>
      </c>
      <c r="D23391">
        <v>1702037047091</v>
      </c>
      <c r="E23391">
        <v>0</v>
      </c>
      <c r="F23391" t="s">
        <v>36486</v>
      </c>
      <c r="H23391" t="s">
        <v>36969</v>
      </c>
    </row>
    <row r="23392" spans="1:8" hidden="1" x14ac:dyDescent="0.35">
      <c r="A23392">
        <v>1564020370</v>
      </c>
      <c r="B23392" t="s">
        <v>18458</v>
      </c>
      <c r="C23392" t="str">
        <f t="shared" si="391"/>
        <v>2023/12/08 20:04:07.133</v>
      </c>
      <c r="D23392">
        <v>1702037047133</v>
      </c>
      <c r="E23392">
        <v>0</v>
      </c>
      <c r="F23392" t="s">
        <v>36970</v>
      </c>
      <c r="H23392" t="s">
        <v>36971</v>
      </c>
    </row>
    <row r="23393" spans="1:8" hidden="1" x14ac:dyDescent="0.35">
      <c r="A23393">
        <v>3461565311355047</v>
      </c>
      <c r="B23393" t="s">
        <v>36972</v>
      </c>
      <c r="C23393" t="str">
        <f t="shared" si="391"/>
        <v>2023/12/08 20:04:07.135</v>
      </c>
      <c r="D23393">
        <v>1702037047135</v>
      </c>
      <c r="E23393">
        <v>0</v>
      </c>
      <c r="F23393" t="s">
        <v>36425</v>
      </c>
      <c r="H23393" t="s">
        <v>36973</v>
      </c>
    </row>
    <row r="23394" spans="1:8" hidden="1" x14ac:dyDescent="0.35">
      <c r="A23394">
        <v>510002361</v>
      </c>
      <c r="B23394" t="s">
        <v>36974</v>
      </c>
      <c r="C23394" t="str">
        <f t="shared" si="391"/>
        <v>2023/12/08 20:04:07.149</v>
      </c>
      <c r="D23394">
        <v>1702037047149</v>
      </c>
      <c r="E23394">
        <v>0</v>
      </c>
      <c r="F23394" t="s">
        <v>36393</v>
      </c>
      <c r="H23394" t="s">
        <v>36975</v>
      </c>
    </row>
    <row r="23395" spans="1:8" hidden="1" x14ac:dyDescent="0.35">
      <c r="A23395">
        <v>11261791</v>
      </c>
      <c r="B23395" t="s">
        <v>36976</v>
      </c>
      <c r="C23395" t="str">
        <f t="shared" si="391"/>
        <v>2023/12/08 20:04:07.170</v>
      </c>
      <c r="D23395">
        <v>1702037047170</v>
      </c>
      <c r="E23395">
        <v>0</v>
      </c>
      <c r="F23395" t="s">
        <v>334</v>
      </c>
      <c r="H23395" t="s">
        <v>36977</v>
      </c>
    </row>
    <row r="23396" spans="1:8" hidden="1" x14ac:dyDescent="0.35">
      <c r="A23396">
        <v>3493088748112771</v>
      </c>
      <c r="B23396" t="s">
        <v>31717</v>
      </c>
      <c r="C23396" t="str">
        <f t="shared" si="391"/>
        <v>2023/12/08 20:04:07.191</v>
      </c>
      <c r="D23396">
        <v>1702037047191</v>
      </c>
      <c r="E23396">
        <v>0</v>
      </c>
      <c r="F23396" t="s">
        <v>20378</v>
      </c>
      <c r="H23396" t="s">
        <v>36978</v>
      </c>
    </row>
    <row r="23397" spans="1:8" hidden="1" x14ac:dyDescent="0.35">
      <c r="A23397">
        <v>13010584</v>
      </c>
      <c r="B23397" t="s">
        <v>36979</v>
      </c>
      <c r="C23397" t="str">
        <f t="shared" si="391"/>
        <v>2023/12/08 20:04:07.197</v>
      </c>
      <c r="D23397">
        <v>1702037047197</v>
      </c>
      <c r="E23397">
        <v>0</v>
      </c>
      <c r="F23397" t="s">
        <v>36402</v>
      </c>
      <c r="H23397" t="s">
        <v>36980</v>
      </c>
    </row>
    <row r="23398" spans="1:8" x14ac:dyDescent="0.35">
      <c r="A23398">
        <v>662502012</v>
      </c>
      <c r="B23398" t="s">
        <v>36981</v>
      </c>
      <c r="C23398" t="str">
        <f t="shared" si="391"/>
        <v>2023/12/08 20:04:07.292</v>
      </c>
      <c r="D23398">
        <v>1702037047292</v>
      </c>
      <c r="E23398">
        <v>0</v>
      </c>
      <c r="F23398" t="s">
        <v>3561</v>
      </c>
      <c r="H23398" t="s">
        <v>36982</v>
      </c>
    </row>
    <row r="23399" spans="1:8" x14ac:dyDescent="0.35">
      <c r="A23399">
        <v>1344158533</v>
      </c>
      <c r="B23399" t="s">
        <v>27427</v>
      </c>
      <c r="C23399" t="str">
        <f t="shared" si="391"/>
        <v>2023/12/08 20:04:07.354</v>
      </c>
      <c r="D23399">
        <v>1702037047354</v>
      </c>
      <c r="E23399">
        <v>0</v>
      </c>
      <c r="F23399" t="s">
        <v>36308</v>
      </c>
      <c r="H23399" t="s">
        <v>36983</v>
      </c>
    </row>
    <row r="23400" spans="1:8" hidden="1" x14ac:dyDescent="0.35">
      <c r="A23400">
        <v>3461571548285188</v>
      </c>
      <c r="B23400" t="s">
        <v>36984</v>
      </c>
      <c r="C23400" t="str">
        <f t="shared" si="391"/>
        <v>2023/12/08 20:04:07.412</v>
      </c>
      <c r="D23400">
        <v>1702037047412</v>
      </c>
      <c r="E23400">
        <v>0</v>
      </c>
      <c r="F23400" t="s">
        <v>36985</v>
      </c>
      <c r="H23400" t="s">
        <v>36986</v>
      </c>
    </row>
    <row r="23401" spans="1:8" hidden="1" x14ac:dyDescent="0.35">
      <c r="A23401">
        <v>39662430</v>
      </c>
      <c r="B23401" t="s">
        <v>36987</v>
      </c>
      <c r="C23401" t="str">
        <f t="shared" si="391"/>
        <v>2023/12/08 20:04:07.425</v>
      </c>
      <c r="D23401">
        <v>1702037047425</v>
      </c>
      <c r="E23401">
        <v>0</v>
      </c>
      <c r="F23401" t="s">
        <v>36988</v>
      </c>
      <c r="H23401" t="s">
        <v>36989</v>
      </c>
    </row>
    <row r="23402" spans="1:8" hidden="1" x14ac:dyDescent="0.35">
      <c r="A23402">
        <v>317807331</v>
      </c>
      <c r="B23402" t="s">
        <v>36990</v>
      </c>
      <c r="C23402" t="str">
        <f t="shared" si="391"/>
        <v>2023/12/08 20:04:07.429</v>
      </c>
      <c r="D23402">
        <v>1702037047429</v>
      </c>
      <c r="E23402">
        <v>0</v>
      </c>
      <c r="F23402" t="s">
        <v>36597</v>
      </c>
      <c r="H23402" t="s">
        <v>36991</v>
      </c>
    </row>
    <row r="23403" spans="1:8" hidden="1" x14ac:dyDescent="0.35">
      <c r="A23403">
        <v>1879027920</v>
      </c>
      <c r="B23403" t="s">
        <v>33871</v>
      </c>
      <c r="C23403" t="str">
        <f t="shared" si="391"/>
        <v>2023/12/08 20:04:07.440</v>
      </c>
      <c r="D23403">
        <v>1702037047440</v>
      </c>
      <c r="E23403">
        <v>0</v>
      </c>
      <c r="F23403" t="s">
        <v>36992</v>
      </c>
      <c r="H23403" t="s">
        <v>36993</v>
      </c>
    </row>
    <row r="23404" spans="1:8" hidden="1" x14ac:dyDescent="0.35">
      <c r="A23404">
        <v>1967605971</v>
      </c>
      <c r="B23404" t="s">
        <v>36994</v>
      </c>
      <c r="C23404" t="str">
        <f t="shared" si="391"/>
        <v>2023/12/08 20:04:07.446</v>
      </c>
      <c r="D23404">
        <v>1702037047446</v>
      </c>
      <c r="E23404">
        <v>0</v>
      </c>
      <c r="F23404" t="s">
        <v>36995</v>
      </c>
      <c r="H23404" t="s">
        <v>36996</v>
      </c>
    </row>
    <row r="23405" spans="1:8" hidden="1" x14ac:dyDescent="0.35">
      <c r="A23405">
        <v>2117613970</v>
      </c>
      <c r="B23405" t="s">
        <v>36997</v>
      </c>
      <c r="C23405" t="str">
        <f t="shared" si="391"/>
        <v>2023/12/08 20:04:07.446</v>
      </c>
      <c r="D23405">
        <v>1702037047446</v>
      </c>
      <c r="E23405">
        <v>0</v>
      </c>
      <c r="F23405" t="s">
        <v>36998</v>
      </c>
      <c r="H23405" t="s">
        <v>36999</v>
      </c>
    </row>
    <row r="23406" spans="1:8" hidden="1" x14ac:dyDescent="0.35">
      <c r="A23406">
        <v>511044087</v>
      </c>
      <c r="B23406" t="s">
        <v>37000</v>
      </c>
      <c r="C23406" t="str">
        <f t="shared" si="391"/>
        <v>2023/12/08 20:04:07.447</v>
      </c>
      <c r="D23406">
        <v>1702037047447</v>
      </c>
      <c r="E23406">
        <v>0</v>
      </c>
      <c r="F23406" t="s">
        <v>37001</v>
      </c>
      <c r="H23406" t="s">
        <v>37002</v>
      </c>
    </row>
    <row r="23407" spans="1:8" hidden="1" x14ac:dyDescent="0.35">
      <c r="A23407">
        <v>23354458</v>
      </c>
      <c r="B23407" t="s">
        <v>36879</v>
      </c>
      <c r="C23407" t="str">
        <f t="shared" si="391"/>
        <v>2023/12/08 20:04:08.000</v>
      </c>
      <c r="D23407">
        <v>1702037048000</v>
      </c>
      <c r="E23407">
        <v>1</v>
      </c>
      <c r="F23407" t="s">
        <v>186</v>
      </c>
      <c r="G23407">
        <v>1</v>
      </c>
      <c r="H23407" t="s">
        <v>59</v>
      </c>
    </row>
    <row r="23408" spans="1:8" hidden="1" x14ac:dyDescent="0.35">
      <c r="A23408">
        <v>592606211</v>
      </c>
      <c r="B23408" t="s">
        <v>36967</v>
      </c>
      <c r="C23408" t="str">
        <f t="shared" si="391"/>
        <v>2023/12/08 20:04:08.000</v>
      </c>
      <c r="D23408">
        <v>1702037048000</v>
      </c>
      <c r="E23408">
        <v>1</v>
      </c>
      <c r="F23408" t="s">
        <v>72</v>
      </c>
      <c r="G23408">
        <v>0.1</v>
      </c>
      <c r="H23408" t="s">
        <v>59</v>
      </c>
    </row>
    <row r="23409" spans="1:8" hidden="1" x14ac:dyDescent="0.35">
      <c r="A23409">
        <v>31265452</v>
      </c>
      <c r="B23409" t="s">
        <v>37003</v>
      </c>
      <c r="C23409" t="str">
        <f t="shared" si="391"/>
        <v>2023/12/08 20:04:08.000</v>
      </c>
      <c r="D23409">
        <v>1702037048000</v>
      </c>
      <c r="E23409">
        <v>1</v>
      </c>
      <c r="F23409" t="s">
        <v>517</v>
      </c>
      <c r="G23409">
        <v>0.1</v>
      </c>
      <c r="H23409" t="s">
        <v>59</v>
      </c>
    </row>
    <row r="23410" spans="1:8" hidden="1" x14ac:dyDescent="0.35">
      <c r="A23410">
        <v>329545734</v>
      </c>
      <c r="B23410" t="s">
        <v>37004</v>
      </c>
      <c r="C23410" t="str">
        <f t="shared" si="391"/>
        <v>2023/12/08 20:04:08.000</v>
      </c>
      <c r="D23410">
        <v>1702037048000</v>
      </c>
      <c r="E23410">
        <v>1</v>
      </c>
      <c r="F23410" t="s">
        <v>517</v>
      </c>
      <c r="G23410">
        <v>0.1</v>
      </c>
      <c r="H23410" t="s">
        <v>59</v>
      </c>
    </row>
    <row r="23411" spans="1:8" hidden="1" x14ac:dyDescent="0.35">
      <c r="A23411">
        <v>697700598</v>
      </c>
      <c r="B23411" t="s">
        <v>37006</v>
      </c>
      <c r="C23411" t="str">
        <f t="shared" si="391"/>
        <v>2023/12/08 20:04:08.000</v>
      </c>
      <c r="D23411">
        <v>1702037048000</v>
      </c>
      <c r="E23411">
        <v>1</v>
      </c>
      <c r="F23411" t="s">
        <v>72</v>
      </c>
      <c r="G23411">
        <v>0.1</v>
      </c>
      <c r="H23411" t="s">
        <v>59</v>
      </c>
    </row>
    <row r="23412" spans="1:8" hidden="1" x14ac:dyDescent="0.35">
      <c r="A23412">
        <v>416231129</v>
      </c>
      <c r="B23412" t="s">
        <v>37005</v>
      </c>
      <c r="C23412" t="str">
        <f t="shared" si="391"/>
        <v>2023/12/08 20:04:08.000</v>
      </c>
      <c r="D23412">
        <v>1702037048000</v>
      </c>
      <c r="E23412">
        <v>1</v>
      </c>
      <c r="F23412" t="s">
        <v>58</v>
      </c>
      <c r="G23412">
        <v>0</v>
      </c>
      <c r="H23412" t="s">
        <v>59</v>
      </c>
    </row>
    <row r="23413" spans="1:8" hidden="1" x14ac:dyDescent="0.35">
      <c r="A23413">
        <v>2505356</v>
      </c>
      <c r="B23413" t="s">
        <v>37007</v>
      </c>
      <c r="C23413" t="str">
        <f t="shared" si="391"/>
        <v>2023/12/08 20:04:08.133</v>
      </c>
      <c r="D23413">
        <v>1702037048133</v>
      </c>
      <c r="E23413">
        <v>0</v>
      </c>
      <c r="F23413" t="s">
        <v>37008</v>
      </c>
      <c r="H23413" t="s">
        <v>37009</v>
      </c>
    </row>
    <row r="23414" spans="1:8" hidden="1" x14ac:dyDescent="0.35">
      <c r="A23414">
        <v>503712353</v>
      </c>
      <c r="B23414" t="s">
        <v>17267</v>
      </c>
      <c r="C23414" t="str">
        <f t="shared" si="391"/>
        <v>2023/12/08 20:04:08.136</v>
      </c>
      <c r="D23414">
        <v>1702037048136</v>
      </c>
      <c r="E23414">
        <v>0</v>
      </c>
      <c r="F23414" t="s">
        <v>37010</v>
      </c>
      <c r="H23414" t="s">
        <v>37011</v>
      </c>
    </row>
    <row r="23415" spans="1:8" hidden="1" x14ac:dyDescent="0.35">
      <c r="A23415">
        <v>687884770</v>
      </c>
      <c r="B23415" t="s">
        <v>37012</v>
      </c>
      <c r="C23415" t="str">
        <f t="shared" si="391"/>
        <v>2023/12/08 20:04:08.136</v>
      </c>
      <c r="D23415">
        <v>1702037048136</v>
      </c>
      <c r="E23415">
        <v>0</v>
      </c>
      <c r="F23415" t="s">
        <v>37013</v>
      </c>
      <c r="H23415" t="s">
        <v>37014</v>
      </c>
    </row>
    <row r="23416" spans="1:8" hidden="1" x14ac:dyDescent="0.35">
      <c r="A23416">
        <v>444731055</v>
      </c>
      <c r="B23416" t="s">
        <v>35584</v>
      </c>
      <c r="C23416" t="str">
        <f t="shared" si="391"/>
        <v>2023/12/08 20:04:08.154</v>
      </c>
      <c r="D23416">
        <v>1702037048154</v>
      </c>
      <c r="E23416">
        <v>0</v>
      </c>
      <c r="F23416" t="s">
        <v>35585</v>
      </c>
      <c r="H23416" t="s">
        <v>37015</v>
      </c>
    </row>
    <row r="23417" spans="1:8" hidden="1" x14ac:dyDescent="0.35">
      <c r="A23417">
        <v>435473762</v>
      </c>
      <c r="B23417" t="s">
        <v>34430</v>
      </c>
      <c r="C23417" t="str">
        <f t="shared" si="391"/>
        <v>2023/12/08 20:04:08.156</v>
      </c>
      <c r="D23417">
        <v>1702037048156</v>
      </c>
      <c r="E23417">
        <v>0</v>
      </c>
      <c r="F23417" t="s">
        <v>3957</v>
      </c>
      <c r="H23417" t="s">
        <v>37016</v>
      </c>
    </row>
    <row r="23418" spans="1:8" hidden="1" x14ac:dyDescent="0.35">
      <c r="A23418">
        <v>121247371</v>
      </c>
      <c r="B23418" t="s">
        <v>37017</v>
      </c>
      <c r="C23418" t="str">
        <f t="shared" si="391"/>
        <v>2023/12/08 20:04:08.173</v>
      </c>
      <c r="D23418">
        <v>1702037048173</v>
      </c>
      <c r="E23418">
        <v>0</v>
      </c>
      <c r="F23418" t="s">
        <v>36393</v>
      </c>
      <c r="H23418" t="s">
        <v>37018</v>
      </c>
    </row>
    <row r="23419" spans="1:8" hidden="1" x14ac:dyDescent="0.35">
      <c r="A23419">
        <v>3493299090360482</v>
      </c>
      <c r="B23419" t="s">
        <v>37019</v>
      </c>
      <c r="C23419" t="str">
        <f t="shared" si="391"/>
        <v>2023/12/08 20:04:08.195</v>
      </c>
      <c r="D23419">
        <v>1702037048195</v>
      </c>
      <c r="E23419">
        <v>0</v>
      </c>
      <c r="F23419" t="s">
        <v>18149</v>
      </c>
      <c r="H23419" t="s">
        <v>37020</v>
      </c>
    </row>
    <row r="23420" spans="1:8" hidden="1" x14ac:dyDescent="0.35">
      <c r="A23420">
        <v>543825360</v>
      </c>
      <c r="B23420" t="s">
        <v>37021</v>
      </c>
      <c r="C23420" t="str">
        <f t="shared" si="391"/>
        <v>2023/12/08 20:04:08.224</v>
      </c>
      <c r="D23420">
        <v>1702037048224</v>
      </c>
      <c r="E23420">
        <v>0</v>
      </c>
      <c r="F23420" t="s">
        <v>37022</v>
      </c>
      <c r="H23420" t="s">
        <v>37023</v>
      </c>
    </row>
    <row r="23421" spans="1:8" hidden="1" x14ac:dyDescent="0.35">
      <c r="A23421">
        <v>452113026</v>
      </c>
      <c r="B23421" t="s">
        <v>37024</v>
      </c>
      <c r="C23421" t="str">
        <f t="shared" si="391"/>
        <v>2023/12/08 20:04:08.244</v>
      </c>
      <c r="D23421">
        <v>1702037048244</v>
      </c>
      <c r="E23421">
        <v>0</v>
      </c>
      <c r="F23421" t="s">
        <v>25061</v>
      </c>
      <c r="H23421" t="s">
        <v>37025</v>
      </c>
    </row>
    <row r="23422" spans="1:8" hidden="1" x14ac:dyDescent="0.35">
      <c r="A23422">
        <v>420275</v>
      </c>
      <c r="B23422" t="s">
        <v>37026</v>
      </c>
      <c r="C23422" t="str">
        <f t="shared" si="391"/>
        <v>2023/12/08 20:04:08.250</v>
      </c>
      <c r="D23422">
        <v>1702037048250</v>
      </c>
      <c r="E23422">
        <v>0</v>
      </c>
      <c r="F23422" t="s">
        <v>37027</v>
      </c>
      <c r="H23422" t="s">
        <v>37028</v>
      </c>
    </row>
    <row r="23423" spans="1:8" x14ac:dyDescent="0.35">
      <c r="A23423">
        <v>46046543</v>
      </c>
      <c r="B23423" t="s">
        <v>37029</v>
      </c>
      <c r="C23423" t="str">
        <f t="shared" si="391"/>
        <v>2023/12/08 20:04:08.254</v>
      </c>
      <c r="D23423">
        <v>1702037048254</v>
      </c>
      <c r="E23423">
        <v>0</v>
      </c>
      <c r="F23423" t="s">
        <v>37030</v>
      </c>
      <c r="H23423" t="s">
        <v>37031</v>
      </c>
    </row>
    <row r="23424" spans="1:8" hidden="1" x14ac:dyDescent="0.35">
      <c r="A23424">
        <v>57404084</v>
      </c>
      <c r="B23424" t="s">
        <v>37032</v>
      </c>
      <c r="C23424" t="str">
        <f t="shared" ref="C23424:C23485" si="392">TEXT((D23424/1000+8*3600)/86400+70*365+19,"yyyy/mm/dd hh:mm:ss.000")</f>
        <v>2023/12/08 20:04:08.266</v>
      </c>
      <c r="D23424">
        <v>1702037048266</v>
      </c>
      <c r="E23424">
        <v>0</v>
      </c>
      <c r="F23424" t="s">
        <v>37033</v>
      </c>
      <c r="H23424" t="s">
        <v>37034</v>
      </c>
    </row>
    <row r="23425" spans="1:8" hidden="1" x14ac:dyDescent="0.35">
      <c r="A23425">
        <v>40160538</v>
      </c>
      <c r="B23425" t="s">
        <v>37035</v>
      </c>
      <c r="C23425" t="str">
        <f t="shared" si="392"/>
        <v>2023/12/08 20:04:08.274</v>
      </c>
      <c r="D23425">
        <v>1702037048274</v>
      </c>
      <c r="E23425">
        <v>0</v>
      </c>
      <c r="F23425" t="s">
        <v>37036</v>
      </c>
      <c r="H23425" t="s">
        <v>37037</v>
      </c>
    </row>
    <row r="23426" spans="1:8" hidden="1" x14ac:dyDescent="0.35">
      <c r="A23426">
        <v>541487375</v>
      </c>
      <c r="B23426" t="s">
        <v>37038</v>
      </c>
      <c r="C23426" t="str">
        <f t="shared" si="392"/>
        <v>2023/12/08 20:04:08.288</v>
      </c>
      <c r="D23426">
        <v>1702037048288</v>
      </c>
      <c r="E23426">
        <v>0</v>
      </c>
      <c r="F23426" t="s">
        <v>36597</v>
      </c>
      <c r="H23426" t="s">
        <v>37039</v>
      </c>
    </row>
    <row r="23427" spans="1:8" hidden="1" x14ac:dyDescent="0.35">
      <c r="A23427">
        <v>397628242</v>
      </c>
      <c r="B23427" t="s">
        <v>35734</v>
      </c>
      <c r="C23427" t="str">
        <f t="shared" si="392"/>
        <v>2023/12/08 20:04:08.290</v>
      </c>
      <c r="D23427">
        <v>1702037048290</v>
      </c>
      <c r="E23427">
        <v>0</v>
      </c>
      <c r="F23427" t="s">
        <v>37040</v>
      </c>
      <c r="H23427" t="s">
        <v>37041</v>
      </c>
    </row>
    <row r="23428" spans="1:8" hidden="1" x14ac:dyDescent="0.35">
      <c r="A23428">
        <v>439383219</v>
      </c>
      <c r="B23428" t="s">
        <v>37042</v>
      </c>
      <c r="C23428" t="str">
        <f t="shared" si="392"/>
        <v>2023/12/08 20:04:08.303</v>
      </c>
      <c r="D23428">
        <v>1702037048303</v>
      </c>
      <c r="E23428">
        <v>0</v>
      </c>
      <c r="F23428" t="s">
        <v>36439</v>
      </c>
      <c r="H23428" t="s">
        <v>37043</v>
      </c>
    </row>
    <row r="23429" spans="1:8" hidden="1" x14ac:dyDescent="0.35">
      <c r="A23429">
        <v>650880843</v>
      </c>
      <c r="B23429" t="s">
        <v>37044</v>
      </c>
      <c r="C23429" t="str">
        <f t="shared" si="392"/>
        <v>2023/12/08 20:04:08.327</v>
      </c>
      <c r="D23429">
        <v>1702037048327</v>
      </c>
      <c r="E23429">
        <v>0</v>
      </c>
      <c r="F23429" t="s">
        <v>34703</v>
      </c>
      <c r="H23429" t="s">
        <v>37045</v>
      </c>
    </row>
    <row r="23430" spans="1:8" hidden="1" x14ac:dyDescent="0.35">
      <c r="A23430">
        <v>1353366411</v>
      </c>
      <c r="B23430" t="s">
        <v>37046</v>
      </c>
      <c r="C23430" t="str">
        <f t="shared" si="392"/>
        <v>2023/12/08 20:04:08.367</v>
      </c>
      <c r="D23430">
        <v>1702037048367</v>
      </c>
      <c r="E23430">
        <v>0</v>
      </c>
      <c r="F23430" t="s">
        <v>37047</v>
      </c>
      <c r="H23430" t="s">
        <v>37048</v>
      </c>
    </row>
    <row r="23431" spans="1:8" hidden="1" x14ac:dyDescent="0.35">
      <c r="A23431">
        <v>201376918</v>
      </c>
      <c r="B23431" t="s">
        <v>34226</v>
      </c>
      <c r="C23431" t="str">
        <f t="shared" si="392"/>
        <v>2023/12/08 20:04:08.387</v>
      </c>
      <c r="D23431">
        <v>1702037048387</v>
      </c>
      <c r="E23431">
        <v>0</v>
      </c>
      <c r="F23431" t="s">
        <v>37049</v>
      </c>
      <c r="H23431" t="s">
        <v>37050</v>
      </c>
    </row>
    <row r="23432" spans="1:8" hidden="1" x14ac:dyDescent="0.35">
      <c r="A23432">
        <v>89393226</v>
      </c>
      <c r="B23432" t="s">
        <v>12780</v>
      </c>
      <c r="C23432" t="str">
        <f t="shared" si="392"/>
        <v>2023/12/08 20:04:09.000</v>
      </c>
      <c r="D23432">
        <v>1702037049000</v>
      </c>
      <c r="E23432">
        <v>1</v>
      </c>
      <c r="F23432" t="s">
        <v>186</v>
      </c>
      <c r="G23432">
        <v>1</v>
      </c>
      <c r="H23432" t="s">
        <v>59</v>
      </c>
    </row>
    <row r="23433" spans="1:8" hidden="1" x14ac:dyDescent="0.35">
      <c r="A23433">
        <v>443060859</v>
      </c>
      <c r="B23433" t="s">
        <v>28556</v>
      </c>
      <c r="C23433" t="str">
        <f t="shared" si="392"/>
        <v>2023/12/08 20:04:09.000</v>
      </c>
      <c r="D23433">
        <v>1702037049000</v>
      </c>
      <c r="E23433">
        <v>1</v>
      </c>
      <c r="F23433" t="s">
        <v>72</v>
      </c>
      <c r="G23433">
        <v>0.1</v>
      </c>
      <c r="H23433" t="s">
        <v>59</v>
      </c>
    </row>
    <row r="23434" spans="1:8" hidden="1" x14ac:dyDescent="0.35">
      <c r="A23434">
        <v>592606211</v>
      </c>
      <c r="B23434" t="s">
        <v>36967</v>
      </c>
      <c r="C23434" t="str">
        <f t="shared" si="392"/>
        <v>2023/12/08 20:04:09.000</v>
      </c>
      <c r="D23434">
        <v>1702037049000</v>
      </c>
      <c r="E23434">
        <v>1</v>
      </c>
      <c r="F23434" t="s">
        <v>72</v>
      </c>
      <c r="G23434">
        <v>0.1</v>
      </c>
      <c r="H23434" t="s">
        <v>59</v>
      </c>
    </row>
    <row r="23435" spans="1:8" hidden="1" x14ac:dyDescent="0.35">
      <c r="A23435">
        <v>697700598</v>
      </c>
      <c r="B23435" t="s">
        <v>37006</v>
      </c>
      <c r="C23435" t="str">
        <f t="shared" si="392"/>
        <v>2023/12/08 20:04:09.000</v>
      </c>
      <c r="D23435">
        <v>1702037049000</v>
      </c>
      <c r="E23435">
        <v>1</v>
      </c>
      <c r="F23435" t="s">
        <v>72</v>
      </c>
      <c r="G23435">
        <v>0.1</v>
      </c>
      <c r="H23435" t="s">
        <v>59</v>
      </c>
    </row>
    <row r="23436" spans="1:8" hidden="1" x14ac:dyDescent="0.35">
      <c r="A23436">
        <v>1727181860</v>
      </c>
      <c r="B23436" t="s">
        <v>37051</v>
      </c>
      <c r="C23436" t="str">
        <f t="shared" si="392"/>
        <v>2023/12/08 20:04:09.000</v>
      </c>
      <c r="D23436">
        <v>1702037049000</v>
      </c>
      <c r="E23436">
        <v>1</v>
      </c>
      <c r="F23436" t="s">
        <v>517</v>
      </c>
      <c r="G23436">
        <v>0.1</v>
      </c>
      <c r="H23436" t="s">
        <v>59</v>
      </c>
    </row>
    <row r="23437" spans="1:8" hidden="1" x14ac:dyDescent="0.35">
      <c r="A23437">
        <v>416231129</v>
      </c>
      <c r="B23437" t="s">
        <v>37005</v>
      </c>
      <c r="C23437" t="str">
        <f t="shared" si="392"/>
        <v>2023/12/08 20:04:09.000</v>
      </c>
      <c r="D23437">
        <v>1702037049000</v>
      </c>
      <c r="E23437">
        <v>1</v>
      </c>
      <c r="F23437" t="s">
        <v>58</v>
      </c>
      <c r="G23437">
        <v>0</v>
      </c>
      <c r="H23437" t="s">
        <v>59</v>
      </c>
    </row>
    <row r="23438" spans="1:8" hidden="1" x14ac:dyDescent="0.35">
      <c r="A23438">
        <v>343616</v>
      </c>
      <c r="B23438" t="s">
        <v>37052</v>
      </c>
      <c r="C23438" t="str">
        <f t="shared" si="392"/>
        <v>2023/12/08 20:04:09.153</v>
      </c>
      <c r="D23438">
        <v>1702037049153</v>
      </c>
      <c r="E23438">
        <v>0</v>
      </c>
      <c r="F23438" t="s">
        <v>2412</v>
      </c>
      <c r="H23438" t="s">
        <v>37053</v>
      </c>
    </row>
    <row r="23439" spans="1:8" hidden="1" x14ac:dyDescent="0.35">
      <c r="A23439">
        <v>1809952773</v>
      </c>
      <c r="B23439" t="s">
        <v>2401</v>
      </c>
      <c r="C23439" t="str">
        <f t="shared" si="392"/>
        <v>2023/12/08 20:04:09.178</v>
      </c>
      <c r="D23439">
        <v>1702037049178</v>
      </c>
      <c r="E23439">
        <v>0</v>
      </c>
      <c r="F23439" t="s">
        <v>3446</v>
      </c>
      <c r="H23439" t="s">
        <v>37054</v>
      </c>
    </row>
    <row r="23440" spans="1:8" hidden="1" x14ac:dyDescent="0.35">
      <c r="A23440">
        <v>22702938</v>
      </c>
      <c r="B23440" t="s">
        <v>37055</v>
      </c>
      <c r="C23440" t="str">
        <f t="shared" si="392"/>
        <v>2023/12/08 20:04:09.180</v>
      </c>
      <c r="D23440">
        <v>1702037049180</v>
      </c>
      <c r="E23440">
        <v>0</v>
      </c>
      <c r="F23440" t="s">
        <v>37056</v>
      </c>
      <c r="H23440" t="s">
        <v>37057</v>
      </c>
    </row>
    <row r="23441" spans="1:8" hidden="1" x14ac:dyDescent="0.35">
      <c r="A23441">
        <v>1656376876</v>
      </c>
      <c r="B23441" t="s">
        <v>37058</v>
      </c>
      <c r="C23441" t="str">
        <f t="shared" si="392"/>
        <v>2023/12/08 20:04:09.212</v>
      </c>
      <c r="D23441">
        <v>1702037049212</v>
      </c>
      <c r="E23441">
        <v>0</v>
      </c>
      <c r="F23441" t="s">
        <v>37059</v>
      </c>
      <c r="H23441" t="s">
        <v>37060</v>
      </c>
    </row>
    <row r="23442" spans="1:8" hidden="1" x14ac:dyDescent="0.35">
      <c r="A23442">
        <v>74522049</v>
      </c>
      <c r="B23442" t="s">
        <v>37061</v>
      </c>
      <c r="C23442" t="str">
        <f t="shared" si="392"/>
        <v>2023/12/08 20:04:09.216</v>
      </c>
      <c r="D23442">
        <v>1702037049216</v>
      </c>
      <c r="E23442">
        <v>0</v>
      </c>
      <c r="F23442" t="s">
        <v>37062</v>
      </c>
      <c r="H23442" t="s">
        <v>37063</v>
      </c>
    </row>
    <row r="23443" spans="1:8" hidden="1" x14ac:dyDescent="0.35">
      <c r="A23443">
        <v>485383060</v>
      </c>
      <c r="B23443" t="s">
        <v>10253</v>
      </c>
      <c r="C23443" t="str">
        <f t="shared" si="392"/>
        <v>2023/12/08 20:04:09.217</v>
      </c>
      <c r="D23443">
        <v>1702037049217</v>
      </c>
      <c r="E23443">
        <v>0</v>
      </c>
      <c r="F23443" t="s">
        <v>37064</v>
      </c>
      <c r="H23443" t="s">
        <v>37065</v>
      </c>
    </row>
    <row r="23444" spans="1:8" hidden="1" x14ac:dyDescent="0.35">
      <c r="A23444">
        <v>11373695</v>
      </c>
      <c r="B23444" t="s">
        <v>32178</v>
      </c>
      <c r="C23444" t="str">
        <f t="shared" si="392"/>
        <v>2023/12/08 20:04:09.231</v>
      </c>
      <c r="D23444">
        <v>1702037049231</v>
      </c>
      <c r="E23444">
        <v>0</v>
      </c>
      <c r="F23444" t="s">
        <v>2412</v>
      </c>
      <c r="H23444" t="s">
        <v>37066</v>
      </c>
    </row>
    <row r="23445" spans="1:8" hidden="1" x14ac:dyDescent="0.35">
      <c r="A23445">
        <v>316733228</v>
      </c>
      <c r="B23445" t="s">
        <v>11785</v>
      </c>
      <c r="C23445" t="str">
        <f t="shared" si="392"/>
        <v>2023/12/08 20:04:09.243</v>
      </c>
      <c r="D23445">
        <v>1702037049243</v>
      </c>
      <c r="E23445">
        <v>0</v>
      </c>
      <c r="F23445" t="s">
        <v>37067</v>
      </c>
      <c r="H23445" t="s">
        <v>37068</v>
      </c>
    </row>
    <row r="23446" spans="1:8" hidden="1" x14ac:dyDescent="0.35">
      <c r="A23446">
        <v>2098650489</v>
      </c>
      <c r="B23446" t="s">
        <v>37069</v>
      </c>
      <c r="C23446" t="str">
        <f t="shared" si="392"/>
        <v>2023/12/08 20:04:09.243</v>
      </c>
      <c r="D23446">
        <v>1702037049243</v>
      </c>
      <c r="E23446">
        <v>0</v>
      </c>
      <c r="F23446" t="s">
        <v>37070</v>
      </c>
      <c r="H23446" t="s">
        <v>37071</v>
      </c>
    </row>
    <row r="23447" spans="1:8" hidden="1" x14ac:dyDescent="0.35">
      <c r="A23447">
        <v>3493086313318577</v>
      </c>
      <c r="B23447" t="s">
        <v>37072</v>
      </c>
      <c r="C23447" t="str">
        <f t="shared" si="392"/>
        <v>2023/12/08 20:04:09.254</v>
      </c>
      <c r="D23447">
        <v>1702037049254</v>
      </c>
      <c r="E23447">
        <v>0</v>
      </c>
      <c r="F23447" t="s">
        <v>1433</v>
      </c>
      <c r="H23447" t="s">
        <v>37073</v>
      </c>
    </row>
    <row r="23448" spans="1:8" hidden="1" x14ac:dyDescent="0.35">
      <c r="A23448">
        <v>70682013</v>
      </c>
      <c r="B23448" t="s">
        <v>34129</v>
      </c>
      <c r="C23448" t="str">
        <f t="shared" si="392"/>
        <v>2023/12/08 20:04:09.258</v>
      </c>
      <c r="D23448">
        <v>1702037049258</v>
      </c>
      <c r="E23448">
        <v>0</v>
      </c>
      <c r="F23448" t="s">
        <v>37074</v>
      </c>
      <c r="H23448" t="s">
        <v>37075</v>
      </c>
    </row>
    <row r="23449" spans="1:8" hidden="1" x14ac:dyDescent="0.35">
      <c r="A23449">
        <v>365787322</v>
      </c>
      <c r="B23449" t="s">
        <v>37076</v>
      </c>
      <c r="C23449" t="str">
        <f t="shared" si="392"/>
        <v>2023/12/08 20:04:09.263</v>
      </c>
      <c r="D23449">
        <v>1702037049263</v>
      </c>
      <c r="E23449">
        <v>0</v>
      </c>
      <c r="F23449" t="s">
        <v>37077</v>
      </c>
      <c r="H23449" t="s">
        <v>37078</v>
      </c>
    </row>
    <row r="23450" spans="1:8" hidden="1" x14ac:dyDescent="0.35">
      <c r="A23450">
        <v>1568770024</v>
      </c>
      <c r="B23450" t="s">
        <v>37079</v>
      </c>
      <c r="C23450" t="str">
        <f t="shared" si="392"/>
        <v>2023/12/08 20:04:09.282</v>
      </c>
      <c r="D23450">
        <v>1702037049282</v>
      </c>
      <c r="E23450">
        <v>0</v>
      </c>
      <c r="F23450" t="s">
        <v>37080</v>
      </c>
      <c r="H23450" t="s">
        <v>37081</v>
      </c>
    </row>
    <row r="23451" spans="1:8" hidden="1" x14ac:dyDescent="0.35">
      <c r="A23451">
        <v>479047231</v>
      </c>
      <c r="B23451" t="s">
        <v>37082</v>
      </c>
      <c r="C23451" t="str">
        <f t="shared" si="392"/>
        <v>2023/12/08 20:04:09.294</v>
      </c>
      <c r="D23451">
        <v>1702037049294</v>
      </c>
      <c r="E23451">
        <v>0</v>
      </c>
      <c r="F23451" t="s">
        <v>37083</v>
      </c>
      <c r="H23451" t="s">
        <v>37084</v>
      </c>
    </row>
    <row r="23452" spans="1:8" hidden="1" x14ac:dyDescent="0.35">
      <c r="A23452">
        <v>1200106720</v>
      </c>
      <c r="B23452" t="s">
        <v>37085</v>
      </c>
      <c r="C23452" t="str">
        <f t="shared" si="392"/>
        <v>2023/12/08 20:04:09.303</v>
      </c>
      <c r="D23452">
        <v>1702037049303</v>
      </c>
      <c r="E23452">
        <v>0</v>
      </c>
      <c r="F23452" t="s">
        <v>37086</v>
      </c>
      <c r="H23452" t="s">
        <v>37087</v>
      </c>
    </row>
    <row r="23453" spans="1:8" hidden="1" x14ac:dyDescent="0.35">
      <c r="A23453">
        <v>7170846</v>
      </c>
      <c r="B23453" t="s">
        <v>26734</v>
      </c>
      <c r="C23453" t="str">
        <f t="shared" si="392"/>
        <v>2023/12/08 20:04:09.306</v>
      </c>
      <c r="D23453">
        <v>1702037049306</v>
      </c>
      <c r="E23453">
        <v>0</v>
      </c>
      <c r="F23453" t="s">
        <v>2415</v>
      </c>
      <c r="H23453" t="s">
        <v>37088</v>
      </c>
    </row>
    <row r="23454" spans="1:8" x14ac:dyDescent="0.35">
      <c r="A23454">
        <v>3493137399941337</v>
      </c>
      <c r="B23454" t="s">
        <v>37089</v>
      </c>
      <c r="C23454" t="str">
        <f t="shared" si="392"/>
        <v>2023/12/08 20:04:09.320</v>
      </c>
      <c r="D23454">
        <v>1702037049320</v>
      </c>
      <c r="E23454">
        <v>0</v>
      </c>
      <c r="F23454" t="s">
        <v>37090</v>
      </c>
      <c r="H23454" t="s">
        <v>37091</v>
      </c>
    </row>
    <row r="23455" spans="1:8" hidden="1" x14ac:dyDescent="0.35">
      <c r="A23455">
        <v>67430974</v>
      </c>
      <c r="B23455" t="s">
        <v>34081</v>
      </c>
      <c r="C23455" t="str">
        <f t="shared" si="392"/>
        <v>2023/12/08 20:04:10.000</v>
      </c>
      <c r="D23455">
        <v>1702037050000</v>
      </c>
      <c r="E23455">
        <v>1</v>
      </c>
      <c r="F23455" t="s">
        <v>6286</v>
      </c>
      <c r="G23455">
        <v>5</v>
      </c>
      <c r="H23455" t="s">
        <v>59</v>
      </c>
    </row>
    <row r="23456" spans="1:8" hidden="1" x14ac:dyDescent="0.35">
      <c r="A23456">
        <v>62474223</v>
      </c>
      <c r="B23456" t="s">
        <v>37092</v>
      </c>
      <c r="C23456" t="str">
        <f t="shared" si="392"/>
        <v>2023/12/08 20:04:10.000</v>
      </c>
      <c r="D23456">
        <v>1702037050000</v>
      </c>
      <c r="E23456">
        <v>1</v>
      </c>
      <c r="F23456" t="s">
        <v>186</v>
      </c>
      <c r="G23456">
        <v>1</v>
      </c>
      <c r="H23456" t="s">
        <v>59</v>
      </c>
    </row>
    <row r="23457" spans="1:8" hidden="1" x14ac:dyDescent="0.35">
      <c r="A23457">
        <v>2075061421</v>
      </c>
      <c r="B23457" t="s">
        <v>34083</v>
      </c>
      <c r="C23457" t="str">
        <f t="shared" si="392"/>
        <v>2023/12/08 20:04:10.000</v>
      </c>
      <c r="D23457">
        <v>1702037050000</v>
      </c>
      <c r="E23457">
        <v>1</v>
      </c>
      <c r="F23457" t="s">
        <v>72</v>
      </c>
      <c r="G23457">
        <v>0.1</v>
      </c>
      <c r="H23457" t="s">
        <v>59</v>
      </c>
    </row>
    <row r="23458" spans="1:8" hidden="1" x14ac:dyDescent="0.35">
      <c r="A23458">
        <v>592606211</v>
      </c>
      <c r="B23458" t="s">
        <v>36967</v>
      </c>
      <c r="C23458" t="str">
        <f t="shared" si="392"/>
        <v>2023/12/08 20:04:10.000</v>
      </c>
      <c r="D23458">
        <v>1702037050000</v>
      </c>
      <c r="E23458">
        <v>1</v>
      </c>
      <c r="F23458" t="s">
        <v>72</v>
      </c>
      <c r="G23458">
        <v>0.1</v>
      </c>
      <c r="H23458" t="s">
        <v>59</v>
      </c>
    </row>
    <row r="23459" spans="1:8" hidden="1" x14ac:dyDescent="0.35">
      <c r="A23459">
        <v>146595708</v>
      </c>
      <c r="B23459" t="s">
        <v>9319</v>
      </c>
      <c r="C23459" t="str">
        <f t="shared" si="392"/>
        <v>2023/12/08 20:04:10.000</v>
      </c>
      <c r="D23459">
        <v>1702037050000</v>
      </c>
      <c r="E23459">
        <v>1</v>
      </c>
      <c r="F23459" t="s">
        <v>72</v>
      </c>
      <c r="G23459">
        <v>0.1</v>
      </c>
      <c r="H23459" t="s">
        <v>59</v>
      </c>
    </row>
    <row r="23460" spans="1:8" hidden="1" x14ac:dyDescent="0.35">
      <c r="A23460">
        <v>416231129</v>
      </c>
      <c r="B23460" t="s">
        <v>37005</v>
      </c>
      <c r="C23460" t="str">
        <f t="shared" si="392"/>
        <v>2023/12/08 20:04:10.000</v>
      </c>
      <c r="D23460">
        <v>1702037050000</v>
      </c>
      <c r="E23460">
        <v>1</v>
      </c>
      <c r="F23460" t="s">
        <v>58</v>
      </c>
      <c r="G23460">
        <v>0</v>
      </c>
      <c r="H23460" t="s">
        <v>59</v>
      </c>
    </row>
    <row r="23461" spans="1:8" hidden="1" x14ac:dyDescent="0.35">
      <c r="A23461">
        <v>1744024766</v>
      </c>
      <c r="B23461" t="s">
        <v>32136</v>
      </c>
      <c r="C23461" t="str">
        <f t="shared" si="392"/>
        <v>2023/12/08 20:04:10.124</v>
      </c>
      <c r="D23461">
        <v>1702037050124</v>
      </c>
      <c r="E23461">
        <v>0</v>
      </c>
      <c r="F23461" t="s">
        <v>37093</v>
      </c>
      <c r="H23461" t="s">
        <v>37094</v>
      </c>
    </row>
    <row r="23462" spans="1:8" hidden="1" x14ac:dyDescent="0.35">
      <c r="A23462">
        <v>368034881</v>
      </c>
      <c r="B23462" t="s">
        <v>37095</v>
      </c>
      <c r="C23462" t="str">
        <f t="shared" si="392"/>
        <v>2023/12/08 20:04:10.125</v>
      </c>
      <c r="D23462">
        <v>1702037050125</v>
      </c>
      <c r="E23462">
        <v>0</v>
      </c>
      <c r="F23462" t="s">
        <v>20378</v>
      </c>
      <c r="H23462" t="s">
        <v>37096</v>
      </c>
    </row>
    <row r="23463" spans="1:8" hidden="1" x14ac:dyDescent="0.35">
      <c r="A23463">
        <v>1793021832</v>
      </c>
      <c r="B23463" t="s">
        <v>37097</v>
      </c>
      <c r="C23463" t="str">
        <f t="shared" si="392"/>
        <v>2023/12/08 20:04:10.126</v>
      </c>
      <c r="D23463">
        <v>1702037050126</v>
      </c>
      <c r="E23463">
        <v>0</v>
      </c>
      <c r="F23463" t="s">
        <v>617</v>
      </c>
      <c r="H23463" t="s">
        <v>37098</v>
      </c>
    </row>
    <row r="23464" spans="1:8" hidden="1" x14ac:dyDescent="0.35">
      <c r="A23464">
        <v>695879588</v>
      </c>
      <c r="B23464" t="s">
        <v>37099</v>
      </c>
      <c r="C23464" t="str">
        <f t="shared" si="392"/>
        <v>2023/12/08 20:04:10.146</v>
      </c>
      <c r="D23464">
        <v>1702037050146</v>
      </c>
      <c r="E23464">
        <v>0</v>
      </c>
      <c r="F23464" t="s">
        <v>5198</v>
      </c>
      <c r="H23464" t="s">
        <v>37100</v>
      </c>
    </row>
    <row r="23465" spans="1:8" hidden="1" x14ac:dyDescent="0.35">
      <c r="A23465">
        <v>24450032</v>
      </c>
      <c r="B23465" t="s">
        <v>34021</v>
      </c>
      <c r="C23465" t="str">
        <f t="shared" si="392"/>
        <v>2023/12/08 20:04:10.151</v>
      </c>
      <c r="D23465">
        <v>1702037050151</v>
      </c>
      <c r="E23465">
        <v>0</v>
      </c>
      <c r="F23465" t="s">
        <v>37101</v>
      </c>
      <c r="H23465" t="s">
        <v>37102</v>
      </c>
    </row>
    <row r="23466" spans="1:8" hidden="1" x14ac:dyDescent="0.35">
      <c r="A23466">
        <v>3546579407473201</v>
      </c>
      <c r="B23466" t="s">
        <v>26516</v>
      </c>
      <c r="C23466" t="str">
        <f t="shared" si="392"/>
        <v>2023/12/08 20:04:10.170</v>
      </c>
      <c r="D23466">
        <v>1702037050170</v>
      </c>
      <c r="E23466">
        <v>0</v>
      </c>
      <c r="F23466" t="s">
        <v>3984</v>
      </c>
      <c r="H23466" t="s">
        <v>37103</v>
      </c>
    </row>
    <row r="23467" spans="1:8" hidden="1" x14ac:dyDescent="0.35">
      <c r="A23467">
        <v>501932593</v>
      </c>
      <c r="B23467" t="s">
        <v>37104</v>
      </c>
      <c r="C23467" t="str">
        <f t="shared" si="392"/>
        <v>2023/12/08 20:04:10.173</v>
      </c>
      <c r="D23467">
        <v>1702037050173</v>
      </c>
      <c r="E23467">
        <v>0</v>
      </c>
      <c r="F23467" t="s">
        <v>899</v>
      </c>
      <c r="H23467" t="s">
        <v>37105</v>
      </c>
    </row>
    <row r="23468" spans="1:8" hidden="1" x14ac:dyDescent="0.35">
      <c r="A23468">
        <v>335192292</v>
      </c>
      <c r="B23468" t="s">
        <v>6688</v>
      </c>
      <c r="C23468" t="str">
        <f t="shared" si="392"/>
        <v>2023/12/08 20:04:10.188</v>
      </c>
      <c r="D23468">
        <v>1702037050188</v>
      </c>
      <c r="E23468">
        <v>0</v>
      </c>
      <c r="F23468" t="s">
        <v>37106</v>
      </c>
      <c r="H23468" t="s">
        <v>37107</v>
      </c>
    </row>
    <row r="23469" spans="1:8" hidden="1" x14ac:dyDescent="0.35">
      <c r="A23469">
        <v>1672885</v>
      </c>
      <c r="B23469" t="s">
        <v>37108</v>
      </c>
      <c r="C23469" t="str">
        <f t="shared" si="392"/>
        <v>2023/12/08 20:04:10.191</v>
      </c>
      <c r="D23469">
        <v>1702037050191</v>
      </c>
      <c r="E23469">
        <v>0</v>
      </c>
      <c r="F23469" t="s">
        <v>37109</v>
      </c>
      <c r="H23469" t="s">
        <v>37110</v>
      </c>
    </row>
    <row r="23470" spans="1:8" x14ac:dyDescent="0.35">
      <c r="A23470">
        <v>1007296773</v>
      </c>
      <c r="B23470" t="s">
        <v>37111</v>
      </c>
      <c r="C23470" t="str">
        <f t="shared" si="392"/>
        <v>2023/12/08 20:04:10.201</v>
      </c>
      <c r="D23470">
        <v>1702037050201</v>
      </c>
      <c r="E23470">
        <v>0</v>
      </c>
      <c r="F23470" t="s">
        <v>37112</v>
      </c>
      <c r="H23470" t="s">
        <v>37113</v>
      </c>
    </row>
    <row r="23471" spans="1:8" hidden="1" x14ac:dyDescent="0.35">
      <c r="A23471">
        <v>400277249</v>
      </c>
      <c r="B23471" t="s">
        <v>17804</v>
      </c>
      <c r="C23471" t="str">
        <f t="shared" si="392"/>
        <v>2023/12/08 20:04:10.205</v>
      </c>
      <c r="D23471">
        <v>1702037050205</v>
      </c>
      <c r="E23471">
        <v>0</v>
      </c>
      <c r="F23471" t="s">
        <v>37114</v>
      </c>
      <c r="H23471" t="s">
        <v>37115</v>
      </c>
    </row>
    <row r="23472" spans="1:8" hidden="1" x14ac:dyDescent="0.35">
      <c r="A23472">
        <v>392528031</v>
      </c>
      <c r="B23472" t="s">
        <v>13373</v>
      </c>
      <c r="C23472" t="str">
        <f t="shared" si="392"/>
        <v>2023/12/08 20:04:10.266</v>
      </c>
      <c r="D23472">
        <v>1702037050266</v>
      </c>
      <c r="E23472">
        <v>0</v>
      </c>
      <c r="F23472" t="s">
        <v>37116</v>
      </c>
      <c r="H23472" t="s">
        <v>37117</v>
      </c>
    </row>
    <row r="23473" spans="1:8" hidden="1" x14ac:dyDescent="0.35">
      <c r="A23473">
        <v>2001109648</v>
      </c>
      <c r="B23473" t="s">
        <v>37118</v>
      </c>
      <c r="C23473" t="str">
        <f t="shared" si="392"/>
        <v>2023/12/08 20:04:10.269</v>
      </c>
      <c r="D23473">
        <v>1702037050269</v>
      </c>
      <c r="E23473">
        <v>0</v>
      </c>
      <c r="F23473" t="s">
        <v>734</v>
      </c>
      <c r="H23473" t="s">
        <v>37119</v>
      </c>
    </row>
    <row r="23474" spans="1:8" hidden="1" x14ac:dyDescent="0.35">
      <c r="A23474">
        <v>299577674</v>
      </c>
      <c r="B23474" t="s">
        <v>34855</v>
      </c>
      <c r="C23474" t="str">
        <f t="shared" si="392"/>
        <v>2023/12/08 20:04:10.275</v>
      </c>
      <c r="D23474">
        <v>1702037050275</v>
      </c>
      <c r="E23474">
        <v>0</v>
      </c>
      <c r="F23474" t="s">
        <v>37120</v>
      </c>
      <c r="H23474" t="s">
        <v>37121</v>
      </c>
    </row>
    <row r="23475" spans="1:8" hidden="1" x14ac:dyDescent="0.35">
      <c r="A23475">
        <v>650453899</v>
      </c>
      <c r="B23475" t="s">
        <v>37122</v>
      </c>
      <c r="C23475" t="str">
        <f t="shared" si="392"/>
        <v>2023/12/08 20:04:10.283</v>
      </c>
      <c r="D23475">
        <v>1702037050283</v>
      </c>
      <c r="E23475">
        <v>0</v>
      </c>
      <c r="F23475" t="s">
        <v>31901</v>
      </c>
      <c r="H23475" t="s">
        <v>37123</v>
      </c>
    </row>
    <row r="23476" spans="1:8" hidden="1" x14ac:dyDescent="0.35">
      <c r="A23476">
        <v>1018535149</v>
      </c>
      <c r="B23476" t="s">
        <v>37124</v>
      </c>
      <c r="C23476" t="str">
        <f t="shared" si="392"/>
        <v>2023/12/08 20:04:10.309</v>
      </c>
      <c r="D23476">
        <v>1702037050309</v>
      </c>
      <c r="E23476">
        <v>0</v>
      </c>
      <c r="F23476" t="s">
        <v>33282</v>
      </c>
      <c r="H23476" t="s">
        <v>37125</v>
      </c>
    </row>
    <row r="23477" spans="1:8" hidden="1" x14ac:dyDescent="0.35">
      <c r="A23477">
        <v>1890868997</v>
      </c>
      <c r="B23477" t="s">
        <v>37126</v>
      </c>
      <c r="C23477" t="str">
        <f t="shared" si="392"/>
        <v>2023/12/08 20:04:10.318</v>
      </c>
      <c r="D23477">
        <v>1702037050318</v>
      </c>
      <c r="E23477">
        <v>0</v>
      </c>
      <c r="F23477" t="s">
        <v>20378</v>
      </c>
      <c r="H23477" t="s">
        <v>37127</v>
      </c>
    </row>
    <row r="23478" spans="1:8" hidden="1" x14ac:dyDescent="0.35">
      <c r="A23478">
        <v>23855990</v>
      </c>
      <c r="B23478" t="s">
        <v>37128</v>
      </c>
      <c r="C23478" t="str">
        <f t="shared" si="392"/>
        <v>2023/12/08 20:04:10.335</v>
      </c>
      <c r="D23478">
        <v>1702037050335</v>
      </c>
      <c r="E23478">
        <v>0</v>
      </c>
      <c r="F23478" t="s">
        <v>2412</v>
      </c>
      <c r="H23478" t="s">
        <v>37129</v>
      </c>
    </row>
    <row r="23479" spans="1:8" hidden="1" x14ac:dyDescent="0.35">
      <c r="A23479">
        <v>592606211</v>
      </c>
      <c r="B23479" t="s">
        <v>36967</v>
      </c>
      <c r="C23479" t="str">
        <f t="shared" si="392"/>
        <v>2023/12/08 20:04:11.000</v>
      </c>
      <c r="D23479">
        <v>1702037051000</v>
      </c>
      <c r="E23479">
        <v>1</v>
      </c>
      <c r="F23479" t="s">
        <v>72</v>
      </c>
      <c r="G23479">
        <v>0.1</v>
      </c>
      <c r="H23479" t="s">
        <v>59</v>
      </c>
    </row>
    <row r="23480" spans="1:8" hidden="1" x14ac:dyDescent="0.35">
      <c r="A23480">
        <v>146595708</v>
      </c>
      <c r="B23480" t="s">
        <v>9319</v>
      </c>
      <c r="C23480" t="str">
        <f t="shared" si="392"/>
        <v>2023/12/08 20:04:11.000</v>
      </c>
      <c r="D23480">
        <v>1702037051000</v>
      </c>
      <c r="E23480">
        <v>1</v>
      </c>
      <c r="F23480" t="s">
        <v>517</v>
      </c>
      <c r="G23480">
        <v>0.1</v>
      </c>
      <c r="H23480" t="s">
        <v>59</v>
      </c>
    </row>
    <row r="23481" spans="1:8" hidden="1" x14ac:dyDescent="0.35">
      <c r="A23481">
        <v>59399955</v>
      </c>
      <c r="B23481" t="s">
        <v>37130</v>
      </c>
      <c r="C23481" t="str">
        <f t="shared" si="392"/>
        <v>2023/12/08 20:04:11.000</v>
      </c>
      <c r="D23481">
        <v>1702037051000</v>
      </c>
      <c r="E23481">
        <v>1</v>
      </c>
      <c r="F23481" t="s">
        <v>58</v>
      </c>
      <c r="G23481">
        <v>0</v>
      </c>
      <c r="H23481" t="s">
        <v>59</v>
      </c>
    </row>
    <row r="23482" spans="1:8" hidden="1" x14ac:dyDescent="0.35">
      <c r="A23482">
        <v>64903949</v>
      </c>
      <c r="B23482" t="s">
        <v>36352</v>
      </c>
      <c r="C23482" t="str">
        <f t="shared" si="392"/>
        <v>2023/12/08 20:04:11.000</v>
      </c>
      <c r="D23482">
        <v>1702037051000</v>
      </c>
      <c r="E23482">
        <v>1</v>
      </c>
      <c r="F23482" t="s">
        <v>58</v>
      </c>
      <c r="G23482">
        <v>0</v>
      </c>
      <c r="H23482" t="s">
        <v>59</v>
      </c>
    </row>
    <row r="23483" spans="1:8" hidden="1" x14ac:dyDescent="0.35">
      <c r="A23483">
        <v>1415096500</v>
      </c>
      <c r="B23483" t="s">
        <v>25122</v>
      </c>
      <c r="C23483" t="str">
        <f t="shared" si="392"/>
        <v>2023/12/08 20:04:11.112</v>
      </c>
      <c r="D23483">
        <v>1702037051112</v>
      </c>
      <c r="E23483">
        <v>0</v>
      </c>
      <c r="F23483" t="s">
        <v>98</v>
      </c>
      <c r="H23483" t="s">
        <v>37131</v>
      </c>
    </row>
    <row r="23484" spans="1:8" hidden="1" x14ac:dyDescent="0.35">
      <c r="A23484">
        <v>421863158</v>
      </c>
      <c r="B23484" t="s">
        <v>37132</v>
      </c>
      <c r="C23484" t="str">
        <f t="shared" si="392"/>
        <v>2023/12/08 20:04:11.177</v>
      </c>
      <c r="D23484">
        <v>1702037051177</v>
      </c>
      <c r="E23484">
        <v>0</v>
      </c>
      <c r="F23484" t="s">
        <v>2412</v>
      </c>
      <c r="H23484" t="s">
        <v>37133</v>
      </c>
    </row>
    <row r="23485" spans="1:8" hidden="1" x14ac:dyDescent="0.35">
      <c r="A23485">
        <v>123694420</v>
      </c>
      <c r="B23485" t="s">
        <v>37134</v>
      </c>
      <c r="C23485" t="str">
        <f t="shared" si="392"/>
        <v>2023/12/08 20:04:11.198</v>
      </c>
      <c r="D23485">
        <v>1702037051198</v>
      </c>
      <c r="E23485">
        <v>0</v>
      </c>
      <c r="F23485" t="s">
        <v>1433</v>
      </c>
      <c r="H23485" t="s">
        <v>37135</v>
      </c>
    </row>
    <row r="23486" spans="1:8" hidden="1" x14ac:dyDescent="0.35">
      <c r="A23486">
        <v>1049305197</v>
      </c>
      <c r="B23486" t="s">
        <v>37136</v>
      </c>
      <c r="C23486" t="str">
        <f t="shared" ref="C23486:C23547" si="393">TEXT((D23486/1000+8*3600)/86400+70*365+19,"yyyy/mm/dd hh:mm:ss.000")</f>
        <v>2023/12/08 20:04:11.233</v>
      </c>
      <c r="D23486">
        <v>1702037051233</v>
      </c>
      <c r="E23486">
        <v>0</v>
      </c>
      <c r="F23486" t="s">
        <v>2412</v>
      </c>
      <c r="H23486" t="s">
        <v>37137</v>
      </c>
    </row>
    <row r="23487" spans="1:8" hidden="1" x14ac:dyDescent="0.35">
      <c r="A23487">
        <v>171936266</v>
      </c>
      <c r="B23487" t="s">
        <v>3096</v>
      </c>
      <c r="C23487" t="str">
        <f t="shared" si="393"/>
        <v>2023/12/08 20:04:11.237</v>
      </c>
      <c r="D23487">
        <v>1702037051237</v>
      </c>
      <c r="E23487">
        <v>0</v>
      </c>
      <c r="F23487" t="s">
        <v>438</v>
      </c>
      <c r="H23487" t="s">
        <v>37138</v>
      </c>
    </row>
    <row r="23488" spans="1:8" hidden="1" x14ac:dyDescent="0.35">
      <c r="A23488">
        <v>642362715</v>
      </c>
      <c r="B23488" t="s">
        <v>37139</v>
      </c>
      <c r="C23488" t="str">
        <f t="shared" si="393"/>
        <v>2023/12/08 20:04:11.248</v>
      </c>
      <c r="D23488">
        <v>1702037051248</v>
      </c>
      <c r="E23488">
        <v>0</v>
      </c>
      <c r="F23488" t="s">
        <v>2412</v>
      </c>
      <c r="H23488" t="s">
        <v>37140</v>
      </c>
    </row>
    <row r="23489" spans="1:8" hidden="1" x14ac:dyDescent="0.35">
      <c r="A23489">
        <v>382182488</v>
      </c>
      <c r="B23489" t="s">
        <v>34236</v>
      </c>
      <c r="C23489" t="str">
        <f t="shared" si="393"/>
        <v>2023/12/08 20:04:11.285</v>
      </c>
      <c r="D23489">
        <v>1702037051285</v>
      </c>
      <c r="E23489">
        <v>0</v>
      </c>
      <c r="F23489" t="s">
        <v>37141</v>
      </c>
      <c r="H23489" t="s">
        <v>37142</v>
      </c>
    </row>
    <row r="23490" spans="1:8" hidden="1" x14ac:dyDescent="0.35">
      <c r="A23490">
        <v>1721844313</v>
      </c>
      <c r="B23490" t="s">
        <v>37143</v>
      </c>
      <c r="C23490" t="str">
        <f t="shared" si="393"/>
        <v>2023/12/08 20:04:11.287</v>
      </c>
      <c r="D23490">
        <v>1702037051287</v>
      </c>
      <c r="E23490">
        <v>0</v>
      </c>
      <c r="F23490" t="s">
        <v>2412</v>
      </c>
      <c r="H23490" t="s">
        <v>37144</v>
      </c>
    </row>
    <row r="23491" spans="1:8" hidden="1" x14ac:dyDescent="0.35">
      <c r="A23491">
        <v>2009342622</v>
      </c>
      <c r="B23491" t="s">
        <v>37145</v>
      </c>
      <c r="C23491" t="str">
        <f t="shared" si="393"/>
        <v>2023/12/08 20:04:11.310</v>
      </c>
      <c r="D23491">
        <v>1702037051310</v>
      </c>
      <c r="E23491">
        <v>0</v>
      </c>
      <c r="F23491" t="s">
        <v>36486</v>
      </c>
      <c r="H23491" t="s">
        <v>37146</v>
      </c>
    </row>
    <row r="23492" spans="1:8" hidden="1" x14ac:dyDescent="0.35">
      <c r="A23492">
        <v>413473233</v>
      </c>
      <c r="B23492" t="s">
        <v>37147</v>
      </c>
      <c r="C23492" t="str">
        <f t="shared" si="393"/>
        <v>2023/12/08 20:04:11.347</v>
      </c>
      <c r="D23492">
        <v>1702037051347</v>
      </c>
      <c r="E23492">
        <v>0</v>
      </c>
      <c r="F23492" t="s">
        <v>1433</v>
      </c>
      <c r="H23492" t="s">
        <v>37148</v>
      </c>
    </row>
    <row r="23493" spans="1:8" hidden="1" x14ac:dyDescent="0.35">
      <c r="A23493">
        <v>3493081127061594</v>
      </c>
      <c r="B23493" t="s">
        <v>37149</v>
      </c>
      <c r="C23493" t="str">
        <f t="shared" si="393"/>
        <v>2023/12/08 20:04:11.347</v>
      </c>
      <c r="D23493">
        <v>1702037051347</v>
      </c>
      <c r="E23493">
        <v>0</v>
      </c>
      <c r="F23493" t="s">
        <v>37150</v>
      </c>
      <c r="H23493" t="s">
        <v>37151</v>
      </c>
    </row>
    <row r="23494" spans="1:8" hidden="1" x14ac:dyDescent="0.35">
      <c r="A23494">
        <v>1819783128</v>
      </c>
      <c r="B23494" t="s">
        <v>37152</v>
      </c>
      <c r="C23494" t="str">
        <f t="shared" si="393"/>
        <v>2023/12/08 20:04:11.348</v>
      </c>
      <c r="D23494">
        <v>1702037051348</v>
      </c>
      <c r="E23494">
        <v>0</v>
      </c>
      <c r="F23494" t="s">
        <v>37153</v>
      </c>
      <c r="H23494" t="s">
        <v>37154</v>
      </c>
    </row>
    <row r="23495" spans="1:8" hidden="1" x14ac:dyDescent="0.35">
      <c r="A23495">
        <v>399885080</v>
      </c>
      <c r="B23495" t="s">
        <v>37155</v>
      </c>
      <c r="C23495" t="str">
        <f t="shared" si="393"/>
        <v>2023/12/08 20:04:11.365</v>
      </c>
      <c r="D23495">
        <v>1702037051365</v>
      </c>
      <c r="E23495">
        <v>0</v>
      </c>
      <c r="F23495" t="s">
        <v>899</v>
      </c>
      <c r="H23495" t="s">
        <v>37156</v>
      </c>
    </row>
    <row r="23496" spans="1:8" hidden="1" x14ac:dyDescent="0.35">
      <c r="A23496">
        <v>3546381224512361</v>
      </c>
      <c r="B23496" t="s">
        <v>37157</v>
      </c>
      <c r="C23496" t="str">
        <f t="shared" si="393"/>
        <v>2023/12/08 20:04:11.370</v>
      </c>
      <c r="D23496">
        <v>1702037051370</v>
      </c>
      <c r="E23496">
        <v>0</v>
      </c>
      <c r="F23496" t="s">
        <v>37158</v>
      </c>
      <c r="H23496" t="s">
        <v>37159</v>
      </c>
    </row>
    <row r="23497" spans="1:8" hidden="1" x14ac:dyDescent="0.35">
      <c r="A23497">
        <v>1174335515</v>
      </c>
      <c r="B23497" t="s">
        <v>18610</v>
      </c>
      <c r="C23497" t="str">
        <f t="shared" si="393"/>
        <v>2023/12/08 20:04:11.390</v>
      </c>
      <c r="D23497">
        <v>1702037051390</v>
      </c>
      <c r="E23497">
        <v>0</v>
      </c>
      <c r="F23497" t="s">
        <v>5198</v>
      </c>
      <c r="H23497" t="s">
        <v>37160</v>
      </c>
    </row>
    <row r="23498" spans="1:8" hidden="1" x14ac:dyDescent="0.35">
      <c r="A23498">
        <v>30910870</v>
      </c>
      <c r="B23498" t="s">
        <v>4355</v>
      </c>
      <c r="C23498" t="str">
        <f t="shared" si="393"/>
        <v>2023/12/08 20:04:11.399</v>
      </c>
      <c r="D23498">
        <v>1702037051399</v>
      </c>
      <c r="E23498">
        <v>0</v>
      </c>
      <c r="F23498" t="s">
        <v>36332</v>
      </c>
      <c r="H23498" t="s">
        <v>37161</v>
      </c>
    </row>
    <row r="23499" spans="1:8" x14ac:dyDescent="0.35">
      <c r="A23499">
        <v>1583598051</v>
      </c>
      <c r="B23499" t="s">
        <v>29690</v>
      </c>
      <c r="C23499" t="str">
        <f t="shared" si="393"/>
        <v>2023/12/08 20:04:11.430</v>
      </c>
      <c r="D23499">
        <v>1702037051430</v>
      </c>
      <c r="E23499">
        <v>0</v>
      </c>
      <c r="F23499" t="s">
        <v>7681</v>
      </c>
      <c r="H23499" t="s">
        <v>37162</v>
      </c>
    </row>
    <row r="23500" spans="1:8" hidden="1" x14ac:dyDescent="0.35">
      <c r="A23500">
        <v>1658015</v>
      </c>
      <c r="B23500" t="s">
        <v>37163</v>
      </c>
      <c r="C23500" t="str">
        <f t="shared" si="393"/>
        <v>2023/12/08 20:04:11.443</v>
      </c>
      <c r="D23500">
        <v>1702037051443</v>
      </c>
      <c r="E23500">
        <v>0</v>
      </c>
      <c r="F23500" t="s">
        <v>33520</v>
      </c>
      <c r="H23500" t="s">
        <v>37164</v>
      </c>
    </row>
    <row r="23501" spans="1:8" x14ac:dyDescent="0.35">
      <c r="A23501">
        <v>1391706477</v>
      </c>
      <c r="B23501" t="s">
        <v>37165</v>
      </c>
      <c r="C23501" t="str">
        <f t="shared" si="393"/>
        <v>2023/12/08 20:04:11.502</v>
      </c>
      <c r="D23501">
        <v>1702037051502</v>
      </c>
      <c r="E23501">
        <v>0</v>
      </c>
      <c r="F23501" t="s">
        <v>37166</v>
      </c>
      <c r="H23501" t="s">
        <v>37167</v>
      </c>
    </row>
    <row r="23502" spans="1:8" hidden="1" x14ac:dyDescent="0.35">
      <c r="A23502">
        <v>286309499</v>
      </c>
      <c r="B23502" t="s">
        <v>37170</v>
      </c>
      <c r="C23502" t="str">
        <f t="shared" si="393"/>
        <v>2023/12/08 20:04:12.000</v>
      </c>
      <c r="D23502">
        <v>1702037052000</v>
      </c>
      <c r="E23502">
        <v>1</v>
      </c>
      <c r="F23502" t="s">
        <v>186</v>
      </c>
      <c r="G23502">
        <v>1</v>
      </c>
      <c r="H23502" t="s">
        <v>59</v>
      </c>
    </row>
    <row r="23503" spans="1:8" hidden="1" x14ac:dyDescent="0.35">
      <c r="A23503">
        <v>505541286</v>
      </c>
      <c r="B23503" t="s">
        <v>36602</v>
      </c>
      <c r="C23503" t="str">
        <f t="shared" si="393"/>
        <v>2023/12/08 20:04:12.000</v>
      </c>
      <c r="D23503">
        <v>1702037052000</v>
      </c>
      <c r="E23503">
        <v>1</v>
      </c>
      <c r="F23503" t="s">
        <v>72</v>
      </c>
      <c r="G23503">
        <v>0.1</v>
      </c>
      <c r="H23503" t="s">
        <v>59</v>
      </c>
    </row>
    <row r="23504" spans="1:8" hidden="1" x14ac:dyDescent="0.35">
      <c r="A23504">
        <v>592606211</v>
      </c>
      <c r="B23504" t="s">
        <v>36967</v>
      </c>
      <c r="C23504" t="str">
        <f t="shared" si="393"/>
        <v>2023/12/08 20:04:12.000</v>
      </c>
      <c r="D23504">
        <v>1702037052000</v>
      </c>
      <c r="E23504">
        <v>1</v>
      </c>
      <c r="F23504" t="s">
        <v>72</v>
      </c>
      <c r="G23504">
        <v>0.1</v>
      </c>
      <c r="H23504" t="s">
        <v>59</v>
      </c>
    </row>
    <row r="23505" spans="1:8" hidden="1" x14ac:dyDescent="0.35">
      <c r="A23505">
        <v>33357287</v>
      </c>
      <c r="B23505" t="s">
        <v>37169</v>
      </c>
      <c r="C23505" t="str">
        <f t="shared" si="393"/>
        <v>2023/12/08 20:04:12.000</v>
      </c>
      <c r="D23505">
        <v>1702037052000</v>
      </c>
      <c r="E23505">
        <v>1</v>
      </c>
      <c r="F23505" t="s">
        <v>72</v>
      </c>
      <c r="G23505">
        <v>0.1</v>
      </c>
      <c r="H23505" t="s">
        <v>59</v>
      </c>
    </row>
    <row r="23506" spans="1:8" hidden="1" x14ac:dyDescent="0.35">
      <c r="A23506">
        <v>387078882</v>
      </c>
      <c r="B23506" t="s">
        <v>37171</v>
      </c>
      <c r="C23506" t="str">
        <f t="shared" si="393"/>
        <v>2023/12/08 20:04:12.000</v>
      </c>
      <c r="D23506">
        <v>1702037052000</v>
      </c>
      <c r="E23506">
        <v>1</v>
      </c>
      <c r="F23506" t="s">
        <v>517</v>
      </c>
      <c r="G23506">
        <v>0.1</v>
      </c>
      <c r="H23506" t="s">
        <v>59</v>
      </c>
    </row>
    <row r="23507" spans="1:8" hidden="1" x14ac:dyDescent="0.35">
      <c r="A23507">
        <v>3546377076345235</v>
      </c>
      <c r="B23507" t="s">
        <v>37172</v>
      </c>
      <c r="C23507" t="str">
        <f t="shared" si="393"/>
        <v>2023/12/08 20:04:12.000</v>
      </c>
      <c r="D23507">
        <v>1702037052000</v>
      </c>
      <c r="E23507">
        <v>1</v>
      </c>
      <c r="F23507" t="s">
        <v>72</v>
      </c>
      <c r="G23507">
        <v>0.1</v>
      </c>
      <c r="H23507" t="s">
        <v>59</v>
      </c>
    </row>
    <row r="23508" spans="1:8" hidden="1" x14ac:dyDescent="0.35">
      <c r="A23508">
        <v>100690260</v>
      </c>
      <c r="B23508" t="s">
        <v>6907</v>
      </c>
      <c r="C23508" t="str">
        <f t="shared" si="393"/>
        <v>2023/12/08 20:04:12.000</v>
      </c>
      <c r="D23508">
        <v>1702037052000</v>
      </c>
      <c r="E23508">
        <v>1</v>
      </c>
      <c r="F23508" t="s">
        <v>517</v>
      </c>
      <c r="G23508">
        <v>0.1</v>
      </c>
      <c r="H23508" t="s">
        <v>59</v>
      </c>
    </row>
    <row r="23509" spans="1:8" hidden="1" x14ac:dyDescent="0.35">
      <c r="A23509">
        <v>28815673</v>
      </c>
      <c r="B23509" t="s">
        <v>37168</v>
      </c>
      <c r="C23509" t="str">
        <f t="shared" si="393"/>
        <v>2023/12/08 20:04:12.000</v>
      </c>
      <c r="D23509">
        <v>1702037052000</v>
      </c>
      <c r="E23509">
        <v>1</v>
      </c>
      <c r="F23509" t="s">
        <v>58</v>
      </c>
      <c r="G23509">
        <v>0</v>
      </c>
      <c r="H23509" t="s">
        <v>59</v>
      </c>
    </row>
    <row r="23510" spans="1:8" x14ac:dyDescent="0.35">
      <c r="A23510">
        <v>436949612</v>
      </c>
      <c r="B23510" t="s">
        <v>26829</v>
      </c>
      <c r="C23510" t="str">
        <f t="shared" si="393"/>
        <v>2023/12/08 20:04:12.176</v>
      </c>
      <c r="D23510">
        <v>1702037052176</v>
      </c>
      <c r="E23510">
        <v>0</v>
      </c>
      <c r="F23510" t="s">
        <v>37173</v>
      </c>
      <c r="H23510" t="s">
        <v>37174</v>
      </c>
    </row>
    <row r="23511" spans="1:8" hidden="1" x14ac:dyDescent="0.35">
      <c r="A23511">
        <v>7624936</v>
      </c>
      <c r="B23511" t="s">
        <v>37175</v>
      </c>
      <c r="C23511" t="str">
        <f t="shared" si="393"/>
        <v>2023/12/08 20:04:12.290</v>
      </c>
      <c r="D23511">
        <v>1702037052290</v>
      </c>
      <c r="E23511">
        <v>0</v>
      </c>
      <c r="F23511" t="s">
        <v>36597</v>
      </c>
      <c r="H23511" t="s">
        <v>37176</v>
      </c>
    </row>
    <row r="23512" spans="1:8" hidden="1" x14ac:dyDescent="0.35">
      <c r="A23512">
        <v>679334877</v>
      </c>
      <c r="B23512" t="s">
        <v>37177</v>
      </c>
      <c r="C23512" t="str">
        <f t="shared" si="393"/>
        <v>2023/12/08 20:04:12.293</v>
      </c>
      <c r="D23512">
        <v>1702037052293</v>
      </c>
      <c r="E23512">
        <v>0</v>
      </c>
      <c r="F23512" t="s">
        <v>37178</v>
      </c>
      <c r="H23512" t="s">
        <v>37179</v>
      </c>
    </row>
    <row r="23513" spans="1:8" hidden="1" x14ac:dyDescent="0.35">
      <c r="A23513">
        <v>197629279</v>
      </c>
      <c r="B23513" t="s">
        <v>20230</v>
      </c>
      <c r="C23513" t="str">
        <f t="shared" si="393"/>
        <v>2023/12/08 20:04:12.297</v>
      </c>
      <c r="D23513">
        <v>1702037052297</v>
      </c>
      <c r="E23513">
        <v>0</v>
      </c>
      <c r="F23513" t="s">
        <v>37180</v>
      </c>
      <c r="H23513" t="s">
        <v>37181</v>
      </c>
    </row>
    <row r="23514" spans="1:8" hidden="1" x14ac:dyDescent="0.35">
      <c r="A23514">
        <v>104185849</v>
      </c>
      <c r="B23514" t="s">
        <v>30334</v>
      </c>
      <c r="C23514" t="str">
        <f t="shared" si="393"/>
        <v>2023/12/08 20:04:12.308</v>
      </c>
      <c r="D23514">
        <v>1702037052308</v>
      </c>
      <c r="E23514">
        <v>0</v>
      </c>
      <c r="F23514" t="s">
        <v>36915</v>
      </c>
      <c r="H23514" t="s">
        <v>37182</v>
      </c>
    </row>
    <row r="23515" spans="1:8" hidden="1" x14ac:dyDescent="0.35">
      <c r="A23515">
        <v>151520486</v>
      </c>
      <c r="B23515" t="s">
        <v>37183</v>
      </c>
      <c r="C23515" t="str">
        <f t="shared" si="393"/>
        <v>2023/12/08 20:04:12.372</v>
      </c>
      <c r="D23515">
        <v>1702037052372</v>
      </c>
      <c r="E23515">
        <v>0</v>
      </c>
      <c r="F23515" t="s">
        <v>1667</v>
      </c>
      <c r="H23515" t="s">
        <v>37184</v>
      </c>
    </row>
    <row r="23516" spans="1:8" x14ac:dyDescent="0.35">
      <c r="A23516">
        <v>1389391254</v>
      </c>
      <c r="B23516" t="s">
        <v>5901</v>
      </c>
      <c r="C23516" t="str">
        <f t="shared" si="393"/>
        <v>2023/12/08 20:04:12.404</v>
      </c>
      <c r="D23516">
        <v>1702037052404</v>
      </c>
      <c r="E23516">
        <v>0</v>
      </c>
      <c r="F23516" t="s">
        <v>37185</v>
      </c>
      <c r="H23516" t="s">
        <v>37186</v>
      </c>
    </row>
    <row r="23517" spans="1:8" hidden="1" x14ac:dyDescent="0.35">
      <c r="A23517">
        <v>478946066</v>
      </c>
      <c r="B23517" t="s">
        <v>37187</v>
      </c>
      <c r="C23517" t="str">
        <f t="shared" si="393"/>
        <v>2023/12/08 20:04:12.421</v>
      </c>
      <c r="D23517">
        <v>1702037052421</v>
      </c>
      <c r="E23517">
        <v>0</v>
      </c>
      <c r="F23517" t="s">
        <v>37188</v>
      </c>
      <c r="H23517" t="s">
        <v>37189</v>
      </c>
    </row>
    <row r="23518" spans="1:8" hidden="1" x14ac:dyDescent="0.35">
      <c r="A23518">
        <v>440692043</v>
      </c>
      <c r="B23518" t="s">
        <v>37190</v>
      </c>
      <c r="C23518" t="str">
        <f t="shared" si="393"/>
        <v>2023/12/08 20:04:12.434</v>
      </c>
      <c r="D23518">
        <v>1702037052434</v>
      </c>
      <c r="E23518">
        <v>0</v>
      </c>
      <c r="F23518" t="s">
        <v>31088</v>
      </c>
      <c r="H23518" t="s">
        <v>37191</v>
      </c>
    </row>
    <row r="23519" spans="1:8" hidden="1" x14ac:dyDescent="0.35">
      <c r="A23519">
        <v>85330652</v>
      </c>
      <c r="B23519" t="s">
        <v>37192</v>
      </c>
      <c r="C23519" t="str">
        <f t="shared" si="393"/>
        <v>2023/12/08 20:04:12.443</v>
      </c>
      <c r="D23519">
        <v>1702037052443</v>
      </c>
      <c r="E23519">
        <v>0</v>
      </c>
      <c r="F23519" t="s">
        <v>20531</v>
      </c>
      <c r="H23519" t="s">
        <v>37193</v>
      </c>
    </row>
    <row r="23520" spans="1:8" x14ac:dyDescent="0.35">
      <c r="A23520">
        <v>24597264</v>
      </c>
      <c r="B23520" t="s">
        <v>37194</v>
      </c>
      <c r="C23520" t="str">
        <f t="shared" si="393"/>
        <v>2023/12/08 20:04:12.446</v>
      </c>
      <c r="D23520">
        <v>1702037052446</v>
      </c>
      <c r="E23520">
        <v>0</v>
      </c>
      <c r="F23520" t="s">
        <v>1357</v>
      </c>
      <c r="H23520" t="s">
        <v>37195</v>
      </c>
    </row>
    <row r="23521" spans="1:8" hidden="1" x14ac:dyDescent="0.35">
      <c r="A23521">
        <v>3461562450840317</v>
      </c>
      <c r="B23521" t="s">
        <v>37196</v>
      </c>
      <c r="C23521" t="str">
        <f t="shared" si="393"/>
        <v>2023/12/08 20:04:12.454</v>
      </c>
      <c r="D23521">
        <v>1702037052454</v>
      </c>
      <c r="E23521">
        <v>0</v>
      </c>
      <c r="F23521" t="s">
        <v>37197</v>
      </c>
      <c r="H23521" t="s">
        <v>37198</v>
      </c>
    </row>
    <row r="23522" spans="1:8" hidden="1" x14ac:dyDescent="0.35">
      <c r="A23522">
        <v>266922650</v>
      </c>
      <c r="B23522" t="s">
        <v>37199</v>
      </c>
      <c r="C23522" t="str">
        <f t="shared" si="393"/>
        <v>2023/12/08 20:04:12.472</v>
      </c>
      <c r="D23522">
        <v>1702037052472</v>
      </c>
      <c r="E23522">
        <v>0</v>
      </c>
      <c r="F23522" t="s">
        <v>2412</v>
      </c>
      <c r="H23522" t="s">
        <v>37200</v>
      </c>
    </row>
    <row r="23523" spans="1:8" hidden="1" x14ac:dyDescent="0.35">
      <c r="A23523">
        <v>307456804</v>
      </c>
      <c r="B23523" t="s">
        <v>37201</v>
      </c>
      <c r="C23523" t="str">
        <f t="shared" si="393"/>
        <v>2023/12/08 20:04:12.487</v>
      </c>
      <c r="D23523">
        <v>1702037052487</v>
      </c>
      <c r="E23523">
        <v>0</v>
      </c>
      <c r="F23523" t="s">
        <v>37202</v>
      </c>
      <c r="H23523" t="s">
        <v>37203</v>
      </c>
    </row>
    <row r="23524" spans="1:8" hidden="1" x14ac:dyDescent="0.35">
      <c r="A23524">
        <v>1896238469</v>
      </c>
      <c r="B23524" t="s">
        <v>32838</v>
      </c>
      <c r="C23524" t="str">
        <f t="shared" si="393"/>
        <v>2023/12/08 20:04:12.488</v>
      </c>
      <c r="D23524">
        <v>1702037052488</v>
      </c>
      <c r="E23524">
        <v>0</v>
      </c>
      <c r="F23524" t="s">
        <v>20378</v>
      </c>
      <c r="H23524" t="s">
        <v>37204</v>
      </c>
    </row>
    <row r="23525" spans="1:8" hidden="1" x14ac:dyDescent="0.35">
      <c r="A23525">
        <v>39795891</v>
      </c>
      <c r="B23525" t="s">
        <v>37205</v>
      </c>
      <c r="C23525" t="str">
        <f t="shared" si="393"/>
        <v>2023/12/08 20:04:12.527</v>
      </c>
      <c r="D23525">
        <v>1702037052527</v>
      </c>
      <c r="E23525">
        <v>0</v>
      </c>
      <c r="F23525" t="s">
        <v>37206</v>
      </c>
      <c r="H23525" t="s">
        <v>37207</v>
      </c>
    </row>
    <row r="23526" spans="1:8" hidden="1" x14ac:dyDescent="0.35">
      <c r="A23526">
        <v>89393226</v>
      </c>
      <c r="B23526" t="s">
        <v>12780</v>
      </c>
      <c r="C23526" t="str">
        <f t="shared" si="393"/>
        <v>2023/12/08 20:04:13.000</v>
      </c>
      <c r="D23526">
        <v>1702037053000</v>
      </c>
      <c r="E23526">
        <v>1</v>
      </c>
      <c r="F23526" t="s">
        <v>186</v>
      </c>
      <c r="G23526">
        <v>1</v>
      </c>
      <c r="H23526" t="s">
        <v>59</v>
      </c>
    </row>
    <row r="23527" spans="1:8" hidden="1" x14ac:dyDescent="0.35">
      <c r="A23527">
        <v>592606211</v>
      </c>
      <c r="B23527" t="s">
        <v>36967</v>
      </c>
      <c r="C23527" t="str">
        <f t="shared" si="393"/>
        <v>2023/12/08 20:04:13.000</v>
      </c>
      <c r="D23527">
        <v>1702037053000</v>
      </c>
      <c r="E23527">
        <v>1</v>
      </c>
      <c r="F23527" t="s">
        <v>72</v>
      </c>
      <c r="G23527">
        <v>0.1</v>
      </c>
      <c r="H23527" t="s">
        <v>59</v>
      </c>
    </row>
    <row r="23528" spans="1:8" hidden="1" x14ac:dyDescent="0.35">
      <c r="A23528">
        <v>3546377076345235</v>
      </c>
      <c r="B23528" t="s">
        <v>37172</v>
      </c>
      <c r="C23528" t="str">
        <f t="shared" si="393"/>
        <v>2023/12/08 20:04:13.000</v>
      </c>
      <c r="D23528">
        <v>1702037053000</v>
      </c>
      <c r="E23528">
        <v>1</v>
      </c>
      <c r="F23528" t="s">
        <v>72</v>
      </c>
      <c r="G23528">
        <v>0.1</v>
      </c>
      <c r="H23528" t="s">
        <v>59</v>
      </c>
    </row>
    <row r="23529" spans="1:8" hidden="1" x14ac:dyDescent="0.35">
      <c r="A23529">
        <v>215251087</v>
      </c>
      <c r="B23529" t="s">
        <v>37208</v>
      </c>
      <c r="C23529" t="str">
        <f t="shared" si="393"/>
        <v>2023/12/08 20:04:13.000</v>
      </c>
      <c r="D23529">
        <v>1702037053000</v>
      </c>
      <c r="E23529">
        <v>1</v>
      </c>
      <c r="F23529" t="s">
        <v>58</v>
      </c>
      <c r="G23529">
        <v>0</v>
      </c>
      <c r="H23529" t="s">
        <v>59</v>
      </c>
    </row>
    <row r="23530" spans="1:8" hidden="1" x14ac:dyDescent="0.35">
      <c r="A23530">
        <v>5959865</v>
      </c>
      <c r="B23530" t="s">
        <v>37209</v>
      </c>
      <c r="C23530" t="str">
        <f t="shared" si="393"/>
        <v>2023/12/08 20:04:13.149</v>
      </c>
      <c r="D23530">
        <v>1702037053149</v>
      </c>
      <c r="E23530">
        <v>0</v>
      </c>
      <c r="F23530" t="s">
        <v>37101</v>
      </c>
      <c r="H23530" t="s">
        <v>37210</v>
      </c>
    </row>
    <row r="23531" spans="1:8" hidden="1" x14ac:dyDescent="0.35">
      <c r="A23531">
        <v>589220979</v>
      </c>
      <c r="B23531" t="s">
        <v>33187</v>
      </c>
      <c r="C23531" t="str">
        <f t="shared" si="393"/>
        <v>2023/12/08 20:04:13.174</v>
      </c>
      <c r="D23531">
        <v>1702037053174</v>
      </c>
      <c r="E23531">
        <v>0</v>
      </c>
      <c r="F23531" t="s">
        <v>37101</v>
      </c>
      <c r="H23531" t="s">
        <v>37211</v>
      </c>
    </row>
    <row r="23532" spans="1:8" hidden="1" x14ac:dyDescent="0.35">
      <c r="A23532">
        <v>483478328</v>
      </c>
      <c r="B23532" t="s">
        <v>37212</v>
      </c>
      <c r="C23532" t="str">
        <f t="shared" si="393"/>
        <v>2023/12/08 20:04:13.190</v>
      </c>
      <c r="D23532">
        <v>1702037053190</v>
      </c>
      <c r="E23532">
        <v>0</v>
      </c>
      <c r="F23532" t="s">
        <v>36393</v>
      </c>
      <c r="H23532" t="s">
        <v>37213</v>
      </c>
    </row>
    <row r="23533" spans="1:8" hidden="1" x14ac:dyDescent="0.35">
      <c r="A23533">
        <v>3740486</v>
      </c>
      <c r="B23533" t="s">
        <v>4358</v>
      </c>
      <c r="C23533" t="str">
        <f t="shared" si="393"/>
        <v>2023/12/08 20:04:13.232</v>
      </c>
      <c r="D23533">
        <v>1702037053232</v>
      </c>
      <c r="E23533">
        <v>0</v>
      </c>
      <c r="F23533" t="s">
        <v>37214</v>
      </c>
      <c r="H23533" t="s">
        <v>37215</v>
      </c>
    </row>
    <row r="23534" spans="1:8" hidden="1" x14ac:dyDescent="0.35">
      <c r="A23534">
        <v>274583657</v>
      </c>
      <c r="B23534" t="s">
        <v>37216</v>
      </c>
      <c r="C23534" t="str">
        <f t="shared" si="393"/>
        <v>2023/12/08 20:04:13.274</v>
      </c>
      <c r="D23534">
        <v>1702037053274</v>
      </c>
      <c r="E23534">
        <v>0</v>
      </c>
      <c r="F23534" t="s">
        <v>5513</v>
      </c>
      <c r="H23534" t="s">
        <v>37217</v>
      </c>
    </row>
    <row r="23535" spans="1:8" hidden="1" x14ac:dyDescent="0.35">
      <c r="A23535">
        <v>12249148</v>
      </c>
      <c r="B23535" t="s">
        <v>32910</v>
      </c>
      <c r="C23535" t="str">
        <f t="shared" si="393"/>
        <v>2023/12/08 20:04:13.339</v>
      </c>
      <c r="D23535">
        <v>1702037053339</v>
      </c>
      <c r="E23535">
        <v>0</v>
      </c>
      <c r="F23535" t="s">
        <v>34620</v>
      </c>
      <c r="H23535" t="s">
        <v>37218</v>
      </c>
    </row>
    <row r="23536" spans="1:8" hidden="1" x14ac:dyDescent="0.35">
      <c r="A23536">
        <v>437063791</v>
      </c>
      <c r="B23536" t="s">
        <v>36876</v>
      </c>
      <c r="C23536" t="str">
        <f t="shared" si="393"/>
        <v>2023/12/08 20:04:13.346</v>
      </c>
      <c r="D23536">
        <v>1702037053346</v>
      </c>
      <c r="E23536">
        <v>0</v>
      </c>
      <c r="F23536" t="s">
        <v>36877</v>
      </c>
      <c r="H23536" t="s">
        <v>37219</v>
      </c>
    </row>
    <row r="23537" spans="1:8" hidden="1" x14ac:dyDescent="0.35">
      <c r="A23537">
        <v>39662430</v>
      </c>
      <c r="B23537" t="s">
        <v>36987</v>
      </c>
      <c r="C23537" t="str">
        <f t="shared" si="393"/>
        <v>2023/12/08 20:04:13.364</v>
      </c>
      <c r="D23537">
        <v>1702037053364</v>
      </c>
      <c r="E23537">
        <v>0</v>
      </c>
      <c r="F23537" t="s">
        <v>36988</v>
      </c>
      <c r="H23537" t="s">
        <v>37220</v>
      </c>
    </row>
    <row r="23538" spans="1:8" hidden="1" x14ac:dyDescent="0.35">
      <c r="A23538">
        <v>115084586</v>
      </c>
      <c r="B23538" t="s">
        <v>33107</v>
      </c>
      <c r="C23538" t="str">
        <f t="shared" si="393"/>
        <v>2023/12/08 20:04:13.368</v>
      </c>
      <c r="D23538">
        <v>1702037053368</v>
      </c>
      <c r="E23538">
        <v>0</v>
      </c>
      <c r="F23538" t="s">
        <v>37221</v>
      </c>
      <c r="H23538" t="s">
        <v>37222</v>
      </c>
    </row>
    <row r="23539" spans="1:8" hidden="1" x14ac:dyDescent="0.35">
      <c r="A23539">
        <v>1435608379</v>
      </c>
      <c r="B23539" t="s">
        <v>31880</v>
      </c>
      <c r="C23539" t="str">
        <f t="shared" si="393"/>
        <v>2023/12/08 20:04:13.370</v>
      </c>
      <c r="D23539">
        <v>1702037053370</v>
      </c>
      <c r="E23539">
        <v>0</v>
      </c>
      <c r="F23539" t="s">
        <v>3443</v>
      </c>
      <c r="H23539" t="s">
        <v>37223</v>
      </c>
    </row>
    <row r="23540" spans="1:8" hidden="1" x14ac:dyDescent="0.35">
      <c r="A23540">
        <v>138361304</v>
      </c>
      <c r="B23540" t="s">
        <v>37224</v>
      </c>
      <c r="C23540" t="str">
        <f t="shared" si="393"/>
        <v>2023/12/08 20:04:13.393</v>
      </c>
      <c r="D23540">
        <v>1702037053393</v>
      </c>
      <c r="E23540">
        <v>0</v>
      </c>
      <c r="F23540" t="s">
        <v>37225</v>
      </c>
      <c r="H23540" t="s">
        <v>37226</v>
      </c>
    </row>
    <row r="23541" spans="1:8" hidden="1" x14ac:dyDescent="0.35">
      <c r="A23541">
        <v>1927071380</v>
      </c>
      <c r="B23541" t="s">
        <v>37227</v>
      </c>
      <c r="C23541" t="str">
        <f t="shared" si="393"/>
        <v>2023/12/08 20:04:13.397</v>
      </c>
      <c r="D23541">
        <v>1702037053397</v>
      </c>
      <c r="E23541">
        <v>0</v>
      </c>
      <c r="F23541" t="s">
        <v>37228</v>
      </c>
      <c r="H23541" t="s">
        <v>37229</v>
      </c>
    </row>
    <row r="23542" spans="1:8" x14ac:dyDescent="0.35">
      <c r="A23542">
        <v>1744800660</v>
      </c>
      <c r="B23542" t="s">
        <v>14145</v>
      </c>
      <c r="C23542" t="str">
        <f t="shared" si="393"/>
        <v>2023/12/08 20:04:13.412</v>
      </c>
      <c r="D23542">
        <v>1702037053412</v>
      </c>
      <c r="E23542">
        <v>0</v>
      </c>
      <c r="F23542" t="s">
        <v>37230</v>
      </c>
      <c r="H23542" t="s">
        <v>37231</v>
      </c>
    </row>
    <row r="23543" spans="1:8" hidden="1" x14ac:dyDescent="0.35">
      <c r="A23543">
        <v>27660558</v>
      </c>
      <c r="B23543" t="s">
        <v>37232</v>
      </c>
      <c r="C23543" t="str">
        <f t="shared" si="393"/>
        <v>2023/12/08 20:04:13.427</v>
      </c>
      <c r="D23543">
        <v>1702037053427</v>
      </c>
      <c r="E23543">
        <v>0</v>
      </c>
      <c r="F23543" t="s">
        <v>20378</v>
      </c>
      <c r="H23543" t="s">
        <v>37233</v>
      </c>
    </row>
    <row r="23544" spans="1:8" hidden="1" x14ac:dyDescent="0.35">
      <c r="A23544">
        <v>1595182</v>
      </c>
      <c r="B23544" t="s">
        <v>15731</v>
      </c>
      <c r="C23544" t="str">
        <f t="shared" si="393"/>
        <v>2023/12/08 20:04:13.433</v>
      </c>
      <c r="D23544">
        <v>1702037053433</v>
      </c>
      <c r="E23544">
        <v>0</v>
      </c>
      <c r="F23544" t="s">
        <v>37234</v>
      </c>
      <c r="H23544" t="s">
        <v>37235</v>
      </c>
    </row>
    <row r="23545" spans="1:8" hidden="1" x14ac:dyDescent="0.35">
      <c r="A23545">
        <v>1713793969</v>
      </c>
      <c r="B23545" t="s">
        <v>37236</v>
      </c>
      <c r="C23545" t="str">
        <f t="shared" si="393"/>
        <v>2023/12/08 20:04:13.450</v>
      </c>
      <c r="D23545">
        <v>1702037053450</v>
      </c>
      <c r="E23545">
        <v>0</v>
      </c>
      <c r="F23545" t="s">
        <v>4718</v>
      </c>
      <c r="H23545" t="s">
        <v>37237</v>
      </c>
    </row>
    <row r="23546" spans="1:8" hidden="1" x14ac:dyDescent="0.35">
      <c r="A23546">
        <v>3546584105093776</v>
      </c>
      <c r="B23546" t="s">
        <v>37238</v>
      </c>
      <c r="C23546" t="str">
        <f t="shared" si="393"/>
        <v>2023/12/08 20:04:13.486</v>
      </c>
      <c r="D23546">
        <v>1702037053486</v>
      </c>
      <c r="E23546">
        <v>0</v>
      </c>
      <c r="F23546" t="s">
        <v>37239</v>
      </c>
      <c r="H23546" t="s">
        <v>37240</v>
      </c>
    </row>
    <row r="23547" spans="1:8" hidden="1" x14ac:dyDescent="0.35">
      <c r="A23547">
        <v>592606211</v>
      </c>
      <c r="B23547" t="s">
        <v>36967</v>
      </c>
      <c r="C23547" t="str">
        <f t="shared" si="393"/>
        <v>2023/12/08 20:04:14.000</v>
      </c>
      <c r="D23547">
        <v>1702037054000</v>
      </c>
      <c r="E23547">
        <v>1</v>
      </c>
      <c r="F23547" t="s">
        <v>72</v>
      </c>
      <c r="G23547">
        <v>0.1</v>
      </c>
      <c r="H23547" t="s">
        <v>59</v>
      </c>
    </row>
    <row r="23548" spans="1:8" hidden="1" x14ac:dyDescent="0.35">
      <c r="A23548">
        <v>3546377076345235</v>
      </c>
      <c r="B23548" t="s">
        <v>37172</v>
      </c>
      <c r="C23548" t="str">
        <f t="shared" ref="C23548:C23608" si="394">TEXT((D23548/1000+8*3600)/86400+70*365+19,"yyyy/mm/dd hh:mm:ss.000")</f>
        <v>2023/12/08 20:04:14.000</v>
      </c>
      <c r="D23548">
        <v>1702037054000</v>
      </c>
      <c r="E23548">
        <v>1</v>
      </c>
      <c r="F23548" t="s">
        <v>72</v>
      </c>
      <c r="G23548">
        <v>0.1</v>
      </c>
      <c r="H23548" t="s">
        <v>59</v>
      </c>
    </row>
    <row r="23549" spans="1:8" hidden="1" x14ac:dyDescent="0.35">
      <c r="A23549">
        <v>65324391</v>
      </c>
      <c r="B23549" t="s">
        <v>37241</v>
      </c>
      <c r="C23549" t="str">
        <f t="shared" si="394"/>
        <v>2023/12/08 20:04:14.000</v>
      </c>
      <c r="D23549">
        <v>1702037054000</v>
      </c>
      <c r="E23549">
        <v>1</v>
      </c>
      <c r="F23549" t="s">
        <v>517</v>
      </c>
      <c r="G23549">
        <v>0.1</v>
      </c>
      <c r="H23549" t="s">
        <v>59</v>
      </c>
    </row>
    <row r="23550" spans="1:8" hidden="1" x14ac:dyDescent="0.35">
      <c r="A23550">
        <v>146595708</v>
      </c>
      <c r="B23550" t="s">
        <v>9319</v>
      </c>
      <c r="C23550" t="str">
        <f t="shared" si="394"/>
        <v>2023/12/08 20:04:14.000</v>
      </c>
      <c r="D23550">
        <v>1702037054000</v>
      </c>
      <c r="E23550">
        <v>1</v>
      </c>
      <c r="F23550" t="s">
        <v>72</v>
      </c>
      <c r="G23550">
        <v>0.1</v>
      </c>
      <c r="H23550" t="s">
        <v>59</v>
      </c>
    </row>
    <row r="23551" spans="1:8" hidden="1" x14ac:dyDescent="0.35">
      <c r="A23551">
        <v>59399955</v>
      </c>
      <c r="B23551" t="s">
        <v>37130</v>
      </c>
      <c r="C23551" t="str">
        <f t="shared" si="394"/>
        <v>2023/12/08 20:04:14.000</v>
      </c>
      <c r="D23551">
        <v>1702037054000</v>
      </c>
      <c r="E23551">
        <v>1</v>
      </c>
      <c r="F23551" t="s">
        <v>58</v>
      </c>
      <c r="G23551">
        <v>0</v>
      </c>
      <c r="H23551" t="s">
        <v>59</v>
      </c>
    </row>
    <row r="23552" spans="1:8" hidden="1" x14ac:dyDescent="0.35">
      <c r="A23552">
        <v>12916738</v>
      </c>
      <c r="B23552" t="s">
        <v>37242</v>
      </c>
      <c r="C23552" t="str">
        <f t="shared" si="394"/>
        <v>2023/12/08 20:04:14.137</v>
      </c>
      <c r="D23552">
        <v>1702037054137</v>
      </c>
      <c r="E23552">
        <v>0</v>
      </c>
      <c r="F23552" t="s">
        <v>3443</v>
      </c>
      <c r="H23552" t="s">
        <v>37243</v>
      </c>
    </row>
    <row r="23553" spans="1:8" hidden="1" x14ac:dyDescent="0.35">
      <c r="A23553">
        <v>689292737</v>
      </c>
      <c r="B23553" t="s">
        <v>37244</v>
      </c>
      <c r="C23553" t="str">
        <f t="shared" si="394"/>
        <v>2023/12/08 20:04:14.153</v>
      </c>
      <c r="D23553">
        <v>1702037054153</v>
      </c>
      <c r="E23553">
        <v>0</v>
      </c>
      <c r="F23553" t="s">
        <v>5198</v>
      </c>
      <c r="H23553" t="s">
        <v>37245</v>
      </c>
    </row>
    <row r="23554" spans="1:8" hidden="1" x14ac:dyDescent="0.35">
      <c r="A23554">
        <v>12085666</v>
      </c>
      <c r="B23554" t="s">
        <v>37246</v>
      </c>
      <c r="C23554" t="str">
        <f t="shared" si="394"/>
        <v>2023/12/08 20:04:14.172</v>
      </c>
      <c r="D23554">
        <v>1702037054172</v>
      </c>
      <c r="E23554">
        <v>0</v>
      </c>
      <c r="F23554" t="s">
        <v>20378</v>
      </c>
      <c r="H23554" t="s">
        <v>37247</v>
      </c>
    </row>
    <row r="23555" spans="1:8" hidden="1" x14ac:dyDescent="0.35">
      <c r="A23555">
        <v>357721904</v>
      </c>
      <c r="B23555" t="s">
        <v>34652</v>
      </c>
      <c r="C23555" t="str">
        <f t="shared" si="394"/>
        <v>2023/12/08 20:04:14.262</v>
      </c>
      <c r="D23555">
        <v>1702037054262</v>
      </c>
      <c r="E23555">
        <v>0</v>
      </c>
      <c r="F23555" t="s">
        <v>37248</v>
      </c>
      <c r="H23555" t="s">
        <v>37249</v>
      </c>
    </row>
    <row r="23556" spans="1:8" hidden="1" x14ac:dyDescent="0.35">
      <c r="A23556">
        <v>380480201</v>
      </c>
      <c r="B23556" t="s">
        <v>28921</v>
      </c>
      <c r="C23556" t="str">
        <f t="shared" si="394"/>
        <v>2023/12/08 20:04:14.283</v>
      </c>
      <c r="D23556">
        <v>1702037054283</v>
      </c>
      <c r="E23556">
        <v>0</v>
      </c>
      <c r="F23556" t="s">
        <v>37250</v>
      </c>
      <c r="H23556" t="s">
        <v>37251</v>
      </c>
    </row>
    <row r="23557" spans="1:8" hidden="1" x14ac:dyDescent="0.35">
      <c r="A23557">
        <v>38585735</v>
      </c>
      <c r="B23557" t="s">
        <v>37252</v>
      </c>
      <c r="C23557" t="str">
        <f t="shared" si="394"/>
        <v>2023/12/08 20:04:14.318</v>
      </c>
      <c r="D23557">
        <v>1702037054318</v>
      </c>
      <c r="E23557">
        <v>0</v>
      </c>
      <c r="F23557" t="s">
        <v>20378</v>
      </c>
      <c r="H23557" t="s">
        <v>37253</v>
      </c>
    </row>
    <row r="23558" spans="1:8" x14ac:dyDescent="0.35">
      <c r="A23558">
        <v>3546578579098528</v>
      </c>
      <c r="B23558" t="s">
        <v>37254</v>
      </c>
      <c r="C23558" t="str">
        <f t="shared" si="394"/>
        <v>2023/12/08 20:04:14.323</v>
      </c>
      <c r="D23558">
        <v>1702037054323</v>
      </c>
      <c r="E23558">
        <v>0</v>
      </c>
      <c r="F23558" t="s">
        <v>37255</v>
      </c>
      <c r="H23558" t="s">
        <v>37256</v>
      </c>
    </row>
    <row r="23559" spans="1:8" hidden="1" x14ac:dyDescent="0.35">
      <c r="A23559">
        <v>3494380711184762</v>
      </c>
      <c r="B23559" t="s">
        <v>37257</v>
      </c>
      <c r="C23559" t="str">
        <f t="shared" si="394"/>
        <v>2023/12/08 20:04:14.343</v>
      </c>
      <c r="D23559">
        <v>1702037054343</v>
      </c>
      <c r="E23559">
        <v>0</v>
      </c>
      <c r="F23559" t="s">
        <v>37258</v>
      </c>
      <c r="H23559" t="s">
        <v>37259</v>
      </c>
    </row>
    <row r="23560" spans="1:8" hidden="1" x14ac:dyDescent="0.35">
      <c r="A23560">
        <v>1626496810</v>
      </c>
      <c r="B23560" t="s">
        <v>37260</v>
      </c>
      <c r="C23560" t="str">
        <f t="shared" si="394"/>
        <v>2023/12/08 20:04:14.353</v>
      </c>
      <c r="D23560">
        <v>1702037054353</v>
      </c>
      <c r="E23560">
        <v>0</v>
      </c>
      <c r="F23560" t="s">
        <v>2412</v>
      </c>
      <c r="H23560" t="s">
        <v>37261</v>
      </c>
    </row>
    <row r="23561" spans="1:8" hidden="1" x14ac:dyDescent="0.35">
      <c r="A23561">
        <v>3494370382711740</v>
      </c>
      <c r="B23561" t="s">
        <v>21123</v>
      </c>
      <c r="C23561" t="str">
        <f t="shared" si="394"/>
        <v>2023/12/08 20:04:14.373</v>
      </c>
      <c r="D23561">
        <v>1702037054373</v>
      </c>
      <c r="E23561">
        <v>0</v>
      </c>
      <c r="F23561" t="s">
        <v>37262</v>
      </c>
      <c r="H23561" t="s">
        <v>37263</v>
      </c>
    </row>
    <row r="23562" spans="1:8" hidden="1" x14ac:dyDescent="0.35">
      <c r="A23562">
        <v>551038696</v>
      </c>
      <c r="B23562" t="s">
        <v>37264</v>
      </c>
      <c r="C23562" t="str">
        <f t="shared" si="394"/>
        <v>2023/12/08 20:04:14.378</v>
      </c>
      <c r="D23562">
        <v>1702037054378</v>
      </c>
      <c r="E23562">
        <v>0</v>
      </c>
      <c r="F23562" t="s">
        <v>3984</v>
      </c>
      <c r="H23562" t="s">
        <v>37265</v>
      </c>
    </row>
    <row r="23563" spans="1:8" hidden="1" x14ac:dyDescent="0.35">
      <c r="A23563">
        <v>364870301</v>
      </c>
      <c r="B23563" t="s">
        <v>37266</v>
      </c>
      <c r="C23563" t="str">
        <f t="shared" si="394"/>
        <v>2023/12/08 20:04:14.389</v>
      </c>
      <c r="D23563">
        <v>1702037054389</v>
      </c>
      <c r="E23563">
        <v>0</v>
      </c>
      <c r="F23563" t="s">
        <v>8448</v>
      </c>
      <c r="H23563" t="s">
        <v>37267</v>
      </c>
    </row>
    <row r="23564" spans="1:8" hidden="1" x14ac:dyDescent="0.35">
      <c r="A23564">
        <v>417106668</v>
      </c>
      <c r="B23564" t="s">
        <v>37268</v>
      </c>
      <c r="C23564" t="str">
        <f t="shared" si="394"/>
        <v>2023/12/08 20:04:14.393</v>
      </c>
      <c r="D23564">
        <v>1702037054393</v>
      </c>
      <c r="E23564">
        <v>0</v>
      </c>
      <c r="F23564" t="s">
        <v>1433</v>
      </c>
      <c r="H23564" t="s">
        <v>37269</v>
      </c>
    </row>
    <row r="23565" spans="1:8" x14ac:dyDescent="0.35">
      <c r="A23565">
        <v>693768554</v>
      </c>
      <c r="B23565" t="s">
        <v>32286</v>
      </c>
      <c r="C23565" t="str">
        <f t="shared" si="394"/>
        <v>2023/12/08 20:04:14.413</v>
      </c>
      <c r="D23565">
        <v>1702037054413</v>
      </c>
      <c r="E23565">
        <v>0</v>
      </c>
      <c r="F23565" t="s">
        <v>37270</v>
      </c>
      <c r="H23565" t="s">
        <v>37271</v>
      </c>
    </row>
    <row r="23566" spans="1:8" hidden="1" x14ac:dyDescent="0.35">
      <c r="A23566">
        <v>1332768677</v>
      </c>
      <c r="B23566" t="s">
        <v>37272</v>
      </c>
      <c r="C23566" t="str">
        <f t="shared" si="394"/>
        <v>2023/12/08 20:04:14.493</v>
      </c>
      <c r="D23566">
        <v>1702037054493</v>
      </c>
      <c r="E23566">
        <v>0</v>
      </c>
      <c r="F23566" t="s">
        <v>37273</v>
      </c>
      <c r="H23566" t="s">
        <v>37274</v>
      </c>
    </row>
    <row r="23567" spans="1:8" hidden="1" x14ac:dyDescent="0.35">
      <c r="A23567">
        <v>3494352424798966</v>
      </c>
      <c r="B23567" t="s">
        <v>6685</v>
      </c>
      <c r="C23567" t="str">
        <f t="shared" si="394"/>
        <v>2023/12/08 20:04:14.507</v>
      </c>
      <c r="D23567">
        <v>1702037054507</v>
      </c>
      <c r="E23567">
        <v>0</v>
      </c>
      <c r="F23567" t="s">
        <v>37275</v>
      </c>
      <c r="H23567" t="s">
        <v>37276</v>
      </c>
    </row>
    <row r="23568" spans="1:8" x14ac:dyDescent="0.35">
      <c r="A23568">
        <v>452131774</v>
      </c>
      <c r="B23568" t="s">
        <v>37277</v>
      </c>
      <c r="C23568" t="str">
        <f t="shared" si="394"/>
        <v>2023/12/08 20:04:14.521</v>
      </c>
      <c r="D23568">
        <v>1702037054521</v>
      </c>
      <c r="E23568">
        <v>0</v>
      </c>
      <c r="F23568" t="s">
        <v>37278</v>
      </c>
      <c r="H23568" t="s">
        <v>37279</v>
      </c>
    </row>
    <row r="23569" spans="1:8" hidden="1" x14ac:dyDescent="0.35">
      <c r="A23569">
        <v>23354458</v>
      </c>
      <c r="B23569" t="s">
        <v>36879</v>
      </c>
      <c r="C23569" t="str">
        <f t="shared" si="394"/>
        <v>2023/12/08 20:04:15.000</v>
      </c>
      <c r="D23569">
        <v>1702037055000</v>
      </c>
      <c r="E23569">
        <v>1</v>
      </c>
      <c r="F23569" t="s">
        <v>3020</v>
      </c>
      <c r="G23569">
        <v>15</v>
      </c>
      <c r="H23569" t="s">
        <v>59</v>
      </c>
    </row>
    <row r="23570" spans="1:8" hidden="1" x14ac:dyDescent="0.35">
      <c r="A23570">
        <v>89393226</v>
      </c>
      <c r="B23570" t="s">
        <v>12780</v>
      </c>
      <c r="C23570" t="str">
        <f t="shared" si="394"/>
        <v>2023/12/08 20:04:15.000</v>
      </c>
      <c r="D23570">
        <v>1702037055000</v>
      </c>
      <c r="E23570">
        <v>1</v>
      </c>
      <c r="F23570" t="s">
        <v>186</v>
      </c>
      <c r="G23570">
        <v>1</v>
      </c>
      <c r="H23570" t="s">
        <v>59</v>
      </c>
    </row>
    <row r="23571" spans="1:8" hidden="1" x14ac:dyDescent="0.35">
      <c r="A23571">
        <v>102003440</v>
      </c>
      <c r="B23571" t="s">
        <v>37280</v>
      </c>
      <c r="C23571" t="str">
        <f t="shared" si="394"/>
        <v>2023/12/08 20:04:15.000</v>
      </c>
      <c r="D23571">
        <v>1702037055000</v>
      </c>
      <c r="E23571">
        <v>1</v>
      </c>
      <c r="F23571" t="s">
        <v>517</v>
      </c>
      <c r="G23571">
        <v>0.1</v>
      </c>
      <c r="H23571" t="s">
        <v>59</v>
      </c>
    </row>
    <row r="23572" spans="1:8" hidden="1" x14ac:dyDescent="0.35">
      <c r="A23572">
        <v>475538038</v>
      </c>
      <c r="B23572" t="s">
        <v>37282</v>
      </c>
      <c r="C23572" t="str">
        <f t="shared" si="394"/>
        <v>2023/12/08 20:04:15.000</v>
      </c>
      <c r="D23572">
        <v>1702037055000</v>
      </c>
      <c r="E23572">
        <v>1</v>
      </c>
      <c r="F23572" t="s">
        <v>517</v>
      </c>
      <c r="G23572">
        <v>0.1</v>
      </c>
      <c r="H23572" t="s">
        <v>59</v>
      </c>
    </row>
    <row r="23573" spans="1:8" hidden="1" x14ac:dyDescent="0.35">
      <c r="A23573">
        <v>2075061421</v>
      </c>
      <c r="B23573" t="s">
        <v>34083</v>
      </c>
      <c r="C23573" t="str">
        <f t="shared" si="394"/>
        <v>2023/12/08 20:04:15.000</v>
      </c>
      <c r="D23573">
        <v>1702037055000</v>
      </c>
      <c r="E23573">
        <v>1</v>
      </c>
      <c r="F23573" t="s">
        <v>72</v>
      </c>
      <c r="G23573">
        <v>0.1</v>
      </c>
      <c r="H23573" t="s">
        <v>59</v>
      </c>
    </row>
    <row r="23574" spans="1:8" hidden="1" x14ac:dyDescent="0.35">
      <c r="A23574">
        <v>592606211</v>
      </c>
      <c r="B23574" t="s">
        <v>36967</v>
      </c>
      <c r="C23574" t="str">
        <f t="shared" si="394"/>
        <v>2023/12/08 20:04:15.000</v>
      </c>
      <c r="D23574">
        <v>1702037055000</v>
      </c>
      <c r="E23574">
        <v>1</v>
      </c>
      <c r="F23574" t="s">
        <v>72</v>
      </c>
      <c r="G23574">
        <v>0.1</v>
      </c>
      <c r="H23574" t="s">
        <v>59</v>
      </c>
    </row>
    <row r="23575" spans="1:8" hidden="1" x14ac:dyDescent="0.35">
      <c r="A23575">
        <v>3546377076345235</v>
      </c>
      <c r="B23575" t="s">
        <v>37172</v>
      </c>
      <c r="C23575" t="str">
        <f t="shared" si="394"/>
        <v>2023/12/08 20:04:15.000</v>
      </c>
      <c r="D23575">
        <v>1702037055000</v>
      </c>
      <c r="E23575">
        <v>1</v>
      </c>
      <c r="F23575" t="s">
        <v>72</v>
      </c>
      <c r="G23575">
        <v>0.1</v>
      </c>
      <c r="H23575" t="s">
        <v>59</v>
      </c>
    </row>
    <row r="23576" spans="1:8" hidden="1" x14ac:dyDescent="0.35">
      <c r="A23576">
        <v>146595708</v>
      </c>
      <c r="B23576" t="s">
        <v>9319</v>
      </c>
      <c r="C23576" t="str">
        <f t="shared" si="394"/>
        <v>2023/12/08 20:04:15.000</v>
      </c>
      <c r="D23576">
        <v>1702037055000</v>
      </c>
      <c r="E23576">
        <v>1</v>
      </c>
      <c r="F23576" t="s">
        <v>517</v>
      </c>
      <c r="G23576">
        <v>0.1</v>
      </c>
      <c r="H23576" t="s">
        <v>59</v>
      </c>
    </row>
    <row r="23577" spans="1:8" hidden="1" x14ac:dyDescent="0.35">
      <c r="A23577">
        <v>396314564</v>
      </c>
      <c r="B23577" t="s">
        <v>37281</v>
      </c>
      <c r="C23577" t="str">
        <f t="shared" si="394"/>
        <v>2023/12/08 20:04:15.000</v>
      </c>
      <c r="D23577">
        <v>1702037055000</v>
      </c>
      <c r="E23577">
        <v>1</v>
      </c>
      <c r="F23577" t="s">
        <v>58</v>
      </c>
      <c r="G23577">
        <v>0</v>
      </c>
      <c r="H23577" t="s">
        <v>59</v>
      </c>
    </row>
    <row r="23578" spans="1:8" hidden="1" x14ac:dyDescent="0.35">
      <c r="A23578">
        <v>431519867</v>
      </c>
      <c r="B23578" t="s">
        <v>27679</v>
      </c>
      <c r="C23578" t="str">
        <f t="shared" si="394"/>
        <v>2023/12/08 20:04:15.032</v>
      </c>
      <c r="D23578">
        <v>1702037055032</v>
      </c>
      <c r="E23578">
        <v>2</v>
      </c>
      <c r="F23578" t="s">
        <v>13745</v>
      </c>
      <c r="G23578">
        <v>138</v>
      </c>
      <c r="H23578" t="s">
        <v>59</v>
      </c>
    </row>
    <row r="23579" spans="1:8" x14ac:dyDescent="0.35">
      <c r="A23579">
        <v>3461572588472999</v>
      </c>
      <c r="B23579" t="s">
        <v>37283</v>
      </c>
      <c r="C23579" t="str">
        <f t="shared" si="394"/>
        <v>2023/12/08 20:04:15.137</v>
      </c>
      <c r="D23579">
        <v>1702037055137</v>
      </c>
      <c r="E23579">
        <v>0</v>
      </c>
      <c r="F23579" t="s">
        <v>2984</v>
      </c>
      <c r="H23579" t="s">
        <v>37284</v>
      </c>
    </row>
    <row r="23580" spans="1:8" hidden="1" x14ac:dyDescent="0.35">
      <c r="A23580">
        <v>475517112</v>
      </c>
      <c r="B23580" t="s">
        <v>36797</v>
      </c>
      <c r="C23580" t="str">
        <f t="shared" si="394"/>
        <v>2023/12/08 20:04:15.169</v>
      </c>
      <c r="D23580">
        <v>1702037055169</v>
      </c>
      <c r="E23580">
        <v>0</v>
      </c>
      <c r="F23580" t="s">
        <v>20378</v>
      </c>
      <c r="H23580" t="s">
        <v>37285</v>
      </c>
    </row>
    <row r="23581" spans="1:8" hidden="1" x14ac:dyDescent="0.35">
      <c r="A23581">
        <v>11560528</v>
      </c>
      <c r="B23581" t="s">
        <v>37286</v>
      </c>
      <c r="C23581" t="str">
        <f t="shared" si="394"/>
        <v>2023/12/08 20:04:15.174</v>
      </c>
      <c r="D23581">
        <v>1702037055174</v>
      </c>
      <c r="E23581">
        <v>0</v>
      </c>
      <c r="F23581" t="s">
        <v>37287</v>
      </c>
      <c r="H23581" t="s">
        <v>37288</v>
      </c>
    </row>
    <row r="23582" spans="1:8" hidden="1" x14ac:dyDescent="0.35">
      <c r="A23582">
        <v>488441905</v>
      </c>
      <c r="B23582" t="s">
        <v>36919</v>
      </c>
      <c r="C23582" t="str">
        <f t="shared" si="394"/>
        <v>2023/12/08 20:04:15.196</v>
      </c>
      <c r="D23582">
        <v>1702037055196</v>
      </c>
      <c r="E23582">
        <v>0</v>
      </c>
      <c r="F23582" t="s">
        <v>20845</v>
      </c>
      <c r="H23582" t="s">
        <v>37289</v>
      </c>
    </row>
    <row r="23583" spans="1:8" hidden="1" x14ac:dyDescent="0.35">
      <c r="A23583">
        <v>252506533</v>
      </c>
      <c r="B23583" t="s">
        <v>37290</v>
      </c>
      <c r="C23583" t="str">
        <f t="shared" si="394"/>
        <v>2023/12/08 20:04:15.200</v>
      </c>
      <c r="D23583">
        <v>1702037055200</v>
      </c>
      <c r="E23583">
        <v>0</v>
      </c>
      <c r="F23583" t="s">
        <v>37070</v>
      </c>
      <c r="H23583" t="s">
        <v>37291</v>
      </c>
    </row>
    <row r="23584" spans="1:8" hidden="1" x14ac:dyDescent="0.35">
      <c r="A23584">
        <v>3461575606274707</v>
      </c>
      <c r="B23584" t="s">
        <v>37292</v>
      </c>
      <c r="C23584" t="str">
        <f t="shared" si="394"/>
        <v>2023/12/08 20:04:15.204</v>
      </c>
      <c r="D23584">
        <v>1702037055204</v>
      </c>
      <c r="E23584">
        <v>0</v>
      </c>
      <c r="F23584" t="s">
        <v>269</v>
      </c>
      <c r="H23584" t="s">
        <v>37293</v>
      </c>
    </row>
    <row r="23585" spans="1:8" hidden="1" x14ac:dyDescent="0.35">
      <c r="A23585">
        <v>409734773</v>
      </c>
      <c r="B23585" t="s">
        <v>37294</v>
      </c>
      <c r="C23585" t="str">
        <f t="shared" si="394"/>
        <v>2023/12/08 20:04:15.216</v>
      </c>
      <c r="D23585">
        <v>1702037055216</v>
      </c>
      <c r="E23585">
        <v>0</v>
      </c>
      <c r="F23585" t="s">
        <v>37295</v>
      </c>
      <c r="H23585" t="s">
        <v>37296</v>
      </c>
    </row>
    <row r="23586" spans="1:8" hidden="1" x14ac:dyDescent="0.35">
      <c r="A23586">
        <v>1836813099</v>
      </c>
      <c r="B23586" t="s">
        <v>37297</v>
      </c>
      <c r="C23586" t="str">
        <f t="shared" si="394"/>
        <v>2023/12/08 20:04:15.234</v>
      </c>
      <c r="D23586">
        <v>1702037055234</v>
      </c>
      <c r="E23586">
        <v>0</v>
      </c>
      <c r="F23586" t="s">
        <v>2412</v>
      </c>
      <c r="H23586" t="s">
        <v>37298</v>
      </c>
    </row>
    <row r="23587" spans="1:8" hidden="1" x14ac:dyDescent="0.35">
      <c r="A23587">
        <v>3537119878318091</v>
      </c>
      <c r="B23587" t="s">
        <v>37299</v>
      </c>
      <c r="C23587" t="str">
        <f t="shared" si="394"/>
        <v>2023/12/08 20:04:15.240</v>
      </c>
      <c r="D23587">
        <v>1702037055240</v>
      </c>
      <c r="E23587">
        <v>0</v>
      </c>
      <c r="F23587" t="s">
        <v>37300</v>
      </c>
      <c r="H23587" t="s">
        <v>37301</v>
      </c>
    </row>
    <row r="23588" spans="1:8" hidden="1" x14ac:dyDescent="0.35">
      <c r="A23588">
        <v>701851500</v>
      </c>
      <c r="B23588" t="s">
        <v>37302</v>
      </c>
      <c r="C23588" t="str">
        <f t="shared" si="394"/>
        <v>2023/12/08 20:04:15.261</v>
      </c>
      <c r="D23588">
        <v>1702037055261</v>
      </c>
      <c r="E23588">
        <v>0</v>
      </c>
      <c r="F23588" t="s">
        <v>4718</v>
      </c>
      <c r="H23588" t="s">
        <v>37303</v>
      </c>
    </row>
    <row r="23589" spans="1:8" hidden="1" x14ac:dyDescent="0.35">
      <c r="A23589">
        <v>406349485</v>
      </c>
      <c r="B23589" t="s">
        <v>733</v>
      </c>
      <c r="C23589" t="str">
        <f t="shared" si="394"/>
        <v>2023/12/08 20:04:15.271</v>
      </c>
      <c r="D23589">
        <v>1702037055271</v>
      </c>
      <c r="E23589">
        <v>0</v>
      </c>
      <c r="F23589" t="s">
        <v>37304</v>
      </c>
      <c r="H23589" t="s">
        <v>37305</v>
      </c>
    </row>
    <row r="23590" spans="1:8" hidden="1" x14ac:dyDescent="0.35">
      <c r="A23590">
        <v>1357335832</v>
      </c>
      <c r="B23590" t="s">
        <v>37306</v>
      </c>
      <c r="C23590" t="str">
        <f t="shared" si="394"/>
        <v>2023/12/08 20:04:15.305</v>
      </c>
      <c r="D23590">
        <v>1702037055305</v>
      </c>
      <c r="E23590">
        <v>0</v>
      </c>
      <c r="F23590" t="s">
        <v>37307</v>
      </c>
      <c r="H23590" t="s">
        <v>37308</v>
      </c>
    </row>
    <row r="23591" spans="1:8" hidden="1" x14ac:dyDescent="0.35">
      <c r="A23591">
        <v>1664514707</v>
      </c>
      <c r="B23591" t="s">
        <v>35467</v>
      </c>
      <c r="C23591" t="str">
        <f t="shared" si="394"/>
        <v>2023/12/08 20:04:15.317</v>
      </c>
      <c r="D23591">
        <v>1702037055317</v>
      </c>
      <c r="E23591">
        <v>0</v>
      </c>
      <c r="F23591" t="s">
        <v>33573</v>
      </c>
      <c r="H23591" t="s">
        <v>37309</v>
      </c>
    </row>
    <row r="23592" spans="1:8" hidden="1" x14ac:dyDescent="0.35">
      <c r="A23592">
        <v>644290028</v>
      </c>
      <c r="B23592" t="s">
        <v>37310</v>
      </c>
      <c r="C23592" t="str">
        <f t="shared" si="394"/>
        <v>2023/12/08 20:04:15.371</v>
      </c>
      <c r="D23592">
        <v>1702037055371</v>
      </c>
      <c r="E23592">
        <v>0</v>
      </c>
      <c r="F23592" t="s">
        <v>37311</v>
      </c>
      <c r="H23592" t="s">
        <v>37312</v>
      </c>
    </row>
    <row r="23593" spans="1:8" hidden="1" x14ac:dyDescent="0.35">
      <c r="A23593">
        <v>40163745</v>
      </c>
      <c r="B23593" t="s">
        <v>32282</v>
      </c>
      <c r="C23593" t="str">
        <f t="shared" si="394"/>
        <v>2023/12/08 20:04:15.429</v>
      </c>
      <c r="D23593">
        <v>1702037055429</v>
      </c>
      <c r="E23593">
        <v>0</v>
      </c>
      <c r="F23593" t="s">
        <v>33520</v>
      </c>
      <c r="H23593" t="s">
        <v>37313</v>
      </c>
    </row>
    <row r="23594" spans="1:8" hidden="1" x14ac:dyDescent="0.35">
      <c r="A23594">
        <v>89393226</v>
      </c>
      <c r="B23594" t="s">
        <v>12780</v>
      </c>
      <c r="C23594" t="str">
        <f t="shared" si="394"/>
        <v>2023/12/08 20:04:16.000</v>
      </c>
      <c r="D23594">
        <v>1702037056000</v>
      </c>
      <c r="E23594">
        <v>1</v>
      </c>
      <c r="F23594" t="s">
        <v>186</v>
      </c>
      <c r="G23594">
        <v>1</v>
      </c>
      <c r="H23594" t="s">
        <v>59</v>
      </c>
    </row>
    <row r="23595" spans="1:8" hidden="1" x14ac:dyDescent="0.35">
      <c r="A23595">
        <v>9367029</v>
      </c>
      <c r="B23595" t="s">
        <v>37314</v>
      </c>
      <c r="C23595" t="str">
        <f t="shared" si="394"/>
        <v>2023/12/08 20:04:16.000</v>
      </c>
      <c r="D23595">
        <v>1702037056000</v>
      </c>
      <c r="E23595">
        <v>1</v>
      </c>
      <c r="F23595" t="s">
        <v>517</v>
      </c>
      <c r="G23595">
        <v>0.1</v>
      </c>
      <c r="H23595" t="s">
        <v>59</v>
      </c>
    </row>
    <row r="23596" spans="1:8" hidden="1" x14ac:dyDescent="0.35">
      <c r="A23596">
        <v>2075061421</v>
      </c>
      <c r="B23596" t="s">
        <v>34083</v>
      </c>
      <c r="C23596" t="str">
        <f t="shared" si="394"/>
        <v>2023/12/08 20:04:16.000</v>
      </c>
      <c r="D23596">
        <v>1702037056000</v>
      </c>
      <c r="E23596">
        <v>1</v>
      </c>
      <c r="F23596" t="s">
        <v>72</v>
      </c>
      <c r="G23596">
        <v>0.1</v>
      </c>
      <c r="H23596" t="s">
        <v>59</v>
      </c>
    </row>
    <row r="23597" spans="1:8" hidden="1" x14ac:dyDescent="0.35">
      <c r="A23597">
        <v>592606211</v>
      </c>
      <c r="B23597" t="s">
        <v>36967</v>
      </c>
      <c r="C23597" t="str">
        <f t="shared" si="394"/>
        <v>2023/12/08 20:04:16.000</v>
      </c>
      <c r="D23597">
        <v>1702037056000</v>
      </c>
      <c r="E23597">
        <v>1</v>
      </c>
      <c r="F23597" t="s">
        <v>72</v>
      </c>
      <c r="G23597">
        <v>0.1</v>
      </c>
      <c r="H23597" t="s">
        <v>59</v>
      </c>
    </row>
    <row r="23598" spans="1:8" hidden="1" x14ac:dyDescent="0.35">
      <c r="A23598">
        <v>3546377076345235</v>
      </c>
      <c r="B23598" t="s">
        <v>37172</v>
      </c>
      <c r="C23598" t="str">
        <f t="shared" si="394"/>
        <v>2023/12/08 20:04:16.000</v>
      </c>
      <c r="D23598">
        <v>1702037056000</v>
      </c>
      <c r="E23598">
        <v>1</v>
      </c>
      <c r="F23598" t="s">
        <v>72</v>
      </c>
      <c r="G23598">
        <v>0.1</v>
      </c>
      <c r="H23598" t="s">
        <v>59</v>
      </c>
    </row>
    <row r="23599" spans="1:8" hidden="1" x14ac:dyDescent="0.35">
      <c r="A23599">
        <v>670512302</v>
      </c>
      <c r="B23599" t="s">
        <v>35849</v>
      </c>
      <c r="C23599" t="str">
        <f t="shared" si="394"/>
        <v>2023/12/08 20:04:16.112</v>
      </c>
      <c r="D23599">
        <v>1702037056112</v>
      </c>
      <c r="E23599">
        <v>0</v>
      </c>
      <c r="F23599" t="s">
        <v>20378</v>
      </c>
      <c r="H23599" t="s">
        <v>37315</v>
      </c>
    </row>
    <row r="23600" spans="1:8" hidden="1" x14ac:dyDescent="0.35">
      <c r="A23600">
        <v>318871687</v>
      </c>
      <c r="B23600" t="s">
        <v>37316</v>
      </c>
      <c r="C23600" t="str">
        <f t="shared" si="394"/>
        <v>2023/12/08 20:04:16.117</v>
      </c>
      <c r="D23600">
        <v>1702037056117</v>
      </c>
      <c r="E23600">
        <v>0</v>
      </c>
      <c r="F23600" t="s">
        <v>36761</v>
      </c>
      <c r="H23600" t="s">
        <v>37317</v>
      </c>
    </row>
    <row r="23601" spans="1:8" hidden="1" x14ac:dyDescent="0.35">
      <c r="A23601">
        <v>1365344</v>
      </c>
      <c r="B23601" t="s">
        <v>37318</v>
      </c>
      <c r="C23601" t="str">
        <f t="shared" si="394"/>
        <v>2023/12/08 20:04:16.125</v>
      </c>
      <c r="D23601">
        <v>1702037056125</v>
      </c>
      <c r="E23601">
        <v>0</v>
      </c>
      <c r="F23601" t="s">
        <v>37319</v>
      </c>
      <c r="H23601" t="s">
        <v>37320</v>
      </c>
    </row>
    <row r="23602" spans="1:8" hidden="1" x14ac:dyDescent="0.35">
      <c r="A23602">
        <v>521860500</v>
      </c>
      <c r="B23602" t="s">
        <v>1367</v>
      </c>
      <c r="C23602" t="str">
        <f t="shared" si="394"/>
        <v>2023/12/08 20:04:16.149</v>
      </c>
      <c r="D23602">
        <v>1702037056149</v>
      </c>
      <c r="E23602">
        <v>0</v>
      </c>
      <c r="F23602" t="s">
        <v>37321</v>
      </c>
      <c r="H23602" t="s">
        <v>37322</v>
      </c>
    </row>
    <row r="23603" spans="1:8" hidden="1" x14ac:dyDescent="0.35">
      <c r="A23603">
        <v>1278748549</v>
      </c>
      <c r="B23603" t="s">
        <v>37323</v>
      </c>
      <c r="C23603" t="str">
        <f t="shared" si="394"/>
        <v>2023/12/08 20:04:16.167</v>
      </c>
      <c r="D23603">
        <v>1702037056167</v>
      </c>
      <c r="E23603">
        <v>0</v>
      </c>
      <c r="F23603" t="s">
        <v>37324</v>
      </c>
      <c r="H23603" t="s">
        <v>37325</v>
      </c>
    </row>
    <row r="23604" spans="1:8" hidden="1" x14ac:dyDescent="0.35">
      <c r="A23604">
        <v>316410075</v>
      </c>
      <c r="B23604" t="s">
        <v>37326</v>
      </c>
      <c r="C23604" t="str">
        <f t="shared" si="394"/>
        <v>2023/12/08 20:04:16.176</v>
      </c>
      <c r="D23604">
        <v>1702037056176</v>
      </c>
      <c r="E23604">
        <v>0</v>
      </c>
      <c r="F23604" t="s">
        <v>37327</v>
      </c>
      <c r="H23604" t="s">
        <v>37328</v>
      </c>
    </row>
    <row r="23605" spans="1:8" x14ac:dyDescent="0.35">
      <c r="A23605">
        <v>1617274289</v>
      </c>
      <c r="B23605" t="s">
        <v>29717</v>
      </c>
      <c r="C23605" t="str">
        <f t="shared" si="394"/>
        <v>2023/12/08 20:04:16.186</v>
      </c>
      <c r="D23605">
        <v>1702037056186</v>
      </c>
      <c r="E23605">
        <v>0</v>
      </c>
      <c r="F23605" t="s">
        <v>16988</v>
      </c>
      <c r="H23605" t="s">
        <v>37329</v>
      </c>
    </row>
    <row r="23606" spans="1:8" hidden="1" x14ac:dyDescent="0.35">
      <c r="A23606">
        <v>1769431791</v>
      </c>
      <c r="B23606" t="s">
        <v>33126</v>
      </c>
      <c r="C23606" t="str">
        <f t="shared" si="394"/>
        <v>2023/12/08 20:04:16.190</v>
      </c>
      <c r="D23606">
        <v>1702037056190</v>
      </c>
      <c r="E23606">
        <v>0</v>
      </c>
      <c r="F23606" t="s">
        <v>37330</v>
      </c>
      <c r="H23606" t="s">
        <v>37331</v>
      </c>
    </row>
    <row r="23607" spans="1:8" hidden="1" x14ac:dyDescent="0.35">
      <c r="A23607">
        <v>494208993</v>
      </c>
      <c r="B23607" t="s">
        <v>37332</v>
      </c>
      <c r="C23607" t="str">
        <f t="shared" si="394"/>
        <v>2023/12/08 20:04:16.199</v>
      </c>
      <c r="D23607">
        <v>1702037056199</v>
      </c>
      <c r="E23607">
        <v>0</v>
      </c>
      <c r="F23607" t="s">
        <v>37333</v>
      </c>
      <c r="H23607" t="s">
        <v>37334</v>
      </c>
    </row>
    <row r="23608" spans="1:8" x14ac:dyDescent="0.35">
      <c r="A23608">
        <v>476892573</v>
      </c>
      <c r="B23608" t="s">
        <v>37335</v>
      </c>
      <c r="C23608" t="str">
        <f t="shared" si="394"/>
        <v>2023/12/08 20:04:16.203</v>
      </c>
      <c r="D23608">
        <v>1702037056203</v>
      </c>
      <c r="E23608">
        <v>0</v>
      </c>
      <c r="F23608" t="s">
        <v>37336</v>
      </c>
      <c r="H23608" t="s">
        <v>37337</v>
      </c>
    </row>
    <row r="23609" spans="1:8" hidden="1" x14ac:dyDescent="0.35">
      <c r="A23609">
        <v>477544758</v>
      </c>
      <c r="B23609" t="s">
        <v>30284</v>
      </c>
      <c r="C23609" t="str">
        <f t="shared" ref="C23609:C23667" si="395">TEXT((D23609/1000+8*3600)/86400+70*365+19,"yyyy/mm/dd hh:mm:ss.000")</f>
        <v>2023/12/08 20:04:16.217</v>
      </c>
      <c r="D23609">
        <v>1702037056217</v>
      </c>
      <c r="E23609">
        <v>0</v>
      </c>
      <c r="F23609" t="s">
        <v>35690</v>
      </c>
      <c r="H23609" t="s">
        <v>37338</v>
      </c>
    </row>
    <row r="23610" spans="1:8" x14ac:dyDescent="0.35">
      <c r="A23610">
        <v>547025235</v>
      </c>
      <c r="B23610" t="s">
        <v>37339</v>
      </c>
      <c r="C23610" t="str">
        <f t="shared" si="395"/>
        <v>2023/12/08 20:04:16.229</v>
      </c>
      <c r="D23610">
        <v>1702037056229</v>
      </c>
      <c r="E23610">
        <v>0</v>
      </c>
      <c r="F23610" t="s">
        <v>37340</v>
      </c>
      <c r="H23610" t="s">
        <v>37341</v>
      </c>
    </row>
    <row r="23611" spans="1:8" hidden="1" x14ac:dyDescent="0.35">
      <c r="A23611">
        <v>1371639110</v>
      </c>
      <c r="B23611" t="s">
        <v>37343</v>
      </c>
      <c r="C23611" t="str">
        <f t="shared" si="395"/>
        <v>2023/12/08 20:04:16.256</v>
      </c>
      <c r="D23611">
        <v>1702037056256</v>
      </c>
      <c r="E23611">
        <v>0</v>
      </c>
      <c r="F23611" t="s">
        <v>37344</v>
      </c>
      <c r="H23611" t="s">
        <v>37345</v>
      </c>
    </row>
    <row r="23612" spans="1:8" hidden="1" x14ac:dyDescent="0.35">
      <c r="A23612">
        <v>434766178</v>
      </c>
      <c r="B23612" t="s">
        <v>29867</v>
      </c>
      <c r="C23612" t="str">
        <f t="shared" si="395"/>
        <v>2023/12/08 20:04:16.271</v>
      </c>
      <c r="D23612">
        <v>1702037056271</v>
      </c>
      <c r="E23612">
        <v>0</v>
      </c>
      <c r="F23612" t="s">
        <v>37346</v>
      </c>
      <c r="H23612" t="s">
        <v>37347</v>
      </c>
    </row>
    <row r="23613" spans="1:8" hidden="1" x14ac:dyDescent="0.35">
      <c r="A23613">
        <v>432213360</v>
      </c>
      <c r="B23613" t="s">
        <v>37348</v>
      </c>
      <c r="C23613" t="str">
        <f t="shared" si="395"/>
        <v>2023/12/08 20:04:16.362</v>
      </c>
      <c r="D23613">
        <v>1702037056362</v>
      </c>
      <c r="E23613">
        <v>0</v>
      </c>
      <c r="F23613" t="s">
        <v>37349</v>
      </c>
      <c r="H23613" t="s">
        <v>37350</v>
      </c>
    </row>
    <row r="23614" spans="1:8" hidden="1" x14ac:dyDescent="0.35">
      <c r="A23614">
        <v>2045209694</v>
      </c>
      <c r="B23614" t="s">
        <v>37351</v>
      </c>
      <c r="C23614" t="str">
        <f t="shared" si="395"/>
        <v>2023/12/08 20:04:16.425</v>
      </c>
      <c r="D23614">
        <v>1702037056425</v>
      </c>
      <c r="E23614">
        <v>0</v>
      </c>
      <c r="F23614" t="s">
        <v>36291</v>
      </c>
      <c r="H23614" t="s">
        <v>37352</v>
      </c>
    </row>
    <row r="23615" spans="1:8" x14ac:dyDescent="0.35">
      <c r="A23615">
        <v>3537124211034641</v>
      </c>
      <c r="B23615" t="s">
        <v>37353</v>
      </c>
      <c r="C23615" t="str">
        <f t="shared" si="395"/>
        <v>2023/12/08 20:04:16.427</v>
      </c>
      <c r="D23615">
        <v>1702037056427</v>
      </c>
      <c r="E23615">
        <v>0</v>
      </c>
      <c r="F23615" t="s">
        <v>37354</v>
      </c>
      <c r="H23615" t="s">
        <v>37355</v>
      </c>
    </row>
    <row r="23616" spans="1:8" hidden="1" x14ac:dyDescent="0.35">
      <c r="A23616">
        <v>89393226</v>
      </c>
      <c r="B23616" t="s">
        <v>12780</v>
      </c>
      <c r="C23616" t="str">
        <f t="shared" si="395"/>
        <v>2023/12/08 20:04:17.000</v>
      </c>
      <c r="D23616">
        <v>1702037057000</v>
      </c>
      <c r="E23616">
        <v>1</v>
      </c>
      <c r="F23616" t="s">
        <v>186</v>
      </c>
      <c r="G23616">
        <v>1</v>
      </c>
      <c r="H23616" t="s">
        <v>59</v>
      </c>
    </row>
    <row r="23617" spans="1:8" hidden="1" x14ac:dyDescent="0.35">
      <c r="A23617">
        <v>638373336</v>
      </c>
      <c r="B23617" t="s">
        <v>37357</v>
      </c>
      <c r="C23617" t="str">
        <f t="shared" si="395"/>
        <v>2023/12/08 20:04:17.000</v>
      </c>
      <c r="D23617">
        <v>1702037057000</v>
      </c>
      <c r="E23617">
        <v>1</v>
      </c>
      <c r="F23617" t="s">
        <v>186</v>
      </c>
      <c r="G23617">
        <v>1</v>
      </c>
      <c r="H23617" t="s">
        <v>59</v>
      </c>
    </row>
    <row r="23618" spans="1:8" hidden="1" x14ac:dyDescent="0.35">
      <c r="A23618">
        <v>52973454</v>
      </c>
      <c r="B23618" t="s">
        <v>37356</v>
      </c>
      <c r="C23618" t="str">
        <f t="shared" si="395"/>
        <v>2023/12/08 20:04:17.000</v>
      </c>
      <c r="D23618">
        <v>1702037057000</v>
      </c>
      <c r="E23618">
        <v>1</v>
      </c>
      <c r="F23618" t="s">
        <v>517</v>
      </c>
      <c r="G23618">
        <v>0.1</v>
      </c>
      <c r="H23618" t="s">
        <v>59</v>
      </c>
    </row>
    <row r="23619" spans="1:8" hidden="1" x14ac:dyDescent="0.35">
      <c r="A23619">
        <v>592606211</v>
      </c>
      <c r="B23619" t="s">
        <v>36967</v>
      </c>
      <c r="C23619" t="str">
        <f t="shared" si="395"/>
        <v>2023/12/08 20:04:17.000</v>
      </c>
      <c r="D23619">
        <v>1702037057000</v>
      </c>
      <c r="E23619">
        <v>1</v>
      </c>
      <c r="F23619" t="s">
        <v>72</v>
      </c>
      <c r="G23619">
        <v>0.1</v>
      </c>
      <c r="H23619" t="s">
        <v>59</v>
      </c>
    </row>
    <row r="23620" spans="1:8" hidden="1" x14ac:dyDescent="0.35">
      <c r="A23620">
        <v>396314564</v>
      </c>
      <c r="B23620" t="s">
        <v>37281</v>
      </c>
      <c r="C23620" t="str">
        <f t="shared" si="395"/>
        <v>2023/12/08 20:04:17.000</v>
      </c>
      <c r="D23620">
        <v>1702037057000</v>
      </c>
      <c r="E23620">
        <v>1</v>
      </c>
      <c r="F23620" t="s">
        <v>58</v>
      </c>
      <c r="G23620">
        <v>0</v>
      </c>
      <c r="H23620" t="s">
        <v>59</v>
      </c>
    </row>
    <row r="23621" spans="1:8" hidden="1" x14ac:dyDescent="0.35">
      <c r="A23621">
        <v>457167606</v>
      </c>
      <c r="B23621" t="s">
        <v>37358</v>
      </c>
      <c r="C23621" t="str">
        <f t="shared" si="395"/>
        <v>2023/12/08 20:04:17.141</v>
      </c>
      <c r="D23621">
        <v>1702037057141</v>
      </c>
      <c r="E23621">
        <v>0</v>
      </c>
      <c r="F23621" t="s">
        <v>28964</v>
      </c>
      <c r="H23621" t="s">
        <v>37359</v>
      </c>
    </row>
    <row r="23622" spans="1:8" hidden="1" x14ac:dyDescent="0.35">
      <c r="A23622">
        <v>507863956</v>
      </c>
      <c r="B23622" t="s">
        <v>37360</v>
      </c>
      <c r="C23622" t="str">
        <f t="shared" si="395"/>
        <v>2023/12/08 20:04:17.143</v>
      </c>
      <c r="D23622">
        <v>1702037057143</v>
      </c>
      <c r="E23622">
        <v>0</v>
      </c>
      <c r="F23622" t="s">
        <v>37361</v>
      </c>
      <c r="H23622" t="s">
        <v>37362</v>
      </c>
    </row>
    <row r="23623" spans="1:8" hidden="1" x14ac:dyDescent="0.35">
      <c r="A23623">
        <v>4275762</v>
      </c>
      <c r="B23623" t="s">
        <v>28540</v>
      </c>
      <c r="C23623" t="str">
        <f t="shared" si="395"/>
        <v>2023/12/08 20:04:17.150</v>
      </c>
      <c r="D23623">
        <v>1702037057150</v>
      </c>
      <c r="E23623">
        <v>0</v>
      </c>
      <c r="F23623" t="s">
        <v>37363</v>
      </c>
      <c r="H23623" t="s">
        <v>37364</v>
      </c>
    </row>
    <row r="23624" spans="1:8" hidden="1" x14ac:dyDescent="0.35">
      <c r="A23624">
        <v>3546579407473201</v>
      </c>
      <c r="B23624" t="s">
        <v>26516</v>
      </c>
      <c r="C23624" t="str">
        <f t="shared" si="395"/>
        <v>2023/12/08 20:04:17.203</v>
      </c>
      <c r="D23624">
        <v>1702037057203</v>
      </c>
      <c r="E23624">
        <v>0</v>
      </c>
      <c r="F23624" t="s">
        <v>3984</v>
      </c>
      <c r="H23624" t="s">
        <v>37365</v>
      </c>
    </row>
    <row r="23625" spans="1:8" hidden="1" x14ac:dyDescent="0.35">
      <c r="A23625">
        <v>2077670574</v>
      </c>
      <c r="B23625" t="s">
        <v>22017</v>
      </c>
      <c r="C23625" t="str">
        <f t="shared" si="395"/>
        <v>2023/12/08 20:04:17.208</v>
      </c>
      <c r="D23625">
        <v>1702037057208</v>
      </c>
      <c r="E23625">
        <v>0</v>
      </c>
      <c r="F23625" t="s">
        <v>20378</v>
      </c>
      <c r="H23625" t="s">
        <v>37366</v>
      </c>
    </row>
    <row r="23626" spans="1:8" hidden="1" x14ac:dyDescent="0.35">
      <c r="A23626">
        <v>175491812</v>
      </c>
      <c r="B23626" t="s">
        <v>37367</v>
      </c>
      <c r="C23626" t="str">
        <f t="shared" si="395"/>
        <v>2023/12/08 20:04:17.216</v>
      </c>
      <c r="D23626">
        <v>1702037057216</v>
      </c>
      <c r="E23626">
        <v>0</v>
      </c>
      <c r="F23626" t="s">
        <v>37368</v>
      </c>
      <c r="H23626" t="s">
        <v>37369</v>
      </c>
    </row>
    <row r="23627" spans="1:8" x14ac:dyDescent="0.35">
      <c r="A23627">
        <v>3537123107932312</v>
      </c>
      <c r="B23627" t="s">
        <v>37370</v>
      </c>
      <c r="C23627" t="str">
        <f t="shared" si="395"/>
        <v>2023/12/08 20:04:17.238</v>
      </c>
      <c r="D23627">
        <v>1702037057238</v>
      </c>
      <c r="E23627">
        <v>0</v>
      </c>
      <c r="F23627" t="s">
        <v>37371</v>
      </c>
      <c r="H23627" t="s">
        <v>37372</v>
      </c>
    </row>
    <row r="23628" spans="1:8" hidden="1" x14ac:dyDescent="0.35">
      <c r="A23628">
        <v>443574639</v>
      </c>
      <c r="B23628" t="s">
        <v>37373</v>
      </c>
      <c r="C23628" t="str">
        <f t="shared" si="395"/>
        <v>2023/12/08 20:04:17.251</v>
      </c>
      <c r="D23628">
        <v>1702037057251</v>
      </c>
      <c r="E23628">
        <v>0</v>
      </c>
      <c r="F23628" t="s">
        <v>2412</v>
      </c>
      <c r="H23628" t="s">
        <v>37374</v>
      </c>
    </row>
    <row r="23629" spans="1:8" hidden="1" x14ac:dyDescent="0.35">
      <c r="A23629">
        <v>314931350</v>
      </c>
      <c r="B23629" t="s">
        <v>37375</v>
      </c>
      <c r="C23629" t="str">
        <f t="shared" si="395"/>
        <v>2023/12/08 20:04:17.265</v>
      </c>
      <c r="D23629">
        <v>1702037057265</v>
      </c>
      <c r="E23629">
        <v>0</v>
      </c>
      <c r="F23629" t="s">
        <v>37376</v>
      </c>
      <c r="H23629" t="s">
        <v>37377</v>
      </c>
    </row>
    <row r="23630" spans="1:8" hidden="1" x14ac:dyDescent="0.35">
      <c r="A23630">
        <v>3546380798790122</v>
      </c>
      <c r="B23630" t="s">
        <v>28648</v>
      </c>
      <c r="C23630" t="str">
        <f t="shared" si="395"/>
        <v>2023/12/08 20:04:17.317</v>
      </c>
      <c r="D23630">
        <v>1702037057317</v>
      </c>
      <c r="E23630">
        <v>0</v>
      </c>
      <c r="F23630" t="s">
        <v>2412</v>
      </c>
      <c r="H23630" t="s">
        <v>37378</v>
      </c>
    </row>
    <row r="23631" spans="1:8" hidden="1" x14ac:dyDescent="0.35">
      <c r="A23631">
        <v>1042464013</v>
      </c>
      <c r="B23631" t="s">
        <v>1873</v>
      </c>
      <c r="C23631" t="str">
        <f t="shared" si="395"/>
        <v>2023/12/08 20:04:17.330</v>
      </c>
      <c r="D23631">
        <v>1702037057330</v>
      </c>
      <c r="E23631">
        <v>0</v>
      </c>
      <c r="F23631" t="s">
        <v>37158</v>
      </c>
      <c r="H23631" t="s">
        <v>37379</v>
      </c>
    </row>
    <row r="23632" spans="1:8" hidden="1" x14ac:dyDescent="0.35">
      <c r="A23632">
        <v>341229636</v>
      </c>
      <c r="B23632" t="s">
        <v>37380</v>
      </c>
      <c r="C23632" t="str">
        <f t="shared" si="395"/>
        <v>2023/12/08 20:04:17.344</v>
      </c>
      <c r="D23632">
        <v>1702037057344</v>
      </c>
      <c r="E23632">
        <v>0</v>
      </c>
      <c r="F23632" t="s">
        <v>37381</v>
      </c>
      <c r="H23632" t="s">
        <v>37382</v>
      </c>
    </row>
    <row r="23633" spans="1:8" x14ac:dyDescent="0.35">
      <c r="A23633">
        <v>3493091268888905</v>
      </c>
      <c r="B23633" t="s">
        <v>37383</v>
      </c>
      <c r="C23633" t="str">
        <f t="shared" si="395"/>
        <v>2023/12/08 20:04:17.371</v>
      </c>
      <c r="D23633">
        <v>1702037057371</v>
      </c>
      <c r="E23633">
        <v>0</v>
      </c>
      <c r="F23633" t="s">
        <v>37384</v>
      </c>
      <c r="H23633" t="s">
        <v>37385</v>
      </c>
    </row>
    <row r="23634" spans="1:8" hidden="1" x14ac:dyDescent="0.35">
      <c r="A23634">
        <v>392528031</v>
      </c>
      <c r="B23634" t="s">
        <v>13373</v>
      </c>
      <c r="C23634" t="str">
        <f t="shared" si="395"/>
        <v>2023/12/08 20:04:17.495</v>
      </c>
      <c r="D23634">
        <v>1702037057495</v>
      </c>
      <c r="E23634">
        <v>0</v>
      </c>
      <c r="F23634" t="s">
        <v>37116</v>
      </c>
      <c r="H23634" t="s">
        <v>37386</v>
      </c>
    </row>
    <row r="23635" spans="1:8" hidden="1" x14ac:dyDescent="0.35">
      <c r="A23635">
        <v>107483626</v>
      </c>
      <c r="B23635" t="s">
        <v>37387</v>
      </c>
      <c r="C23635" t="str">
        <f t="shared" si="395"/>
        <v>2023/12/08 20:04:17.497</v>
      </c>
      <c r="D23635">
        <v>1702037057497</v>
      </c>
      <c r="E23635">
        <v>0</v>
      </c>
      <c r="F23635" t="s">
        <v>37388</v>
      </c>
      <c r="H23635" t="s">
        <v>37389</v>
      </c>
    </row>
    <row r="23636" spans="1:8" x14ac:dyDescent="0.35">
      <c r="A23636">
        <v>365852616</v>
      </c>
      <c r="B23636" t="s">
        <v>37390</v>
      </c>
      <c r="C23636" t="str">
        <f t="shared" si="395"/>
        <v>2023/12/08 20:04:17.518</v>
      </c>
      <c r="D23636">
        <v>1702037057518</v>
      </c>
      <c r="E23636">
        <v>0</v>
      </c>
      <c r="F23636" t="s">
        <v>37391</v>
      </c>
      <c r="H23636" t="s">
        <v>37392</v>
      </c>
    </row>
    <row r="23637" spans="1:8" hidden="1" x14ac:dyDescent="0.35">
      <c r="A23637">
        <v>16553086</v>
      </c>
      <c r="B23637" t="s">
        <v>37393</v>
      </c>
      <c r="C23637" t="str">
        <f t="shared" si="395"/>
        <v>2023/12/08 20:04:17.528</v>
      </c>
      <c r="D23637">
        <v>1702037057528</v>
      </c>
      <c r="E23637">
        <v>0</v>
      </c>
      <c r="F23637" t="s">
        <v>37394</v>
      </c>
      <c r="H23637" t="s">
        <v>37395</v>
      </c>
    </row>
    <row r="23638" spans="1:8" hidden="1" x14ac:dyDescent="0.35">
      <c r="A23638">
        <v>1275700741</v>
      </c>
      <c r="B23638" t="s">
        <v>26666</v>
      </c>
      <c r="C23638" t="str">
        <f t="shared" si="395"/>
        <v>2023/12/08 20:04:18.000</v>
      </c>
      <c r="D23638">
        <v>1702037058000</v>
      </c>
      <c r="E23638">
        <v>1</v>
      </c>
      <c r="F23638" t="s">
        <v>186</v>
      </c>
      <c r="G23638">
        <v>1</v>
      </c>
      <c r="H23638" t="s">
        <v>59</v>
      </c>
    </row>
    <row r="23639" spans="1:8" hidden="1" x14ac:dyDescent="0.35">
      <c r="A23639">
        <v>483157276</v>
      </c>
      <c r="B23639" t="s">
        <v>37396</v>
      </c>
      <c r="C23639" t="str">
        <f t="shared" si="395"/>
        <v>2023/12/08 20:04:18.000</v>
      </c>
      <c r="D23639">
        <v>1702037058000</v>
      </c>
      <c r="E23639">
        <v>1</v>
      </c>
      <c r="F23639" t="s">
        <v>517</v>
      </c>
      <c r="G23639">
        <v>0.1</v>
      </c>
      <c r="H23639" t="s">
        <v>59</v>
      </c>
    </row>
    <row r="23640" spans="1:8" hidden="1" x14ac:dyDescent="0.35">
      <c r="A23640">
        <v>592606211</v>
      </c>
      <c r="B23640" t="s">
        <v>36967</v>
      </c>
      <c r="C23640" t="str">
        <f t="shared" si="395"/>
        <v>2023/12/08 20:04:18.000</v>
      </c>
      <c r="D23640">
        <v>1702037058000</v>
      </c>
      <c r="E23640">
        <v>1</v>
      </c>
      <c r="F23640" t="s">
        <v>72</v>
      </c>
      <c r="G23640">
        <v>0.1</v>
      </c>
      <c r="H23640" t="s">
        <v>59</v>
      </c>
    </row>
    <row r="23641" spans="1:8" hidden="1" x14ac:dyDescent="0.35">
      <c r="A23641">
        <v>526865157</v>
      </c>
      <c r="B23641" t="s">
        <v>34696</v>
      </c>
      <c r="C23641" t="str">
        <f t="shared" si="395"/>
        <v>2023/12/08 20:04:18.000</v>
      </c>
      <c r="D23641">
        <v>1702037058000</v>
      </c>
      <c r="E23641">
        <v>1</v>
      </c>
      <c r="F23641" t="s">
        <v>72</v>
      </c>
      <c r="G23641">
        <v>0.1</v>
      </c>
      <c r="H23641" t="s">
        <v>59</v>
      </c>
    </row>
    <row r="23642" spans="1:8" hidden="1" x14ac:dyDescent="0.35">
      <c r="A23642">
        <v>146595708</v>
      </c>
      <c r="B23642" t="s">
        <v>9319</v>
      </c>
      <c r="C23642" t="str">
        <f t="shared" si="395"/>
        <v>2023/12/08 20:04:18.000</v>
      </c>
      <c r="D23642">
        <v>1702037058000</v>
      </c>
      <c r="E23642">
        <v>1</v>
      </c>
      <c r="F23642" t="s">
        <v>72</v>
      </c>
      <c r="G23642">
        <v>0.1</v>
      </c>
      <c r="H23642" t="s">
        <v>59</v>
      </c>
    </row>
    <row r="23643" spans="1:8" hidden="1" x14ac:dyDescent="0.35">
      <c r="A23643">
        <v>321240182</v>
      </c>
      <c r="B23643" t="s">
        <v>37397</v>
      </c>
      <c r="C23643" t="str">
        <f t="shared" si="395"/>
        <v>2023/12/08 20:04:18.131</v>
      </c>
      <c r="D23643">
        <v>1702037058131</v>
      </c>
      <c r="E23643">
        <v>0</v>
      </c>
      <c r="F23643" t="s">
        <v>6507</v>
      </c>
      <c r="H23643" t="s">
        <v>37398</v>
      </c>
    </row>
    <row r="23644" spans="1:8" hidden="1" x14ac:dyDescent="0.35">
      <c r="A23644">
        <v>418307307</v>
      </c>
      <c r="B23644" t="s">
        <v>4374</v>
      </c>
      <c r="C23644" t="str">
        <f t="shared" si="395"/>
        <v>2023/12/08 20:04:18.136</v>
      </c>
      <c r="D23644">
        <v>1702037058136</v>
      </c>
      <c r="E23644">
        <v>0</v>
      </c>
      <c r="F23644" t="s">
        <v>865</v>
      </c>
      <c r="H23644" t="s">
        <v>37399</v>
      </c>
    </row>
    <row r="23645" spans="1:8" hidden="1" x14ac:dyDescent="0.35">
      <c r="A23645">
        <v>3917493</v>
      </c>
      <c r="B23645" t="s">
        <v>37400</v>
      </c>
      <c r="C23645" t="str">
        <f t="shared" si="395"/>
        <v>2023/12/08 20:04:18.151</v>
      </c>
      <c r="D23645">
        <v>1702037058151</v>
      </c>
      <c r="E23645">
        <v>0</v>
      </c>
      <c r="F23645" t="s">
        <v>37401</v>
      </c>
      <c r="H23645" t="s">
        <v>37402</v>
      </c>
    </row>
    <row r="23646" spans="1:8" hidden="1" x14ac:dyDescent="0.35">
      <c r="A23646">
        <v>1341026300</v>
      </c>
      <c r="B23646" t="s">
        <v>37404</v>
      </c>
      <c r="C23646" t="str">
        <f t="shared" si="395"/>
        <v>2023/12/08 20:04:18.170</v>
      </c>
      <c r="D23646">
        <v>1702037058170</v>
      </c>
      <c r="E23646">
        <v>0</v>
      </c>
      <c r="F23646" t="s">
        <v>37405</v>
      </c>
      <c r="H23646" t="s">
        <v>37406</v>
      </c>
    </row>
    <row r="23647" spans="1:8" hidden="1" x14ac:dyDescent="0.35">
      <c r="A23647">
        <v>503712353</v>
      </c>
      <c r="B23647" t="s">
        <v>17267</v>
      </c>
      <c r="C23647" t="str">
        <f t="shared" si="395"/>
        <v>2023/12/08 20:04:18.175</v>
      </c>
      <c r="D23647">
        <v>1702037058175</v>
      </c>
      <c r="E23647">
        <v>0</v>
      </c>
      <c r="F23647" t="s">
        <v>37407</v>
      </c>
      <c r="H23647" t="s">
        <v>37408</v>
      </c>
    </row>
    <row r="23648" spans="1:8" hidden="1" x14ac:dyDescent="0.35">
      <c r="A23648">
        <v>695408460</v>
      </c>
      <c r="B23648" t="s">
        <v>5275</v>
      </c>
      <c r="C23648" t="str">
        <f t="shared" si="395"/>
        <v>2023/12/08 20:04:18.176</v>
      </c>
      <c r="D23648">
        <v>1702037058176</v>
      </c>
      <c r="E23648">
        <v>0</v>
      </c>
      <c r="F23648" t="s">
        <v>37409</v>
      </c>
      <c r="H23648" t="s">
        <v>37410</v>
      </c>
    </row>
    <row r="23649" spans="1:8" hidden="1" x14ac:dyDescent="0.35">
      <c r="A23649">
        <v>244999734</v>
      </c>
      <c r="B23649" t="s">
        <v>37411</v>
      </c>
      <c r="C23649" t="str">
        <f t="shared" si="395"/>
        <v>2023/12/08 20:04:18.249</v>
      </c>
      <c r="D23649">
        <v>1702037058249</v>
      </c>
      <c r="E23649">
        <v>0</v>
      </c>
      <c r="F23649" t="s">
        <v>37150</v>
      </c>
      <c r="H23649" t="s">
        <v>37412</v>
      </c>
    </row>
    <row r="23650" spans="1:8" hidden="1" x14ac:dyDescent="0.35">
      <c r="A23650">
        <v>3493142156282187</v>
      </c>
      <c r="B23650" t="s">
        <v>37413</v>
      </c>
      <c r="C23650" t="str">
        <f t="shared" si="395"/>
        <v>2023/12/08 20:04:18.296</v>
      </c>
      <c r="D23650">
        <v>1702037058296</v>
      </c>
      <c r="E23650">
        <v>0</v>
      </c>
      <c r="F23650" t="s">
        <v>3443</v>
      </c>
      <c r="H23650" t="s">
        <v>37414</v>
      </c>
    </row>
    <row r="23651" spans="1:8" hidden="1" x14ac:dyDescent="0.35">
      <c r="A23651">
        <v>22702938</v>
      </c>
      <c r="B23651" t="s">
        <v>37055</v>
      </c>
      <c r="C23651" t="str">
        <f t="shared" si="395"/>
        <v>2023/12/08 20:04:18.311</v>
      </c>
      <c r="D23651">
        <v>1702037058311</v>
      </c>
      <c r="E23651">
        <v>0</v>
      </c>
      <c r="F23651" t="s">
        <v>37415</v>
      </c>
      <c r="H23651" t="s">
        <v>37416</v>
      </c>
    </row>
    <row r="23652" spans="1:8" hidden="1" x14ac:dyDescent="0.35">
      <c r="A23652">
        <v>449676782</v>
      </c>
      <c r="B23652" t="s">
        <v>37417</v>
      </c>
      <c r="C23652" t="str">
        <f t="shared" si="395"/>
        <v>2023/12/08 20:04:18.344</v>
      </c>
      <c r="D23652">
        <v>1702037058344</v>
      </c>
      <c r="E23652">
        <v>0</v>
      </c>
      <c r="F23652" t="s">
        <v>37418</v>
      </c>
      <c r="H23652" t="s">
        <v>37419</v>
      </c>
    </row>
    <row r="23653" spans="1:8" hidden="1" x14ac:dyDescent="0.35">
      <c r="A23653">
        <v>32707815</v>
      </c>
      <c r="B23653" t="s">
        <v>37420</v>
      </c>
      <c r="C23653" t="str">
        <f t="shared" si="395"/>
        <v>2023/12/08 20:04:18.367</v>
      </c>
      <c r="D23653">
        <v>1702037058367</v>
      </c>
      <c r="E23653">
        <v>0</v>
      </c>
      <c r="F23653" t="s">
        <v>37421</v>
      </c>
      <c r="H23653" t="s">
        <v>37422</v>
      </c>
    </row>
    <row r="23654" spans="1:8" hidden="1" x14ac:dyDescent="0.35">
      <c r="A23654">
        <v>436216411</v>
      </c>
      <c r="B23654" t="s">
        <v>37423</v>
      </c>
      <c r="C23654" t="str">
        <f t="shared" si="395"/>
        <v>2023/12/08 20:04:18.391</v>
      </c>
      <c r="D23654">
        <v>1702037058391</v>
      </c>
      <c r="E23654">
        <v>0</v>
      </c>
      <c r="F23654" t="s">
        <v>37424</v>
      </c>
      <c r="H23654" t="s">
        <v>37425</v>
      </c>
    </row>
    <row r="23655" spans="1:8" hidden="1" x14ac:dyDescent="0.35">
      <c r="A23655">
        <v>12689377</v>
      </c>
      <c r="B23655" t="s">
        <v>37426</v>
      </c>
      <c r="C23655" t="str">
        <f t="shared" si="395"/>
        <v>2023/12/08 20:04:18.400</v>
      </c>
      <c r="D23655">
        <v>1702037058400</v>
      </c>
      <c r="E23655">
        <v>0</v>
      </c>
      <c r="F23655" t="s">
        <v>2412</v>
      </c>
      <c r="H23655" t="s">
        <v>37427</v>
      </c>
    </row>
    <row r="23656" spans="1:8" hidden="1" x14ac:dyDescent="0.35">
      <c r="A23656">
        <v>2037170034</v>
      </c>
      <c r="B23656" t="s">
        <v>10188</v>
      </c>
      <c r="C23656" t="str">
        <f t="shared" si="395"/>
        <v>2023/12/08 20:04:18.400</v>
      </c>
      <c r="D23656">
        <v>1702037058400</v>
      </c>
      <c r="E23656">
        <v>0</v>
      </c>
      <c r="F23656" t="s">
        <v>37428</v>
      </c>
      <c r="H23656" t="s">
        <v>37429</v>
      </c>
    </row>
    <row r="23657" spans="1:8" hidden="1" x14ac:dyDescent="0.35">
      <c r="A23657">
        <v>674647679</v>
      </c>
      <c r="B23657" t="s">
        <v>37430</v>
      </c>
      <c r="C23657" t="str">
        <f t="shared" si="395"/>
        <v>2023/12/08 20:04:18.403</v>
      </c>
      <c r="D23657">
        <v>1702037058403</v>
      </c>
      <c r="E23657">
        <v>0</v>
      </c>
      <c r="F23657" t="s">
        <v>37431</v>
      </c>
      <c r="H23657" t="s">
        <v>37432</v>
      </c>
    </row>
    <row r="23658" spans="1:8" hidden="1" x14ac:dyDescent="0.35">
      <c r="A23658">
        <v>10451422</v>
      </c>
      <c r="B23658" t="s">
        <v>37433</v>
      </c>
      <c r="C23658" t="str">
        <f t="shared" si="395"/>
        <v>2023/12/08 20:04:18.407</v>
      </c>
      <c r="D23658">
        <v>1702037058407</v>
      </c>
      <c r="E23658">
        <v>0</v>
      </c>
      <c r="F23658" t="s">
        <v>37434</v>
      </c>
      <c r="H23658" t="s">
        <v>37435</v>
      </c>
    </row>
    <row r="23659" spans="1:8" hidden="1" x14ac:dyDescent="0.35">
      <c r="A23659">
        <v>89393226</v>
      </c>
      <c r="B23659" t="s">
        <v>12780</v>
      </c>
      <c r="C23659" t="str">
        <f t="shared" si="395"/>
        <v>2023/12/08 20:04:19.000</v>
      </c>
      <c r="D23659">
        <v>1702037059000</v>
      </c>
      <c r="E23659">
        <v>1</v>
      </c>
      <c r="F23659" t="s">
        <v>186</v>
      </c>
      <c r="G23659">
        <v>1</v>
      </c>
      <c r="H23659" t="s">
        <v>59</v>
      </c>
    </row>
    <row r="23660" spans="1:8" hidden="1" x14ac:dyDescent="0.35">
      <c r="A23660">
        <v>521519809</v>
      </c>
      <c r="B23660" t="s">
        <v>37436</v>
      </c>
      <c r="C23660" t="str">
        <f t="shared" si="395"/>
        <v>2023/12/08 20:04:19.000</v>
      </c>
      <c r="D23660">
        <v>1702037059000</v>
      </c>
      <c r="E23660">
        <v>1</v>
      </c>
      <c r="F23660" t="s">
        <v>72</v>
      </c>
      <c r="G23660">
        <v>0.1</v>
      </c>
      <c r="H23660" t="s">
        <v>59</v>
      </c>
    </row>
    <row r="23661" spans="1:8" hidden="1" x14ac:dyDescent="0.35">
      <c r="A23661">
        <v>146595708</v>
      </c>
      <c r="B23661" t="s">
        <v>9319</v>
      </c>
      <c r="C23661" t="str">
        <f t="shared" si="395"/>
        <v>2023/12/08 20:04:19.000</v>
      </c>
      <c r="D23661">
        <v>1702037059000</v>
      </c>
      <c r="E23661">
        <v>1</v>
      </c>
      <c r="F23661" t="s">
        <v>517</v>
      </c>
      <c r="G23661">
        <v>0.1</v>
      </c>
      <c r="H23661" t="s">
        <v>59</v>
      </c>
    </row>
    <row r="23662" spans="1:8" hidden="1" x14ac:dyDescent="0.35">
      <c r="A23662">
        <v>478174758</v>
      </c>
      <c r="B23662" t="s">
        <v>37437</v>
      </c>
      <c r="C23662" t="str">
        <f t="shared" si="395"/>
        <v>2023/12/08 20:04:19.139</v>
      </c>
      <c r="D23662">
        <v>1702037059139</v>
      </c>
      <c r="E23662">
        <v>0</v>
      </c>
      <c r="F23662" t="s">
        <v>7595</v>
      </c>
      <c r="H23662" t="s">
        <v>37438</v>
      </c>
    </row>
    <row r="23663" spans="1:8" hidden="1" x14ac:dyDescent="0.35">
      <c r="A23663">
        <v>441175675</v>
      </c>
      <c r="B23663" t="s">
        <v>37439</v>
      </c>
      <c r="C23663" t="str">
        <f t="shared" si="395"/>
        <v>2023/12/08 20:04:19.151</v>
      </c>
      <c r="D23663">
        <v>1702037059151</v>
      </c>
      <c r="E23663">
        <v>0</v>
      </c>
      <c r="F23663" t="s">
        <v>37327</v>
      </c>
      <c r="H23663" t="s">
        <v>37440</v>
      </c>
    </row>
    <row r="23664" spans="1:8" hidden="1" x14ac:dyDescent="0.35">
      <c r="A23664">
        <v>544318695</v>
      </c>
      <c r="B23664" t="s">
        <v>23074</v>
      </c>
      <c r="C23664" t="str">
        <f t="shared" si="395"/>
        <v>2023/12/08 20:04:19.165</v>
      </c>
      <c r="D23664">
        <v>1702037059165</v>
      </c>
      <c r="E23664">
        <v>0</v>
      </c>
      <c r="F23664" t="s">
        <v>37441</v>
      </c>
      <c r="H23664" t="s">
        <v>37442</v>
      </c>
    </row>
    <row r="23665" spans="1:8" hidden="1" x14ac:dyDescent="0.35">
      <c r="A23665">
        <v>549085914</v>
      </c>
      <c r="B23665" t="s">
        <v>37443</v>
      </c>
      <c r="C23665" t="str">
        <f t="shared" si="395"/>
        <v>2023/12/08 20:04:19.194</v>
      </c>
      <c r="D23665">
        <v>1702037059194</v>
      </c>
      <c r="E23665">
        <v>0</v>
      </c>
      <c r="F23665" t="s">
        <v>20378</v>
      </c>
      <c r="H23665" t="s">
        <v>37444</v>
      </c>
    </row>
    <row r="23666" spans="1:8" x14ac:dyDescent="0.35">
      <c r="A23666">
        <v>478457602</v>
      </c>
      <c r="B23666" t="s">
        <v>37445</v>
      </c>
      <c r="C23666" t="str">
        <f t="shared" si="395"/>
        <v>2023/12/08 20:04:19.202</v>
      </c>
      <c r="D23666">
        <v>1702037059202</v>
      </c>
      <c r="E23666">
        <v>0</v>
      </c>
      <c r="F23666" t="s">
        <v>37446</v>
      </c>
      <c r="H23666" t="s">
        <v>37447</v>
      </c>
    </row>
    <row r="23667" spans="1:8" hidden="1" x14ac:dyDescent="0.35">
      <c r="A23667">
        <v>3546574703561391</v>
      </c>
      <c r="B23667" t="s">
        <v>36433</v>
      </c>
      <c r="C23667" t="str">
        <f t="shared" si="395"/>
        <v>2023/12/08 20:04:19.203</v>
      </c>
      <c r="D23667">
        <v>1702037059203</v>
      </c>
      <c r="E23667">
        <v>0</v>
      </c>
      <c r="F23667" t="s">
        <v>37448</v>
      </c>
      <c r="H23667" t="s">
        <v>37449</v>
      </c>
    </row>
    <row r="23668" spans="1:8" hidden="1" x14ac:dyDescent="0.35">
      <c r="A23668">
        <v>1137598653</v>
      </c>
      <c r="B23668" t="s">
        <v>37450</v>
      </c>
      <c r="C23668" t="str">
        <f t="shared" ref="C23668:C23729" si="396">TEXT((D23668/1000+8*3600)/86400+70*365+19,"yyyy/mm/dd hh:mm:ss.000")</f>
        <v>2023/12/08 20:04:19.225</v>
      </c>
      <c r="D23668">
        <v>1702037059225</v>
      </c>
      <c r="E23668">
        <v>0</v>
      </c>
      <c r="F23668" t="s">
        <v>37451</v>
      </c>
      <c r="H23668" t="s">
        <v>37452</v>
      </c>
    </row>
    <row r="23669" spans="1:8" hidden="1" x14ac:dyDescent="0.35">
      <c r="A23669">
        <v>1415681820</v>
      </c>
      <c r="B23669" t="s">
        <v>37453</v>
      </c>
      <c r="C23669" t="str">
        <f t="shared" si="396"/>
        <v>2023/12/08 20:04:19.253</v>
      </c>
      <c r="D23669">
        <v>1702037059253</v>
      </c>
      <c r="E23669">
        <v>0</v>
      </c>
      <c r="F23669" t="s">
        <v>37454</v>
      </c>
      <c r="H23669" t="s">
        <v>37455</v>
      </c>
    </row>
    <row r="23670" spans="1:8" hidden="1" x14ac:dyDescent="0.35">
      <c r="A23670">
        <v>426310848</v>
      </c>
      <c r="B23670" t="s">
        <v>37456</v>
      </c>
      <c r="C23670" t="str">
        <f t="shared" si="396"/>
        <v>2023/12/08 20:04:19.266</v>
      </c>
      <c r="D23670">
        <v>1702037059266</v>
      </c>
      <c r="E23670">
        <v>0</v>
      </c>
      <c r="F23670" t="s">
        <v>2412</v>
      </c>
      <c r="H23670" t="s">
        <v>37457</v>
      </c>
    </row>
    <row r="23671" spans="1:8" hidden="1" x14ac:dyDescent="0.35">
      <c r="A23671">
        <v>3493121996360046</v>
      </c>
      <c r="B23671" t="s">
        <v>37458</v>
      </c>
      <c r="C23671" t="str">
        <f t="shared" si="396"/>
        <v>2023/12/08 20:04:19.268</v>
      </c>
      <c r="D23671">
        <v>1702037059268</v>
      </c>
      <c r="E23671">
        <v>0</v>
      </c>
      <c r="F23671" t="s">
        <v>37101</v>
      </c>
      <c r="H23671" t="s">
        <v>37459</v>
      </c>
    </row>
    <row r="23672" spans="1:8" hidden="1" x14ac:dyDescent="0.35">
      <c r="A23672">
        <v>480085629</v>
      </c>
      <c r="B23672" t="s">
        <v>37460</v>
      </c>
      <c r="C23672" t="str">
        <f t="shared" si="396"/>
        <v>2023/12/08 20:04:19.274</v>
      </c>
      <c r="D23672">
        <v>1702037059274</v>
      </c>
      <c r="E23672">
        <v>0</v>
      </c>
      <c r="F23672" t="s">
        <v>37461</v>
      </c>
      <c r="H23672" t="s">
        <v>37462</v>
      </c>
    </row>
    <row r="23673" spans="1:8" hidden="1" x14ac:dyDescent="0.35">
      <c r="A23673">
        <v>317114779</v>
      </c>
      <c r="B23673" t="s">
        <v>37463</v>
      </c>
      <c r="C23673" t="str">
        <f t="shared" si="396"/>
        <v>2023/12/08 20:04:19.297</v>
      </c>
      <c r="D23673">
        <v>1702037059297</v>
      </c>
      <c r="E23673">
        <v>0</v>
      </c>
      <c r="F23673" t="s">
        <v>37464</v>
      </c>
      <c r="H23673" t="s">
        <v>37465</v>
      </c>
    </row>
    <row r="23674" spans="1:8" hidden="1" x14ac:dyDescent="0.35">
      <c r="A23674">
        <v>500198903</v>
      </c>
      <c r="B23674" t="s">
        <v>37466</v>
      </c>
      <c r="C23674" t="str">
        <f t="shared" si="396"/>
        <v>2023/12/08 20:04:19.308</v>
      </c>
      <c r="D23674">
        <v>1702037059308</v>
      </c>
      <c r="E23674">
        <v>0</v>
      </c>
      <c r="F23674" t="s">
        <v>37467</v>
      </c>
      <c r="H23674" t="s">
        <v>37468</v>
      </c>
    </row>
    <row r="23675" spans="1:8" x14ac:dyDescent="0.35">
      <c r="A23675">
        <v>604882512</v>
      </c>
      <c r="B23675" t="s">
        <v>34490</v>
      </c>
      <c r="C23675" t="str">
        <f t="shared" si="396"/>
        <v>2023/12/08 20:04:19.309</v>
      </c>
      <c r="D23675">
        <v>1702037059309</v>
      </c>
      <c r="E23675">
        <v>0</v>
      </c>
      <c r="F23675" t="s">
        <v>37469</v>
      </c>
      <c r="H23675" t="s">
        <v>37470</v>
      </c>
    </row>
    <row r="23676" spans="1:8" hidden="1" x14ac:dyDescent="0.35">
      <c r="A23676">
        <v>2088836851</v>
      </c>
      <c r="B23676" t="s">
        <v>37471</v>
      </c>
      <c r="C23676" t="str">
        <f t="shared" si="396"/>
        <v>2023/12/08 20:04:19.312</v>
      </c>
      <c r="D23676">
        <v>1702037059312</v>
      </c>
      <c r="E23676">
        <v>0</v>
      </c>
      <c r="F23676" t="s">
        <v>2412</v>
      </c>
      <c r="H23676" t="s">
        <v>37472</v>
      </c>
    </row>
    <row r="23677" spans="1:8" hidden="1" x14ac:dyDescent="0.35">
      <c r="A23677">
        <v>1783681133</v>
      </c>
      <c r="B23677" t="s">
        <v>30271</v>
      </c>
      <c r="C23677" t="str">
        <f t="shared" si="396"/>
        <v>2023/12/08 20:04:19.319</v>
      </c>
      <c r="D23677">
        <v>1702037059319</v>
      </c>
      <c r="E23677">
        <v>0</v>
      </c>
      <c r="F23677" t="s">
        <v>37473</v>
      </c>
      <c r="H23677" t="s">
        <v>37474</v>
      </c>
    </row>
    <row r="23678" spans="1:8" hidden="1" x14ac:dyDescent="0.35">
      <c r="A23678">
        <v>3766897</v>
      </c>
      <c r="B23678" t="s">
        <v>37475</v>
      </c>
      <c r="C23678" t="str">
        <f t="shared" si="396"/>
        <v>2023/12/08 20:04:19.390</v>
      </c>
      <c r="D23678">
        <v>1702037059390</v>
      </c>
      <c r="E23678">
        <v>0</v>
      </c>
      <c r="F23678" t="s">
        <v>865</v>
      </c>
      <c r="H23678" t="s">
        <v>37476</v>
      </c>
    </row>
    <row r="23679" spans="1:8" hidden="1" x14ac:dyDescent="0.35">
      <c r="A23679">
        <v>89393226</v>
      </c>
      <c r="B23679" t="s">
        <v>12780</v>
      </c>
      <c r="C23679" t="str">
        <f t="shared" si="396"/>
        <v>2023/12/08 20:04:20.000</v>
      </c>
      <c r="D23679">
        <v>1702037060000</v>
      </c>
      <c r="E23679">
        <v>1</v>
      </c>
      <c r="F23679" t="s">
        <v>186</v>
      </c>
      <c r="G23679">
        <v>1</v>
      </c>
      <c r="H23679" t="s">
        <v>59</v>
      </c>
    </row>
    <row r="23680" spans="1:8" hidden="1" x14ac:dyDescent="0.35">
      <c r="A23680">
        <v>648347398</v>
      </c>
      <c r="B23680" t="s">
        <v>37481</v>
      </c>
      <c r="C23680" t="str">
        <f t="shared" si="396"/>
        <v>2023/12/08 20:04:20.000</v>
      </c>
      <c r="D23680">
        <v>1702037060000</v>
      </c>
      <c r="E23680">
        <v>1</v>
      </c>
      <c r="F23680" t="s">
        <v>186</v>
      </c>
      <c r="G23680">
        <v>1</v>
      </c>
      <c r="H23680" t="s">
        <v>59</v>
      </c>
    </row>
    <row r="23681" spans="1:8" hidden="1" x14ac:dyDescent="0.35">
      <c r="A23681">
        <v>521519809</v>
      </c>
      <c r="B23681" t="s">
        <v>37436</v>
      </c>
      <c r="C23681" t="str">
        <f t="shared" si="396"/>
        <v>2023/12/08 20:04:20.000</v>
      </c>
      <c r="D23681">
        <v>1702037060000</v>
      </c>
      <c r="E23681">
        <v>1</v>
      </c>
      <c r="F23681" t="s">
        <v>72</v>
      </c>
      <c r="G23681">
        <v>0.1</v>
      </c>
      <c r="H23681" t="s">
        <v>59</v>
      </c>
    </row>
    <row r="23682" spans="1:8" hidden="1" x14ac:dyDescent="0.35">
      <c r="A23682">
        <v>19955553</v>
      </c>
      <c r="B23682" t="s">
        <v>37478</v>
      </c>
      <c r="C23682" t="str">
        <f t="shared" si="396"/>
        <v>2023/12/08 20:04:20.000</v>
      </c>
      <c r="D23682">
        <v>1702037060000</v>
      </c>
      <c r="E23682">
        <v>1</v>
      </c>
      <c r="F23682" t="s">
        <v>517</v>
      </c>
      <c r="G23682">
        <v>0.1</v>
      </c>
      <c r="H23682" t="s">
        <v>59</v>
      </c>
    </row>
    <row r="23683" spans="1:8" hidden="1" x14ac:dyDescent="0.35">
      <c r="A23683">
        <v>26280096</v>
      </c>
      <c r="B23683" t="s">
        <v>37479</v>
      </c>
      <c r="C23683" t="str">
        <f t="shared" si="396"/>
        <v>2023/12/08 20:04:20.000</v>
      </c>
      <c r="D23683">
        <v>1702037060000</v>
      </c>
      <c r="E23683">
        <v>1</v>
      </c>
      <c r="F23683" t="s">
        <v>517</v>
      </c>
      <c r="G23683">
        <v>0.1</v>
      </c>
      <c r="H23683" t="s">
        <v>59</v>
      </c>
    </row>
    <row r="23684" spans="1:8" hidden="1" x14ac:dyDescent="0.35">
      <c r="A23684">
        <v>542463169</v>
      </c>
      <c r="B23684" t="s">
        <v>37480</v>
      </c>
      <c r="C23684" t="str">
        <f t="shared" si="396"/>
        <v>2023/12/08 20:04:20.000</v>
      </c>
      <c r="D23684">
        <v>1702037060000</v>
      </c>
      <c r="E23684">
        <v>1</v>
      </c>
      <c r="F23684" t="s">
        <v>517</v>
      </c>
      <c r="G23684">
        <v>0.1</v>
      </c>
      <c r="H23684" t="s">
        <v>59</v>
      </c>
    </row>
    <row r="23685" spans="1:8" hidden="1" x14ac:dyDescent="0.35">
      <c r="A23685">
        <v>2035417824</v>
      </c>
      <c r="B23685" t="s">
        <v>37482</v>
      </c>
      <c r="C23685" t="str">
        <f t="shared" si="396"/>
        <v>2023/12/08 20:04:20.000</v>
      </c>
      <c r="D23685">
        <v>1702037060000</v>
      </c>
      <c r="E23685">
        <v>1</v>
      </c>
      <c r="F23685" t="s">
        <v>72</v>
      </c>
      <c r="G23685">
        <v>0.1</v>
      </c>
      <c r="H23685" t="s">
        <v>59</v>
      </c>
    </row>
    <row r="23686" spans="1:8" hidden="1" x14ac:dyDescent="0.35">
      <c r="A23686">
        <v>2075061421</v>
      </c>
      <c r="B23686" t="s">
        <v>34083</v>
      </c>
      <c r="C23686" t="str">
        <f t="shared" si="396"/>
        <v>2023/12/08 20:04:20.000</v>
      </c>
      <c r="D23686">
        <v>1702037060000</v>
      </c>
      <c r="E23686">
        <v>1</v>
      </c>
      <c r="F23686" t="s">
        <v>72</v>
      </c>
      <c r="G23686">
        <v>0.1</v>
      </c>
      <c r="H23686" t="s">
        <v>59</v>
      </c>
    </row>
    <row r="23687" spans="1:8" hidden="1" x14ac:dyDescent="0.35">
      <c r="A23687">
        <v>592606211</v>
      </c>
      <c r="B23687" t="s">
        <v>36967</v>
      </c>
      <c r="C23687" t="str">
        <f t="shared" si="396"/>
        <v>2023/12/08 20:04:20.000</v>
      </c>
      <c r="D23687">
        <v>1702037060000</v>
      </c>
      <c r="E23687">
        <v>1</v>
      </c>
      <c r="F23687" t="s">
        <v>72</v>
      </c>
      <c r="G23687">
        <v>0.1</v>
      </c>
      <c r="H23687" t="s">
        <v>59</v>
      </c>
    </row>
    <row r="23688" spans="1:8" hidden="1" x14ac:dyDescent="0.35">
      <c r="A23688">
        <v>354010294</v>
      </c>
      <c r="B23688" t="s">
        <v>27737</v>
      </c>
      <c r="C23688" t="str">
        <f t="shared" si="396"/>
        <v>2023/12/08 20:04:20.000</v>
      </c>
      <c r="D23688">
        <v>1702037060000</v>
      </c>
      <c r="E23688">
        <v>1</v>
      </c>
      <c r="F23688" t="s">
        <v>72</v>
      </c>
      <c r="G23688">
        <v>0.1</v>
      </c>
      <c r="H23688" t="s">
        <v>59</v>
      </c>
    </row>
    <row r="23689" spans="1:8" hidden="1" x14ac:dyDescent="0.35">
      <c r="A23689">
        <v>10687171</v>
      </c>
      <c r="B23689" t="s">
        <v>37477</v>
      </c>
      <c r="C23689" t="str">
        <f t="shared" si="396"/>
        <v>2023/12/08 20:04:20.000</v>
      </c>
      <c r="D23689">
        <v>1702037060000</v>
      </c>
      <c r="E23689">
        <v>1</v>
      </c>
      <c r="F23689" t="s">
        <v>58</v>
      </c>
      <c r="G23689">
        <v>0</v>
      </c>
      <c r="H23689" t="s">
        <v>59</v>
      </c>
    </row>
    <row r="23690" spans="1:8" hidden="1" x14ac:dyDescent="0.35">
      <c r="A23690">
        <v>470629827</v>
      </c>
      <c r="B23690" t="s">
        <v>33522</v>
      </c>
      <c r="C23690" t="str">
        <f t="shared" si="396"/>
        <v>2023/12/08 20:04:20.120</v>
      </c>
      <c r="D23690">
        <v>1702037060120</v>
      </c>
      <c r="E23690">
        <v>0</v>
      </c>
      <c r="F23690" t="s">
        <v>20378</v>
      </c>
      <c r="H23690" t="s">
        <v>37483</v>
      </c>
    </row>
    <row r="23691" spans="1:8" hidden="1" x14ac:dyDescent="0.35">
      <c r="A23691">
        <v>413331541</v>
      </c>
      <c r="B23691" t="s">
        <v>37484</v>
      </c>
      <c r="C23691" t="str">
        <f t="shared" si="396"/>
        <v>2023/12/08 20:04:20.126</v>
      </c>
      <c r="D23691">
        <v>1702037060126</v>
      </c>
      <c r="E23691">
        <v>0</v>
      </c>
      <c r="F23691" t="s">
        <v>37485</v>
      </c>
      <c r="H23691" t="s">
        <v>37486</v>
      </c>
    </row>
    <row r="23692" spans="1:8" hidden="1" x14ac:dyDescent="0.35">
      <c r="A23692">
        <v>1824273739</v>
      </c>
      <c r="B23692" t="s">
        <v>37487</v>
      </c>
      <c r="C23692" t="str">
        <f t="shared" si="396"/>
        <v>2023/12/08 20:04:20.165</v>
      </c>
      <c r="D23692">
        <v>1702037060165</v>
      </c>
      <c r="E23692">
        <v>0</v>
      </c>
      <c r="F23692" t="s">
        <v>37488</v>
      </c>
      <c r="H23692" t="s">
        <v>37489</v>
      </c>
    </row>
    <row r="23693" spans="1:8" hidden="1" x14ac:dyDescent="0.35">
      <c r="A23693">
        <v>3493257105378110</v>
      </c>
      <c r="B23693" t="s">
        <v>37490</v>
      </c>
      <c r="C23693" t="str">
        <f t="shared" si="396"/>
        <v>2023/12/08 20:04:20.166</v>
      </c>
      <c r="D23693">
        <v>1702037060166</v>
      </c>
      <c r="E23693">
        <v>0</v>
      </c>
      <c r="F23693" t="s">
        <v>37491</v>
      </c>
      <c r="H23693" t="s">
        <v>37492</v>
      </c>
    </row>
    <row r="23694" spans="1:8" hidden="1" x14ac:dyDescent="0.35">
      <c r="A23694">
        <v>1014168706</v>
      </c>
      <c r="B23694" t="s">
        <v>37493</v>
      </c>
      <c r="C23694" t="str">
        <f t="shared" si="396"/>
        <v>2023/12/08 20:04:20.196</v>
      </c>
      <c r="D23694">
        <v>1702037060196</v>
      </c>
      <c r="E23694">
        <v>0</v>
      </c>
      <c r="F23694" t="s">
        <v>37494</v>
      </c>
      <c r="H23694" t="s">
        <v>37495</v>
      </c>
    </row>
    <row r="23695" spans="1:8" x14ac:dyDescent="0.35">
      <c r="A23695">
        <v>476215932</v>
      </c>
      <c r="B23695" t="s">
        <v>37496</v>
      </c>
      <c r="C23695" t="str">
        <f t="shared" si="396"/>
        <v>2023/12/08 20:04:20.200</v>
      </c>
      <c r="D23695">
        <v>1702037060200</v>
      </c>
      <c r="E23695">
        <v>0</v>
      </c>
      <c r="F23695" t="s">
        <v>37497</v>
      </c>
      <c r="H23695" t="s">
        <v>37498</v>
      </c>
    </row>
    <row r="23696" spans="1:8" hidden="1" x14ac:dyDescent="0.35">
      <c r="A23696">
        <v>636648418</v>
      </c>
      <c r="B23696" t="s">
        <v>12008</v>
      </c>
      <c r="C23696" t="str">
        <f t="shared" si="396"/>
        <v>2023/12/08 20:04:20.231</v>
      </c>
      <c r="D23696">
        <v>1702037060231</v>
      </c>
      <c r="E23696">
        <v>0</v>
      </c>
      <c r="F23696" t="s">
        <v>2213</v>
      </c>
      <c r="H23696" t="s">
        <v>37499</v>
      </c>
    </row>
    <row r="23697" spans="1:8" x14ac:dyDescent="0.35">
      <c r="A23697">
        <v>394956367</v>
      </c>
      <c r="B23697" t="s">
        <v>37500</v>
      </c>
      <c r="C23697" t="str">
        <f t="shared" si="396"/>
        <v>2023/12/08 20:04:20.259</v>
      </c>
      <c r="D23697">
        <v>1702037060259</v>
      </c>
      <c r="E23697">
        <v>0</v>
      </c>
      <c r="F23697" t="s">
        <v>21746</v>
      </c>
      <c r="H23697" t="s">
        <v>37501</v>
      </c>
    </row>
    <row r="23698" spans="1:8" hidden="1" x14ac:dyDescent="0.35">
      <c r="A23698">
        <v>25485338</v>
      </c>
      <c r="B23698" t="s">
        <v>37502</v>
      </c>
      <c r="C23698" t="str">
        <f t="shared" si="396"/>
        <v>2023/12/08 20:04:20.265</v>
      </c>
      <c r="D23698">
        <v>1702037060265</v>
      </c>
      <c r="E23698">
        <v>0</v>
      </c>
      <c r="F23698" t="s">
        <v>37503</v>
      </c>
      <c r="H23698" t="s">
        <v>37504</v>
      </c>
    </row>
    <row r="23699" spans="1:8" hidden="1" x14ac:dyDescent="0.35">
      <c r="A23699">
        <v>25730942</v>
      </c>
      <c r="B23699" t="s">
        <v>35622</v>
      </c>
      <c r="C23699" t="str">
        <f t="shared" si="396"/>
        <v>2023/12/08 20:04:20.274</v>
      </c>
      <c r="D23699">
        <v>1702037060274</v>
      </c>
      <c r="E23699">
        <v>0</v>
      </c>
      <c r="F23699" t="s">
        <v>37505</v>
      </c>
      <c r="H23699" t="s">
        <v>37506</v>
      </c>
    </row>
    <row r="23700" spans="1:8" hidden="1" x14ac:dyDescent="0.35">
      <c r="A23700">
        <v>1924506236</v>
      </c>
      <c r="B23700" t="s">
        <v>37507</v>
      </c>
      <c r="C23700" t="str">
        <f t="shared" si="396"/>
        <v>2023/12/08 20:04:20.283</v>
      </c>
      <c r="D23700">
        <v>1702037060283</v>
      </c>
      <c r="E23700">
        <v>0</v>
      </c>
      <c r="F23700" t="s">
        <v>37327</v>
      </c>
      <c r="H23700" t="s">
        <v>37508</v>
      </c>
    </row>
    <row r="23701" spans="1:8" hidden="1" x14ac:dyDescent="0.35">
      <c r="A23701">
        <v>531407681</v>
      </c>
      <c r="B23701" t="s">
        <v>37509</v>
      </c>
      <c r="C23701" t="str">
        <f t="shared" si="396"/>
        <v>2023/12/08 20:04:20.298</v>
      </c>
      <c r="D23701">
        <v>1702037060298</v>
      </c>
      <c r="E23701">
        <v>0</v>
      </c>
      <c r="F23701" t="s">
        <v>2412</v>
      </c>
      <c r="H23701" t="s">
        <v>37510</v>
      </c>
    </row>
    <row r="23702" spans="1:8" hidden="1" x14ac:dyDescent="0.35">
      <c r="A23702">
        <v>89581641</v>
      </c>
      <c r="B23702" t="s">
        <v>37511</v>
      </c>
      <c r="C23702" t="str">
        <f t="shared" si="396"/>
        <v>2023/12/08 20:04:20.324</v>
      </c>
      <c r="D23702">
        <v>1702037060324</v>
      </c>
      <c r="E23702">
        <v>0</v>
      </c>
      <c r="F23702" t="s">
        <v>37512</v>
      </c>
      <c r="H23702" t="s">
        <v>37513</v>
      </c>
    </row>
    <row r="23703" spans="1:8" x14ac:dyDescent="0.35">
      <c r="A23703">
        <v>1944479082</v>
      </c>
      <c r="B23703" t="s">
        <v>37514</v>
      </c>
      <c r="C23703" t="str">
        <f t="shared" si="396"/>
        <v>2023/12/08 20:04:20.329</v>
      </c>
      <c r="D23703">
        <v>1702037060329</v>
      </c>
      <c r="E23703">
        <v>0</v>
      </c>
      <c r="F23703" t="s">
        <v>37515</v>
      </c>
      <c r="H23703" t="s">
        <v>37516</v>
      </c>
    </row>
    <row r="23704" spans="1:8" hidden="1" x14ac:dyDescent="0.35">
      <c r="A23704">
        <v>44999</v>
      </c>
      <c r="B23704" t="s">
        <v>29534</v>
      </c>
      <c r="C23704" t="str">
        <f t="shared" si="396"/>
        <v>2023/12/08 20:04:20.344</v>
      </c>
      <c r="D23704">
        <v>1702037060344</v>
      </c>
      <c r="E23704">
        <v>0</v>
      </c>
      <c r="F23704" t="s">
        <v>37517</v>
      </c>
      <c r="H23704" t="s">
        <v>37518</v>
      </c>
    </row>
    <row r="23705" spans="1:8" x14ac:dyDescent="0.35">
      <c r="A23705">
        <v>1627137778</v>
      </c>
      <c r="B23705" t="s">
        <v>37519</v>
      </c>
      <c r="C23705" t="str">
        <f t="shared" si="396"/>
        <v>2023/12/08 20:04:20.345</v>
      </c>
      <c r="D23705">
        <v>1702037060345</v>
      </c>
      <c r="E23705">
        <v>0</v>
      </c>
      <c r="F23705" t="s">
        <v>37520</v>
      </c>
      <c r="H23705" t="s">
        <v>37521</v>
      </c>
    </row>
    <row r="23706" spans="1:8" hidden="1" x14ac:dyDescent="0.35">
      <c r="A23706">
        <v>6735244</v>
      </c>
      <c r="B23706" t="s">
        <v>37522</v>
      </c>
      <c r="C23706" t="str">
        <f t="shared" si="396"/>
        <v>2023/12/08 20:04:20.349</v>
      </c>
      <c r="D23706">
        <v>1702037060349</v>
      </c>
      <c r="E23706">
        <v>0</v>
      </c>
      <c r="F23706" t="s">
        <v>899</v>
      </c>
      <c r="H23706" t="s">
        <v>37523</v>
      </c>
    </row>
    <row r="23707" spans="1:8" hidden="1" x14ac:dyDescent="0.35">
      <c r="A23707">
        <v>16063948</v>
      </c>
      <c r="B23707" t="s">
        <v>11420</v>
      </c>
      <c r="C23707" t="str">
        <f t="shared" si="396"/>
        <v>2023/12/08 20:04:20.349</v>
      </c>
      <c r="D23707">
        <v>1702037060349</v>
      </c>
      <c r="E23707">
        <v>0</v>
      </c>
      <c r="F23707" t="s">
        <v>33520</v>
      </c>
      <c r="H23707" t="s">
        <v>37524</v>
      </c>
    </row>
    <row r="23708" spans="1:8" hidden="1" x14ac:dyDescent="0.35">
      <c r="A23708">
        <v>36260897</v>
      </c>
      <c r="B23708" t="s">
        <v>37525</v>
      </c>
      <c r="C23708" t="str">
        <f t="shared" si="396"/>
        <v>2023/12/08 20:04:20.359</v>
      </c>
      <c r="D23708">
        <v>1702037060359</v>
      </c>
      <c r="E23708">
        <v>0</v>
      </c>
      <c r="F23708" t="s">
        <v>37526</v>
      </c>
      <c r="H23708" t="s">
        <v>37527</v>
      </c>
    </row>
    <row r="23709" spans="1:8" hidden="1" x14ac:dyDescent="0.35">
      <c r="A23709">
        <v>521519809</v>
      </c>
      <c r="B23709" t="s">
        <v>37436</v>
      </c>
      <c r="C23709" t="str">
        <f t="shared" si="396"/>
        <v>2023/12/08 20:04:21.000</v>
      </c>
      <c r="D23709">
        <v>1702037061000</v>
      </c>
      <c r="E23709">
        <v>1</v>
      </c>
      <c r="F23709" t="s">
        <v>72</v>
      </c>
      <c r="G23709">
        <v>0.1</v>
      </c>
      <c r="H23709" t="s">
        <v>59</v>
      </c>
    </row>
    <row r="23710" spans="1:8" hidden="1" x14ac:dyDescent="0.35">
      <c r="A23710">
        <v>378134659</v>
      </c>
      <c r="B23710" t="s">
        <v>37528</v>
      </c>
      <c r="C23710" t="str">
        <f t="shared" si="396"/>
        <v>2023/12/08 20:04:21.000</v>
      </c>
      <c r="D23710">
        <v>1702037061000</v>
      </c>
      <c r="E23710">
        <v>1</v>
      </c>
      <c r="F23710" t="s">
        <v>517</v>
      </c>
      <c r="G23710">
        <v>0.1</v>
      </c>
      <c r="H23710" t="s">
        <v>59</v>
      </c>
    </row>
    <row r="23711" spans="1:8" hidden="1" x14ac:dyDescent="0.35">
      <c r="A23711">
        <v>473184827</v>
      </c>
      <c r="B23711" t="s">
        <v>37529</v>
      </c>
      <c r="C23711" t="str">
        <f t="shared" si="396"/>
        <v>2023/12/08 20:04:21.000</v>
      </c>
      <c r="D23711">
        <v>1702037061000</v>
      </c>
      <c r="E23711">
        <v>1</v>
      </c>
      <c r="F23711" t="s">
        <v>72</v>
      </c>
      <c r="G23711">
        <v>0.1</v>
      </c>
      <c r="H23711" t="s">
        <v>59</v>
      </c>
    </row>
    <row r="23712" spans="1:8" hidden="1" x14ac:dyDescent="0.35">
      <c r="A23712">
        <v>592606211</v>
      </c>
      <c r="B23712" t="s">
        <v>36967</v>
      </c>
      <c r="C23712" t="str">
        <f t="shared" si="396"/>
        <v>2023/12/08 20:04:21.000</v>
      </c>
      <c r="D23712">
        <v>1702037061000</v>
      </c>
      <c r="E23712">
        <v>1</v>
      </c>
      <c r="F23712" t="s">
        <v>72</v>
      </c>
      <c r="G23712">
        <v>0.1</v>
      </c>
      <c r="H23712" t="s">
        <v>59</v>
      </c>
    </row>
    <row r="23713" spans="1:8" hidden="1" x14ac:dyDescent="0.35">
      <c r="A23713">
        <v>3546377076345235</v>
      </c>
      <c r="B23713" t="s">
        <v>37172</v>
      </c>
      <c r="C23713" t="str">
        <f t="shared" si="396"/>
        <v>2023/12/08 20:04:21.000</v>
      </c>
      <c r="D23713">
        <v>1702037061000</v>
      </c>
      <c r="E23713">
        <v>1</v>
      </c>
      <c r="F23713" t="s">
        <v>72</v>
      </c>
      <c r="G23713">
        <v>0.1</v>
      </c>
      <c r="H23713" t="s">
        <v>59</v>
      </c>
    </row>
    <row r="23714" spans="1:8" hidden="1" x14ac:dyDescent="0.35">
      <c r="A23714">
        <v>316505087</v>
      </c>
      <c r="B23714" t="s">
        <v>36339</v>
      </c>
      <c r="C23714" t="str">
        <f t="shared" si="396"/>
        <v>2023/12/08 20:04:21.000</v>
      </c>
      <c r="D23714">
        <v>1702037061000</v>
      </c>
      <c r="E23714">
        <v>1</v>
      </c>
      <c r="F23714" t="s">
        <v>517</v>
      </c>
      <c r="G23714">
        <v>0.1</v>
      </c>
      <c r="H23714" t="s">
        <v>59</v>
      </c>
    </row>
    <row r="23715" spans="1:8" hidden="1" x14ac:dyDescent="0.35">
      <c r="A23715">
        <v>3091193</v>
      </c>
      <c r="B23715" t="s">
        <v>28439</v>
      </c>
      <c r="C23715" t="str">
        <f t="shared" si="396"/>
        <v>2023/12/08 20:04:21.110</v>
      </c>
      <c r="D23715">
        <v>1702037061110</v>
      </c>
      <c r="E23715">
        <v>0</v>
      </c>
      <c r="F23715" t="s">
        <v>37530</v>
      </c>
      <c r="H23715" t="s">
        <v>37531</v>
      </c>
    </row>
    <row r="23716" spans="1:8" hidden="1" x14ac:dyDescent="0.35">
      <c r="A23716">
        <v>415327857</v>
      </c>
      <c r="B23716" t="s">
        <v>37532</v>
      </c>
      <c r="C23716" t="str">
        <f t="shared" si="396"/>
        <v>2023/12/08 20:04:21.117</v>
      </c>
      <c r="D23716">
        <v>1702037061117</v>
      </c>
      <c r="E23716">
        <v>0</v>
      </c>
      <c r="F23716" t="s">
        <v>37533</v>
      </c>
      <c r="H23716" t="s">
        <v>37534</v>
      </c>
    </row>
    <row r="23717" spans="1:8" hidden="1" x14ac:dyDescent="0.35">
      <c r="A23717">
        <v>5946944</v>
      </c>
      <c r="B23717" t="s">
        <v>37535</v>
      </c>
      <c r="C23717" t="str">
        <f t="shared" si="396"/>
        <v>2023/12/08 20:04:21.128</v>
      </c>
      <c r="D23717">
        <v>1702037061128</v>
      </c>
      <c r="E23717">
        <v>0</v>
      </c>
      <c r="F23717" t="s">
        <v>20531</v>
      </c>
      <c r="H23717" t="s">
        <v>37536</v>
      </c>
    </row>
    <row r="23718" spans="1:8" hidden="1" x14ac:dyDescent="0.35">
      <c r="A23718">
        <v>383807955</v>
      </c>
      <c r="B23718" t="s">
        <v>37537</v>
      </c>
      <c r="C23718" t="str">
        <f t="shared" si="396"/>
        <v>2023/12/08 20:04:21.144</v>
      </c>
      <c r="D23718">
        <v>1702037061144</v>
      </c>
      <c r="E23718">
        <v>0</v>
      </c>
      <c r="F23718" t="s">
        <v>37001</v>
      </c>
      <c r="H23718" t="s">
        <v>37538</v>
      </c>
    </row>
    <row r="23719" spans="1:8" hidden="1" x14ac:dyDescent="0.35">
      <c r="A23719">
        <v>213829</v>
      </c>
      <c r="B23719" t="s">
        <v>27809</v>
      </c>
      <c r="C23719" t="str">
        <f t="shared" si="396"/>
        <v>2023/12/08 20:04:21.179</v>
      </c>
      <c r="D23719">
        <v>1702037061179</v>
      </c>
      <c r="E23719">
        <v>0</v>
      </c>
      <c r="F23719" t="s">
        <v>37539</v>
      </c>
      <c r="H23719" t="s">
        <v>37540</v>
      </c>
    </row>
    <row r="23720" spans="1:8" hidden="1" x14ac:dyDescent="0.35">
      <c r="A23720">
        <v>3461563197425778</v>
      </c>
      <c r="B23720" t="s">
        <v>16351</v>
      </c>
      <c r="C23720" t="str">
        <f t="shared" si="396"/>
        <v>2023/12/08 20:04:21.214</v>
      </c>
      <c r="D23720">
        <v>1702037061214</v>
      </c>
      <c r="E23720">
        <v>0</v>
      </c>
      <c r="F23720" t="s">
        <v>3957</v>
      </c>
      <c r="H23720" t="s">
        <v>37541</v>
      </c>
    </row>
    <row r="23721" spans="1:8" hidden="1" x14ac:dyDescent="0.35">
      <c r="A23721">
        <v>4191519</v>
      </c>
      <c r="B23721" t="s">
        <v>37542</v>
      </c>
      <c r="C23721" t="str">
        <f t="shared" si="396"/>
        <v>2023/12/08 20:04:21.237</v>
      </c>
      <c r="D23721">
        <v>1702037061237</v>
      </c>
      <c r="E23721">
        <v>0</v>
      </c>
      <c r="F23721" t="s">
        <v>37543</v>
      </c>
      <c r="H23721" t="s">
        <v>37544</v>
      </c>
    </row>
    <row r="23722" spans="1:8" x14ac:dyDescent="0.35">
      <c r="A23722">
        <v>1853529878</v>
      </c>
      <c r="B23722" t="s">
        <v>37545</v>
      </c>
      <c r="C23722" t="str">
        <f t="shared" si="396"/>
        <v>2023/12/08 20:04:21.244</v>
      </c>
      <c r="D23722">
        <v>1702037061244</v>
      </c>
      <c r="E23722">
        <v>0</v>
      </c>
      <c r="F23722" t="s">
        <v>233</v>
      </c>
      <c r="H23722" t="s">
        <v>37546</v>
      </c>
    </row>
    <row r="23723" spans="1:8" hidden="1" x14ac:dyDescent="0.35">
      <c r="A23723">
        <v>691249895</v>
      </c>
      <c r="B23723" t="s">
        <v>37547</v>
      </c>
      <c r="C23723" t="str">
        <f t="shared" si="396"/>
        <v>2023/12/08 20:04:21.250</v>
      </c>
      <c r="D23723">
        <v>1702037061250</v>
      </c>
      <c r="E23723">
        <v>0</v>
      </c>
      <c r="F23723" t="s">
        <v>37101</v>
      </c>
      <c r="H23723" t="s">
        <v>37548</v>
      </c>
    </row>
    <row r="23724" spans="1:8" hidden="1" x14ac:dyDescent="0.35">
      <c r="A23724">
        <v>382611974</v>
      </c>
      <c r="B23724" t="s">
        <v>15724</v>
      </c>
      <c r="C23724" t="str">
        <f t="shared" si="396"/>
        <v>2023/12/08 20:04:21.255</v>
      </c>
      <c r="D23724">
        <v>1702037061255</v>
      </c>
      <c r="E23724">
        <v>0</v>
      </c>
      <c r="F23724" t="s">
        <v>37549</v>
      </c>
      <c r="H23724" t="s">
        <v>37550</v>
      </c>
    </row>
    <row r="23725" spans="1:8" hidden="1" x14ac:dyDescent="0.35">
      <c r="A23725">
        <v>3494358835792782</v>
      </c>
      <c r="B23725" t="s">
        <v>37551</v>
      </c>
      <c r="C23725" t="str">
        <f t="shared" si="396"/>
        <v>2023/12/08 20:04:21.276</v>
      </c>
      <c r="D23725">
        <v>1702037061276</v>
      </c>
      <c r="E23725">
        <v>0</v>
      </c>
      <c r="F23725" t="s">
        <v>931</v>
      </c>
      <c r="H23725" t="s">
        <v>37552</v>
      </c>
    </row>
    <row r="23726" spans="1:8" x14ac:dyDescent="0.35">
      <c r="A23726">
        <v>33715688</v>
      </c>
      <c r="B23726" t="s">
        <v>4702</v>
      </c>
      <c r="C23726" t="str">
        <f t="shared" si="396"/>
        <v>2023/12/08 20:04:21.299</v>
      </c>
      <c r="D23726">
        <v>1702037061299</v>
      </c>
      <c r="E23726">
        <v>0</v>
      </c>
      <c r="F23726" t="s">
        <v>37553</v>
      </c>
      <c r="H23726" t="s">
        <v>37554</v>
      </c>
    </row>
    <row r="23727" spans="1:8" hidden="1" x14ac:dyDescent="0.35">
      <c r="A23727">
        <v>3546579407473201</v>
      </c>
      <c r="B23727" t="s">
        <v>26516</v>
      </c>
      <c r="C23727" t="str">
        <f t="shared" si="396"/>
        <v>2023/12/08 20:04:21.304</v>
      </c>
      <c r="D23727">
        <v>1702037061304</v>
      </c>
      <c r="E23727">
        <v>0</v>
      </c>
      <c r="F23727" t="s">
        <v>24590</v>
      </c>
      <c r="H23727" t="s">
        <v>37555</v>
      </c>
    </row>
    <row r="23728" spans="1:8" hidden="1" x14ac:dyDescent="0.35">
      <c r="A23728">
        <v>694018256</v>
      </c>
      <c r="B23728" t="s">
        <v>37556</v>
      </c>
      <c r="C23728" t="str">
        <f t="shared" si="396"/>
        <v>2023/12/08 20:04:21.331</v>
      </c>
      <c r="D23728">
        <v>1702037061331</v>
      </c>
      <c r="E23728">
        <v>0</v>
      </c>
      <c r="F23728" t="s">
        <v>1433</v>
      </c>
      <c r="H23728" t="s">
        <v>37557</v>
      </c>
    </row>
    <row r="23729" spans="1:8" hidden="1" x14ac:dyDescent="0.35">
      <c r="A23729">
        <v>3493113800690449</v>
      </c>
      <c r="B23729" t="s">
        <v>37558</v>
      </c>
      <c r="C23729" t="str">
        <f t="shared" si="396"/>
        <v>2023/12/08 20:04:21.346</v>
      </c>
      <c r="D23729">
        <v>1702037061346</v>
      </c>
      <c r="E23729">
        <v>0</v>
      </c>
      <c r="F23729" t="s">
        <v>4752</v>
      </c>
      <c r="H23729" t="s">
        <v>37559</v>
      </c>
    </row>
    <row r="23730" spans="1:8" hidden="1" x14ac:dyDescent="0.35">
      <c r="A23730">
        <v>386445279</v>
      </c>
      <c r="B23730" t="s">
        <v>37560</v>
      </c>
      <c r="C23730" t="str">
        <f t="shared" ref="C23730:C23790" si="397">TEXT((D23730/1000+8*3600)/86400+70*365+19,"yyyy/mm/dd hh:mm:ss.000")</f>
        <v>2023/12/08 20:04:21.367</v>
      </c>
      <c r="D23730">
        <v>1702037061367</v>
      </c>
      <c r="E23730">
        <v>0</v>
      </c>
      <c r="F23730" t="s">
        <v>36439</v>
      </c>
      <c r="H23730" t="s">
        <v>37561</v>
      </c>
    </row>
    <row r="23731" spans="1:8" hidden="1" x14ac:dyDescent="0.35">
      <c r="A23731">
        <v>34739068</v>
      </c>
      <c r="B23731" t="s">
        <v>37562</v>
      </c>
      <c r="C23731" t="str">
        <f t="shared" si="397"/>
        <v>2023/12/08 20:04:21.376</v>
      </c>
      <c r="D23731">
        <v>1702037061376</v>
      </c>
      <c r="E23731">
        <v>0</v>
      </c>
      <c r="F23731" t="s">
        <v>2412</v>
      </c>
      <c r="H23731" t="s">
        <v>37563</v>
      </c>
    </row>
    <row r="23732" spans="1:8" hidden="1" x14ac:dyDescent="0.35">
      <c r="A23732">
        <v>188026185</v>
      </c>
      <c r="B23732" t="s">
        <v>37564</v>
      </c>
      <c r="C23732" t="str">
        <f t="shared" si="397"/>
        <v>2023/12/08 20:04:21.380</v>
      </c>
      <c r="D23732">
        <v>1702037061380</v>
      </c>
      <c r="E23732">
        <v>0</v>
      </c>
      <c r="F23732" t="s">
        <v>37565</v>
      </c>
      <c r="H23732" t="s">
        <v>37566</v>
      </c>
    </row>
    <row r="23733" spans="1:8" hidden="1" x14ac:dyDescent="0.35">
      <c r="A23733">
        <v>11566155</v>
      </c>
      <c r="B23733" t="s">
        <v>37567</v>
      </c>
      <c r="C23733" t="str">
        <f t="shared" si="397"/>
        <v>2023/12/08 20:04:22.000</v>
      </c>
      <c r="D23733">
        <v>1702037062000</v>
      </c>
      <c r="E23733">
        <v>1</v>
      </c>
      <c r="F23733" t="s">
        <v>517</v>
      </c>
      <c r="G23733">
        <v>0.1</v>
      </c>
      <c r="H23733" t="s">
        <v>59</v>
      </c>
    </row>
    <row r="23734" spans="1:8" hidden="1" x14ac:dyDescent="0.35">
      <c r="A23734">
        <v>1752642796</v>
      </c>
      <c r="B23734" t="s">
        <v>37568</v>
      </c>
      <c r="C23734" t="str">
        <f t="shared" si="397"/>
        <v>2023/12/08 20:04:22.000</v>
      </c>
      <c r="D23734">
        <v>1702037062000</v>
      </c>
      <c r="E23734">
        <v>1</v>
      </c>
      <c r="F23734" t="s">
        <v>2242</v>
      </c>
      <c r="G23734">
        <v>0.1</v>
      </c>
      <c r="H23734" t="s">
        <v>59</v>
      </c>
    </row>
    <row r="23735" spans="1:8" hidden="1" x14ac:dyDescent="0.35">
      <c r="A23735">
        <v>592606211</v>
      </c>
      <c r="B23735" t="s">
        <v>36967</v>
      </c>
      <c r="C23735" t="str">
        <f t="shared" si="397"/>
        <v>2023/12/08 20:04:22.000</v>
      </c>
      <c r="D23735">
        <v>1702037062000</v>
      </c>
      <c r="E23735">
        <v>1</v>
      </c>
      <c r="F23735" t="s">
        <v>72</v>
      </c>
      <c r="G23735">
        <v>0.1</v>
      </c>
      <c r="H23735" t="s">
        <v>59</v>
      </c>
    </row>
    <row r="23736" spans="1:8" hidden="1" x14ac:dyDescent="0.35">
      <c r="A23736">
        <v>3546377076345235</v>
      </c>
      <c r="B23736" t="s">
        <v>37172</v>
      </c>
      <c r="C23736" t="str">
        <f t="shared" si="397"/>
        <v>2023/12/08 20:04:22.000</v>
      </c>
      <c r="D23736">
        <v>1702037062000</v>
      </c>
      <c r="E23736">
        <v>1</v>
      </c>
      <c r="F23736" t="s">
        <v>72</v>
      </c>
      <c r="G23736">
        <v>0.1</v>
      </c>
      <c r="H23736" t="s">
        <v>59</v>
      </c>
    </row>
    <row r="23737" spans="1:8" hidden="1" x14ac:dyDescent="0.35">
      <c r="A23737">
        <v>146595708</v>
      </c>
      <c r="B23737" t="s">
        <v>9319</v>
      </c>
      <c r="C23737" t="str">
        <f t="shared" si="397"/>
        <v>2023/12/08 20:04:22.000</v>
      </c>
      <c r="D23737">
        <v>1702037062000</v>
      </c>
      <c r="E23737">
        <v>1</v>
      </c>
      <c r="F23737" t="s">
        <v>72</v>
      </c>
      <c r="G23737">
        <v>0.1</v>
      </c>
      <c r="H23737" t="s">
        <v>59</v>
      </c>
    </row>
    <row r="23738" spans="1:8" hidden="1" x14ac:dyDescent="0.35">
      <c r="A23738">
        <v>77342668</v>
      </c>
      <c r="B23738" t="s">
        <v>37569</v>
      </c>
      <c r="C23738" t="str">
        <f t="shared" si="397"/>
        <v>2023/12/08 20:04:22.093</v>
      </c>
      <c r="D23738">
        <v>1702037062093</v>
      </c>
      <c r="E23738">
        <v>0</v>
      </c>
      <c r="F23738" t="s">
        <v>37070</v>
      </c>
      <c r="H23738" t="s">
        <v>37570</v>
      </c>
    </row>
    <row r="23739" spans="1:8" x14ac:dyDescent="0.35">
      <c r="A23739">
        <v>1624171834</v>
      </c>
      <c r="B23739" t="s">
        <v>37571</v>
      </c>
      <c r="C23739" t="str">
        <f t="shared" si="397"/>
        <v>2023/12/08 20:04:22.118</v>
      </c>
      <c r="D23739">
        <v>1702037062118</v>
      </c>
      <c r="E23739">
        <v>0</v>
      </c>
      <c r="F23739" t="s">
        <v>37572</v>
      </c>
      <c r="H23739" t="s">
        <v>37573</v>
      </c>
    </row>
    <row r="23740" spans="1:8" hidden="1" x14ac:dyDescent="0.35">
      <c r="A23740">
        <v>382514795</v>
      </c>
      <c r="B23740" t="s">
        <v>19522</v>
      </c>
      <c r="C23740" t="str">
        <f t="shared" si="397"/>
        <v>2023/12/08 20:04:22.155</v>
      </c>
      <c r="D23740">
        <v>1702037062155</v>
      </c>
      <c r="E23740">
        <v>0</v>
      </c>
      <c r="F23740" t="s">
        <v>37574</v>
      </c>
      <c r="H23740" t="s">
        <v>37575</v>
      </c>
    </row>
    <row r="23741" spans="1:8" hidden="1" x14ac:dyDescent="0.35">
      <c r="A23741">
        <v>11094918</v>
      </c>
      <c r="B23741" t="s">
        <v>37576</v>
      </c>
      <c r="C23741" t="str">
        <f t="shared" si="397"/>
        <v>2023/12/08 20:04:22.171</v>
      </c>
      <c r="D23741">
        <v>1702037062171</v>
      </c>
      <c r="E23741">
        <v>0</v>
      </c>
      <c r="F23741" t="s">
        <v>37577</v>
      </c>
      <c r="H23741" t="s">
        <v>37578</v>
      </c>
    </row>
    <row r="23742" spans="1:8" hidden="1" x14ac:dyDescent="0.35">
      <c r="A23742">
        <v>3546587420690532</v>
      </c>
      <c r="B23742" t="s">
        <v>35334</v>
      </c>
      <c r="C23742" t="str">
        <f t="shared" si="397"/>
        <v>2023/12/08 20:04:22.184</v>
      </c>
      <c r="D23742">
        <v>1702037062184</v>
      </c>
      <c r="E23742">
        <v>0</v>
      </c>
      <c r="F23742" t="s">
        <v>37579</v>
      </c>
      <c r="H23742" t="s">
        <v>37580</v>
      </c>
    </row>
    <row r="23743" spans="1:8" hidden="1" x14ac:dyDescent="0.35">
      <c r="A23743">
        <v>1178987809</v>
      </c>
      <c r="B23743" t="s">
        <v>14668</v>
      </c>
      <c r="C23743" t="str">
        <f t="shared" si="397"/>
        <v>2023/12/08 20:04:22.187</v>
      </c>
      <c r="D23743">
        <v>1702037062187</v>
      </c>
      <c r="E23743">
        <v>0</v>
      </c>
      <c r="F23743" t="s">
        <v>37581</v>
      </c>
      <c r="H23743" t="s">
        <v>37582</v>
      </c>
    </row>
    <row r="23744" spans="1:8" hidden="1" x14ac:dyDescent="0.35">
      <c r="A23744">
        <v>95791862</v>
      </c>
      <c r="B23744" t="s">
        <v>35229</v>
      </c>
      <c r="C23744" t="str">
        <f t="shared" si="397"/>
        <v>2023/12/08 20:04:22.205</v>
      </c>
      <c r="D23744">
        <v>1702037062205</v>
      </c>
      <c r="E23744">
        <v>0</v>
      </c>
      <c r="F23744" t="s">
        <v>37583</v>
      </c>
      <c r="H23744" t="s">
        <v>37584</v>
      </c>
    </row>
    <row r="23745" spans="1:8" hidden="1" x14ac:dyDescent="0.35">
      <c r="A23745">
        <v>3493118152280913</v>
      </c>
      <c r="B23745" t="s">
        <v>29170</v>
      </c>
      <c r="C23745" t="str">
        <f t="shared" si="397"/>
        <v>2023/12/08 20:04:22.208</v>
      </c>
      <c r="D23745">
        <v>1702037062208</v>
      </c>
      <c r="E23745">
        <v>0</v>
      </c>
      <c r="F23745" t="s">
        <v>14891</v>
      </c>
      <c r="H23745" t="s">
        <v>37585</v>
      </c>
    </row>
    <row r="23746" spans="1:8" hidden="1" x14ac:dyDescent="0.35">
      <c r="A23746">
        <v>406349485</v>
      </c>
      <c r="B23746" t="s">
        <v>733</v>
      </c>
      <c r="C23746" t="str">
        <f t="shared" si="397"/>
        <v>2023/12/08 20:04:22.227</v>
      </c>
      <c r="D23746">
        <v>1702037062227</v>
      </c>
      <c r="E23746">
        <v>0</v>
      </c>
      <c r="F23746" t="s">
        <v>37586</v>
      </c>
      <c r="H23746" t="s">
        <v>37587</v>
      </c>
    </row>
    <row r="23747" spans="1:8" hidden="1" x14ac:dyDescent="0.35">
      <c r="A23747">
        <v>1029758312</v>
      </c>
      <c r="B23747" t="s">
        <v>37588</v>
      </c>
      <c r="C23747" t="str">
        <f t="shared" si="397"/>
        <v>2023/12/08 20:04:22.231</v>
      </c>
      <c r="D23747">
        <v>1702037062231</v>
      </c>
      <c r="E23747">
        <v>0</v>
      </c>
      <c r="F23747" t="s">
        <v>37153</v>
      </c>
      <c r="H23747" t="s">
        <v>37589</v>
      </c>
    </row>
    <row r="23748" spans="1:8" hidden="1" x14ac:dyDescent="0.35">
      <c r="A23748">
        <v>409787503</v>
      </c>
      <c r="B23748" t="s">
        <v>37590</v>
      </c>
      <c r="C23748" t="str">
        <f t="shared" si="397"/>
        <v>2023/12/08 20:04:22.255</v>
      </c>
      <c r="D23748">
        <v>1702037062255</v>
      </c>
      <c r="E23748">
        <v>0</v>
      </c>
      <c r="F23748" t="s">
        <v>37101</v>
      </c>
      <c r="H23748" t="s">
        <v>37591</v>
      </c>
    </row>
    <row r="23749" spans="1:8" hidden="1" x14ac:dyDescent="0.35">
      <c r="A23749">
        <v>51624719</v>
      </c>
      <c r="B23749" t="s">
        <v>37592</v>
      </c>
      <c r="C23749" t="str">
        <f t="shared" si="397"/>
        <v>2023/12/08 20:04:22.265</v>
      </c>
      <c r="D23749">
        <v>1702037062265</v>
      </c>
      <c r="E23749">
        <v>0</v>
      </c>
      <c r="F23749" t="s">
        <v>37512</v>
      </c>
      <c r="H23749" t="s">
        <v>37593</v>
      </c>
    </row>
    <row r="23750" spans="1:8" x14ac:dyDescent="0.35">
      <c r="A23750">
        <v>3493074946754917</v>
      </c>
      <c r="B23750" t="s">
        <v>30606</v>
      </c>
      <c r="C23750" t="str">
        <f t="shared" si="397"/>
        <v>2023/12/08 20:04:22.273</v>
      </c>
      <c r="D23750">
        <v>1702037062273</v>
      </c>
      <c r="E23750">
        <v>0</v>
      </c>
      <c r="F23750" t="s">
        <v>37594</v>
      </c>
      <c r="H23750" t="s">
        <v>37595</v>
      </c>
    </row>
    <row r="23751" spans="1:8" hidden="1" x14ac:dyDescent="0.35">
      <c r="A23751">
        <v>675811590</v>
      </c>
      <c r="B23751" t="s">
        <v>37596</v>
      </c>
      <c r="C23751" t="str">
        <f t="shared" si="397"/>
        <v>2023/12/08 20:04:22.279</v>
      </c>
      <c r="D23751">
        <v>1702037062279</v>
      </c>
      <c r="E23751">
        <v>0</v>
      </c>
      <c r="F23751" t="s">
        <v>37597</v>
      </c>
      <c r="H23751" t="s">
        <v>37598</v>
      </c>
    </row>
    <row r="23752" spans="1:8" hidden="1" x14ac:dyDescent="0.35">
      <c r="A23752">
        <v>1749707428</v>
      </c>
      <c r="B23752" t="s">
        <v>17599</v>
      </c>
      <c r="C23752" t="str">
        <f t="shared" si="397"/>
        <v>2023/12/08 20:04:22.291</v>
      </c>
      <c r="D23752">
        <v>1702037062291</v>
      </c>
      <c r="E23752">
        <v>0</v>
      </c>
      <c r="F23752" t="s">
        <v>37599</v>
      </c>
      <c r="H23752" t="s">
        <v>37600</v>
      </c>
    </row>
    <row r="23753" spans="1:8" hidden="1" x14ac:dyDescent="0.35">
      <c r="A23753">
        <v>395167432</v>
      </c>
      <c r="B23753" t="s">
        <v>37601</v>
      </c>
      <c r="C23753" t="str">
        <f t="shared" si="397"/>
        <v>2023/12/08 20:04:22.292</v>
      </c>
      <c r="D23753">
        <v>1702037062292</v>
      </c>
      <c r="E23753">
        <v>0</v>
      </c>
      <c r="F23753" t="s">
        <v>20378</v>
      </c>
      <c r="H23753" t="s">
        <v>37602</v>
      </c>
    </row>
    <row r="23754" spans="1:8" hidden="1" x14ac:dyDescent="0.35">
      <c r="A23754">
        <v>336875976</v>
      </c>
      <c r="B23754" t="s">
        <v>37603</v>
      </c>
      <c r="C23754" t="str">
        <f t="shared" si="397"/>
        <v>2023/12/08 20:04:22.297</v>
      </c>
      <c r="D23754">
        <v>1702037062297</v>
      </c>
      <c r="E23754">
        <v>0</v>
      </c>
      <c r="F23754" t="s">
        <v>37604</v>
      </c>
      <c r="H23754" t="s">
        <v>37605</v>
      </c>
    </row>
    <row r="23755" spans="1:8" hidden="1" x14ac:dyDescent="0.35">
      <c r="A23755">
        <v>16264677</v>
      </c>
      <c r="B23755" t="s">
        <v>37606</v>
      </c>
      <c r="C23755" t="str">
        <f t="shared" si="397"/>
        <v>2023/12/08 20:04:22.299</v>
      </c>
      <c r="D23755">
        <v>1702037062299</v>
      </c>
      <c r="E23755">
        <v>0</v>
      </c>
      <c r="F23755" t="s">
        <v>36393</v>
      </c>
      <c r="H23755" t="s">
        <v>37607</v>
      </c>
    </row>
    <row r="23756" spans="1:8" hidden="1" x14ac:dyDescent="0.35">
      <c r="A23756">
        <v>325663352</v>
      </c>
      <c r="B23756" t="s">
        <v>37609</v>
      </c>
      <c r="C23756" t="str">
        <f t="shared" si="397"/>
        <v>2023/12/08 20:04:23.000</v>
      </c>
      <c r="D23756">
        <v>1702037063000</v>
      </c>
      <c r="E23756">
        <v>1</v>
      </c>
      <c r="F23756" t="s">
        <v>186</v>
      </c>
      <c r="G23756">
        <v>1</v>
      </c>
      <c r="H23756" t="s">
        <v>59</v>
      </c>
    </row>
    <row r="23757" spans="1:8" hidden="1" x14ac:dyDescent="0.35">
      <c r="A23757">
        <v>909540</v>
      </c>
      <c r="B23757" t="s">
        <v>37608</v>
      </c>
      <c r="C23757" t="str">
        <f t="shared" si="397"/>
        <v>2023/12/08 20:04:23.000</v>
      </c>
      <c r="D23757">
        <v>1702037063000</v>
      </c>
      <c r="E23757">
        <v>1</v>
      </c>
      <c r="F23757" t="s">
        <v>517</v>
      </c>
      <c r="G23757">
        <v>0.1</v>
      </c>
      <c r="H23757" t="s">
        <v>59</v>
      </c>
    </row>
    <row r="23758" spans="1:8" hidden="1" x14ac:dyDescent="0.35">
      <c r="A23758">
        <v>3546377076345235</v>
      </c>
      <c r="B23758" t="s">
        <v>37172</v>
      </c>
      <c r="C23758" t="str">
        <f t="shared" si="397"/>
        <v>2023/12/08 20:04:23.000</v>
      </c>
      <c r="D23758">
        <v>1702037063000</v>
      </c>
      <c r="E23758">
        <v>1</v>
      </c>
      <c r="F23758" t="s">
        <v>72</v>
      </c>
      <c r="G23758">
        <v>0.1</v>
      </c>
      <c r="H23758" t="s">
        <v>59</v>
      </c>
    </row>
    <row r="23759" spans="1:8" hidden="1" x14ac:dyDescent="0.35">
      <c r="A23759">
        <v>146595708</v>
      </c>
      <c r="B23759" t="s">
        <v>9319</v>
      </c>
      <c r="C23759" t="str">
        <f t="shared" si="397"/>
        <v>2023/12/08 20:04:23.000</v>
      </c>
      <c r="D23759">
        <v>1702037063000</v>
      </c>
      <c r="E23759">
        <v>1</v>
      </c>
      <c r="F23759" t="s">
        <v>517</v>
      </c>
      <c r="G23759">
        <v>0.1</v>
      </c>
      <c r="H23759" t="s">
        <v>59</v>
      </c>
    </row>
    <row r="23760" spans="1:8" hidden="1" x14ac:dyDescent="0.35">
      <c r="A23760">
        <v>285445424</v>
      </c>
      <c r="B23760" t="s">
        <v>37610</v>
      </c>
      <c r="C23760" t="str">
        <f t="shared" si="397"/>
        <v>2023/12/08 20:04:23.143</v>
      </c>
      <c r="D23760">
        <v>1702037063143</v>
      </c>
      <c r="E23760">
        <v>0</v>
      </c>
      <c r="F23760" t="s">
        <v>37109</v>
      </c>
      <c r="H23760" t="s">
        <v>37611</v>
      </c>
    </row>
    <row r="23761" spans="1:8" hidden="1" x14ac:dyDescent="0.35">
      <c r="A23761">
        <v>3493290104064687</v>
      </c>
      <c r="B23761" t="s">
        <v>37612</v>
      </c>
      <c r="C23761" t="str">
        <f t="shared" si="397"/>
        <v>2023/12/08 20:04:23.146</v>
      </c>
      <c r="D23761">
        <v>1702037063146</v>
      </c>
      <c r="E23761">
        <v>0</v>
      </c>
      <c r="F23761" t="s">
        <v>3443</v>
      </c>
      <c r="H23761" t="s">
        <v>37613</v>
      </c>
    </row>
    <row r="23762" spans="1:8" hidden="1" x14ac:dyDescent="0.35">
      <c r="A23762">
        <v>7514182</v>
      </c>
      <c r="B23762" t="s">
        <v>37614</v>
      </c>
      <c r="C23762" t="str">
        <f t="shared" si="397"/>
        <v>2023/12/08 20:04:23.147</v>
      </c>
      <c r="D23762">
        <v>1702037063147</v>
      </c>
      <c r="E23762">
        <v>0</v>
      </c>
      <c r="F23762" t="s">
        <v>37615</v>
      </c>
      <c r="H23762" t="s">
        <v>37616</v>
      </c>
    </row>
    <row r="23763" spans="1:8" hidden="1" x14ac:dyDescent="0.35">
      <c r="A23763">
        <v>358542781</v>
      </c>
      <c r="B23763" t="s">
        <v>30388</v>
      </c>
      <c r="C23763" t="str">
        <f t="shared" si="397"/>
        <v>2023/12/08 20:04:23.158</v>
      </c>
      <c r="D23763">
        <v>1702037063158</v>
      </c>
      <c r="E23763">
        <v>0</v>
      </c>
      <c r="F23763" t="s">
        <v>37617</v>
      </c>
      <c r="H23763" t="s">
        <v>37618</v>
      </c>
    </row>
    <row r="23764" spans="1:8" hidden="1" x14ac:dyDescent="0.35">
      <c r="A23764">
        <v>341878935</v>
      </c>
      <c r="B23764" t="s">
        <v>37619</v>
      </c>
      <c r="C23764" t="str">
        <f t="shared" si="397"/>
        <v>2023/12/08 20:04:23.167</v>
      </c>
      <c r="D23764">
        <v>1702037063167</v>
      </c>
      <c r="E23764">
        <v>0</v>
      </c>
      <c r="F23764" t="s">
        <v>2412</v>
      </c>
      <c r="H23764" t="s">
        <v>37620</v>
      </c>
    </row>
    <row r="23765" spans="1:8" hidden="1" x14ac:dyDescent="0.35">
      <c r="A23765">
        <v>1981225005</v>
      </c>
      <c r="B23765" t="s">
        <v>5896</v>
      </c>
      <c r="C23765" t="str">
        <f t="shared" si="397"/>
        <v>2023/12/08 20:04:23.202</v>
      </c>
      <c r="D23765">
        <v>1702037063202</v>
      </c>
      <c r="E23765">
        <v>0</v>
      </c>
      <c r="F23765" t="s">
        <v>37621</v>
      </c>
      <c r="H23765" t="s">
        <v>37622</v>
      </c>
    </row>
    <row r="23766" spans="1:8" hidden="1" x14ac:dyDescent="0.35">
      <c r="A23766">
        <v>316912431</v>
      </c>
      <c r="B23766" t="s">
        <v>37623</v>
      </c>
      <c r="C23766" t="str">
        <f t="shared" si="397"/>
        <v>2023/12/08 20:04:23.209</v>
      </c>
      <c r="D23766">
        <v>1702037063209</v>
      </c>
      <c r="E23766">
        <v>0</v>
      </c>
      <c r="F23766" t="s">
        <v>37624</v>
      </c>
      <c r="H23766" t="s">
        <v>37625</v>
      </c>
    </row>
    <row r="23767" spans="1:8" hidden="1" x14ac:dyDescent="0.35">
      <c r="A23767">
        <v>203594</v>
      </c>
      <c r="B23767" t="s">
        <v>37626</v>
      </c>
      <c r="C23767" t="str">
        <f t="shared" si="397"/>
        <v>2023/12/08 20:04:23.222</v>
      </c>
      <c r="D23767">
        <v>1702037063222</v>
      </c>
      <c r="E23767">
        <v>0</v>
      </c>
      <c r="F23767" t="s">
        <v>37627</v>
      </c>
      <c r="H23767" t="s">
        <v>37628</v>
      </c>
    </row>
    <row r="23768" spans="1:8" hidden="1" x14ac:dyDescent="0.35">
      <c r="A23768">
        <v>3546589991798851</v>
      </c>
      <c r="B23768" t="s">
        <v>6271</v>
      </c>
      <c r="C23768" t="str">
        <f t="shared" si="397"/>
        <v>2023/12/08 20:04:23.241</v>
      </c>
      <c r="D23768">
        <v>1702037063241</v>
      </c>
      <c r="E23768">
        <v>0</v>
      </c>
      <c r="F23768" t="s">
        <v>20378</v>
      </c>
      <c r="H23768" t="s">
        <v>37629</v>
      </c>
    </row>
    <row r="23769" spans="1:8" hidden="1" x14ac:dyDescent="0.35">
      <c r="A23769">
        <v>395675138</v>
      </c>
      <c r="B23769" t="s">
        <v>37630</v>
      </c>
      <c r="C23769" t="str">
        <f t="shared" si="397"/>
        <v>2023/12/08 20:04:23.280</v>
      </c>
      <c r="D23769">
        <v>1702037063280</v>
      </c>
      <c r="E23769">
        <v>0</v>
      </c>
      <c r="F23769" t="s">
        <v>37631</v>
      </c>
      <c r="H23769" t="s">
        <v>37632</v>
      </c>
    </row>
    <row r="23770" spans="1:8" hidden="1" x14ac:dyDescent="0.35">
      <c r="A23770">
        <v>1050964232</v>
      </c>
      <c r="B23770" t="s">
        <v>37633</v>
      </c>
      <c r="C23770" t="str">
        <f t="shared" si="397"/>
        <v>2023/12/08 20:04:23.283</v>
      </c>
      <c r="D23770">
        <v>1702037063283</v>
      </c>
      <c r="E23770">
        <v>0</v>
      </c>
      <c r="F23770" t="s">
        <v>29524</v>
      </c>
      <c r="H23770" t="s">
        <v>37634</v>
      </c>
    </row>
    <row r="23771" spans="1:8" hidden="1" x14ac:dyDescent="0.35">
      <c r="A23771">
        <v>350951509</v>
      </c>
      <c r="B23771" t="s">
        <v>30580</v>
      </c>
      <c r="C23771" t="str">
        <f t="shared" si="397"/>
        <v>2023/12/08 20:04:23.286</v>
      </c>
      <c r="D23771">
        <v>1702037063286</v>
      </c>
      <c r="E23771">
        <v>0</v>
      </c>
      <c r="F23771" t="s">
        <v>37635</v>
      </c>
      <c r="H23771" t="s">
        <v>37636</v>
      </c>
    </row>
    <row r="23772" spans="1:8" hidden="1" x14ac:dyDescent="0.35">
      <c r="A23772">
        <v>1754768636</v>
      </c>
      <c r="B23772" t="s">
        <v>37637</v>
      </c>
      <c r="C23772" t="str">
        <f t="shared" si="397"/>
        <v>2023/12/08 20:04:23.287</v>
      </c>
      <c r="D23772">
        <v>1702037063287</v>
      </c>
      <c r="E23772">
        <v>0</v>
      </c>
      <c r="F23772" t="s">
        <v>37638</v>
      </c>
      <c r="H23772" t="s">
        <v>37639</v>
      </c>
    </row>
    <row r="23773" spans="1:8" hidden="1" x14ac:dyDescent="0.35">
      <c r="A23773">
        <v>1000116677</v>
      </c>
      <c r="B23773" t="s">
        <v>13864</v>
      </c>
      <c r="C23773" t="str">
        <f t="shared" si="397"/>
        <v>2023/12/08 20:04:23.301</v>
      </c>
      <c r="D23773">
        <v>1702037063301</v>
      </c>
      <c r="E23773">
        <v>0</v>
      </c>
      <c r="F23773" t="s">
        <v>37640</v>
      </c>
      <c r="H23773" t="s">
        <v>37641</v>
      </c>
    </row>
    <row r="23774" spans="1:8" hidden="1" x14ac:dyDescent="0.35">
      <c r="A23774">
        <v>1952378730</v>
      </c>
      <c r="B23774" t="s">
        <v>37642</v>
      </c>
      <c r="C23774" t="str">
        <f t="shared" si="397"/>
        <v>2023/12/08 20:04:23.304</v>
      </c>
      <c r="D23774">
        <v>1702037063304</v>
      </c>
      <c r="E23774">
        <v>0</v>
      </c>
      <c r="F23774" t="s">
        <v>37643</v>
      </c>
      <c r="H23774" t="s">
        <v>37644</v>
      </c>
    </row>
    <row r="23775" spans="1:8" hidden="1" x14ac:dyDescent="0.35">
      <c r="A23775">
        <v>3494372028975142</v>
      </c>
      <c r="B23775" t="s">
        <v>37645</v>
      </c>
      <c r="C23775" t="str">
        <f t="shared" si="397"/>
        <v>2023/12/08 20:04:23.329</v>
      </c>
      <c r="D23775">
        <v>1702037063329</v>
      </c>
      <c r="E23775">
        <v>0</v>
      </c>
      <c r="F23775" t="s">
        <v>438</v>
      </c>
      <c r="H23775" t="s">
        <v>37646</v>
      </c>
    </row>
    <row r="23776" spans="1:8" hidden="1" x14ac:dyDescent="0.35">
      <c r="A23776">
        <v>351241072</v>
      </c>
      <c r="B23776" t="s">
        <v>37647</v>
      </c>
      <c r="C23776" t="str">
        <f t="shared" si="397"/>
        <v>2023/12/08 20:04:23.346</v>
      </c>
      <c r="D23776">
        <v>1702037063346</v>
      </c>
      <c r="E23776">
        <v>0</v>
      </c>
      <c r="F23776" t="s">
        <v>37648</v>
      </c>
      <c r="H23776" t="s">
        <v>37649</v>
      </c>
    </row>
    <row r="23777" spans="1:8" hidden="1" x14ac:dyDescent="0.35">
      <c r="A23777">
        <v>329223295</v>
      </c>
      <c r="B23777" t="s">
        <v>37650</v>
      </c>
      <c r="C23777" t="str">
        <f t="shared" si="397"/>
        <v>2023/12/08 20:04:24.000</v>
      </c>
      <c r="D23777">
        <v>1702037064000</v>
      </c>
      <c r="E23777">
        <v>3</v>
      </c>
      <c r="F23777" t="s">
        <v>37651</v>
      </c>
      <c r="G23777">
        <v>50</v>
      </c>
      <c r="H23777" t="s">
        <v>59</v>
      </c>
    </row>
    <row r="23778" spans="1:8" hidden="1" x14ac:dyDescent="0.35">
      <c r="A23778">
        <v>378134659</v>
      </c>
      <c r="B23778" t="s">
        <v>37528</v>
      </c>
      <c r="C23778" t="str">
        <f t="shared" si="397"/>
        <v>2023/12/08 20:04:24.000</v>
      </c>
      <c r="D23778">
        <v>1702037064000</v>
      </c>
      <c r="E23778">
        <v>1</v>
      </c>
      <c r="F23778" t="s">
        <v>517</v>
      </c>
      <c r="G23778">
        <v>0.1</v>
      </c>
      <c r="H23778" t="s">
        <v>59</v>
      </c>
    </row>
    <row r="23779" spans="1:8" hidden="1" x14ac:dyDescent="0.35">
      <c r="A23779">
        <v>390916852</v>
      </c>
      <c r="B23779" t="s">
        <v>37652</v>
      </c>
      <c r="C23779" t="str">
        <f t="shared" si="397"/>
        <v>2023/12/08 20:04:24.000</v>
      </c>
      <c r="D23779">
        <v>1702037064000</v>
      </c>
      <c r="E23779">
        <v>1</v>
      </c>
      <c r="F23779" t="s">
        <v>72</v>
      </c>
      <c r="G23779">
        <v>0.1</v>
      </c>
      <c r="H23779" t="s">
        <v>59</v>
      </c>
    </row>
    <row r="23780" spans="1:8" hidden="1" x14ac:dyDescent="0.35">
      <c r="A23780">
        <v>1394321968</v>
      </c>
      <c r="B23780" t="s">
        <v>37653</v>
      </c>
      <c r="C23780" t="str">
        <f t="shared" si="397"/>
        <v>2023/12/08 20:04:24.000</v>
      </c>
      <c r="D23780">
        <v>1702037064000</v>
      </c>
      <c r="E23780">
        <v>1</v>
      </c>
      <c r="F23780" t="s">
        <v>72</v>
      </c>
      <c r="G23780">
        <v>0.1</v>
      </c>
      <c r="H23780" t="s">
        <v>59</v>
      </c>
    </row>
    <row r="23781" spans="1:8" hidden="1" x14ac:dyDescent="0.35">
      <c r="A23781">
        <v>3546377076345235</v>
      </c>
      <c r="B23781" t="s">
        <v>37172</v>
      </c>
      <c r="C23781" t="str">
        <f t="shared" si="397"/>
        <v>2023/12/08 20:04:24.000</v>
      </c>
      <c r="D23781">
        <v>1702037064000</v>
      </c>
      <c r="E23781">
        <v>1</v>
      </c>
      <c r="F23781" t="s">
        <v>72</v>
      </c>
      <c r="G23781">
        <v>0.1</v>
      </c>
      <c r="H23781" t="s">
        <v>59</v>
      </c>
    </row>
    <row r="23782" spans="1:8" hidden="1" x14ac:dyDescent="0.35">
      <c r="A23782">
        <v>355567006</v>
      </c>
      <c r="B23782" t="s">
        <v>37654</v>
      </c>
      <c r="C23782" t="str">
        <f t="shared" si="397"/>
        <v>2023/12/08 20:04:24.130</v>
      </c>
      <c r="D23782">
        <v>1702037064130</v>
      </c>
      <c r="E23782">
        <v>0</v>
      </c>
      <c r="F23782" t="s">
        <v>37655</v>
      </c>
      <c r="H23782" t="s">
        <v>37656</v>
      </c>
    </row>
    <row r="23783" spans="1:8" hidden="1" x14ac:dyDescent="0.35">
      <c r="A23783">
        <v>329560477</v>
      </c>
      <c r="B23783" t="s">
        <v>37657</v>
      </c>
      <c r="C23783" t="str">
        <f t="shared" si="397"/>
        <v>2023/12/08 20:04:24.148</v>
      </c>
      <c r="D23783">
        <v>1702037064148</v>
      </c>
      <c r="E23783">
        <v>0</v>
      </c>
      <c r="F23783" t="s">
        <v>37658</v>
      </c>
      <c r="H23783" t="s">
        <v>37659</v>
      </c>
    </row>
    <row r="23784" spans="1:8" hidden="1" x14ac:dyDescent="0.35">
      <c r="A23784">
        <v>2026590088</v>
      </c>
      <c r="B23784" t="s">
        <v>26086</v>
      </c>
      <c r="C23784" t="str">
        <f t="shared" si="397"/>
        <v>2023/12/08 20:04:24.155</v>
      </c>
      <c r="D23784">
        <v>1702037064155</v>
      </c>
      <c r="E23784">
        <v>0</v>
      </c>
      <c r="F23784" t="s">
        <v>37327</v>
      </c>
      <c r="H23784" t="s">
        <v>37660</v>
      </c>
    </row>
    <row r="23785" spans="1:8" hidden="1" x14ac:dyDescent="0.35">
      <c r="A23785">
        <v>505198756</v>
      </c>
      <c r="B23785" t="s">
        <v>37661</v>
      </c>
      <c r="C23785" t="str">
        <f t="shared" si="397"/>
        <v>2023/12/08 20:04:24.159</v>
      </c>
      <c r="D23785">
        <v>1702037064159</v>
      </c>
      <c r="E23785">
        <v>0</v>
      </c>
      <c r="F23785" t="s">
        <v>2412</v>
      </c>
      <c r="H23785" t="s">
        <v>37662</v>
      </c>
    </row>
    <row r="23786" spans="1:8" hidden="1" x14ac:dyDescent="0.35">
      <c r="A23786">
        <v>250453038</v>
      </c>
      <c r="B23786" t="s">
        <v>37663</v>
      </c>
      <c r="C23786" t="str">
        <f t="shared" si="397"/>
        <v>2023/12/08 20:04:24.174</v>
      </c>
      <c r="D23786">
        <v>1702037064174</v>
      </c>
      <c r="E23786">
        <v>0</v>
      </c>
      <c r="F23786" t="s">
        <v>37664</v>
      </c>
      <c r="H23786" t="s">
        <v>37665</v>
      </c>
    </row>
    <row r="23787" spans="1:8" hidden="1" x14ac:dyDescent="0.35">
      <c r="A23787">
        <v>3546577276766674</v>
      </c>
      <c r="B23787" t="s">
        <v>37666</v>
      </c>
      <c r="C23787" t="str">
        <f t="shared" si="397"/>
        <v>2023/12/08 20:04:24.193</v>
      </c>
      <c r="D23787">
        <v>1702037064193</v>
      </c>
      <c r="E23787">
        <v>0</v>
      </c>
      <c r="F23787" t="s">
        <v>81</v>
      </c>
      <c r="H23787" t="s">
        <v>37667</v>
      </c>
    </row>
    <row r="23788" spans="1:8" hidden="1" x14ac:dyDescent="0.35">
      <c r="A23788">
        <v>1358492563</v>
      </c>
      <c r="B23788" t="s">
        <v>37668</v>
      </c>
      <c r="C23788" t="str">
        <f t="shared" si="397"/>
        <v>2023/12/08 20:04:24.198</v>
      </c>
      <c r="D23788">
        <v>1702037064198</v>
      </c>
      <c r="E23788">
        <v>0</v>
      </c>
      <c r="F23788" t="s">
        <v>37669</v>
      </c>
      <c r="H23788" t="s">
        <v>37670</v>
      </c>
    </row>
    <row r="23789" spans="1:8" hidden="1" x14ac:dyDescent="0.35">
      <c r="A23789">
        <v>178165388</v>
      </c>
      <c r="B23789" t="s">
        <v>37671</v>
      </c>
      <c r="C23789" t="str">
        <f t="shared" si="397"/>
        <v>2023/12/08 20:04:24.225</v>
      </c>
      <c r="D23789">
        <v>1702037064225</v>
      </c>
      <c r="E23789">
        <v>0</v>
      </c>
      <c r="F23789" t="s">
        <v>37672</v>
      </c>
      <c r="H23789" t="s">
        <v>37673</v>
      </c>
    </row>
    <row r="23790" spans="1:8" hidden="1" x14ac:dyDescent="0.35">
      <c r="A23790">
        <v>481612919</v>
      </c>
      <c r="B23790" t="s">
        <v>37674</v>
      </c>
      <c r="C23790" t="str">
        <f t="shared" si="397"/>
        <v>2023/12/08 20:04:24.252</v>
      </c>
      <c r="D23790">
        <v>1702037064252</v>
      </c>
      <c r="E23790">
        <v>0</v>
      </c>
      <c r="F23790" t="s">
        <v>37675</v>
      </c>
      <c r="H23790" t="s">
        <v>37676</v>
      </c>
    </row>
    <row r="23791" spans="1:8" hidden="1" x14ac:dyDescent="0.35">
      <c r="A23791">
        <v>306844614</v>
      </c>
      <c r="B23791" t="s">
        <v>37677</v>
      </c>
      <c r="C23791" t="str">
        <f t="shared" ref="C23791:C23848" si="398">TEXT((D23791/1000+8*3600)/86400+70*365+19,"yyyy/mm/dd hh:mm:ss.000")</f>
        <v>2023/12/08 20:04:24.254</v>
      </c>
      <c r="D23791">
        <v>1702037064254</v>
      </c>
      <c r="E23791">
        <v>0</v>
      </c>
      <c r="F23791" t="s">
        <v>4718</v>
      </c>
      <c r="H23791" t="s">
        <v>37678</v>
      </c>
    </row>
    <row r="23792" spans="1:8" hidden="1" x14ac:dyDescent="0.35">
      <c r="A23792">
        <v>1092883453</v>
      </c>
      <c r="B23792" t="s">
        <v>37679</v>
      </c>
      <c r="C23792" t="str">
        <f t="shared" si="398"/>
        <v>2023/12/08 20:04:24.273</v>
      </c>
      <c r="D23792">
        <v>1702037064273</v>
      </c>
      <c r="E23792">
        <v>0</v>
      </c>
      <c r="F23792" t="s">
        <v>37680</v>
      </c>
      <c r="H23792" t="s">
        <v>37681</v>
      </c>
    </row>
    <row r="23793" spans="1:8" hidden="1" x14ac:dyDescent="0.35">
      <c r="A23793">
        <v>348412399</v>
      </c>
      <c r="B23793" t="s">
        <v>35562</v>
      </c>
      <c r="C23793" t="str">
        <f t="shared" si="398"/>
        <v>2023/12/08 20:04:24.297</v>
      </c>
      <c r="D23793">
        <v>1702037064297</v>
      </c>
      <c r="E23793">
        <v>0</v>
      </c>
      <c r="F23793" t="s">
        <v>37682</v>
      </c>
      <c r="H23793" t="s">
        <v>37683</v>
      </c>
    </row>
    <row r="23794" spans="1:8" hidden="1" x14ac:dyDescent="0.35">
      <c r="A23794">
        <v>433359767</v>
      </c>
      <c r="B23794" t="s">
        <v>37684</v>
      </c>
      <c r="C23794" t="str">
        <f t="shared" si="398"/>
        <v>2023/12/08 20:04:24.305</v>
      </c>
      <c r="D23794">
        <v>1702037064305</v>
      </c>
      <c r="E23794">
        <v>0</v>
      </c>
      <c r="F23794" t="s">
        <v>37685</v>
      </c>
      <c r="H23794" t="s">
        <v>37686</v>
      </c>
    </row>
    <row r="23795" spans="1:8" hidden="1" x14ac:dyDescent="0.35">
      <c r="A23795">
        <v>2071786190</v>
      </c>
      <c r="B23795" t="s">
        <v>37687</v>
      </c>
      <c r="C23795" t="str">
        <f t="shared" si="398"/>
        <v>2023/12/08 20:04:24.312</v>
      </c>
      <c r="D23795">
        <v>1702037064312</v>
      </c>
      <c r="E23795">
        <v>0</v>
      </c>
      <c r="F23795" t="s">
        <v>37070</v>
      </c>
      <c r="H23795" t="s">
        <v>37688</v>
      </c>
    </row>
    <row r="23796" spans="1:8" hidden="1" x14ac:dyDescent="0.35">
      <c r="A23796">
        <v>1822474</v>
      </c>
      <c r="B23796" t="s">
        <v>169</v>
      </c>
      <c r="C23796" t="str">
        <f t="shared" si="398"/>
        <v>2023/12/08 20:04:24.327</v>
      </c>
      <c r="D23796">
        <v>1702037064327</v>
      </c>
      <c r="E23796">
        <v>0</v>
      </c>
      <c r="F23796" t="s">
        <v>37689</v>
      </c>
      <c r="H23796" t="s">
        <v>37690</v>
      </c>
    </row>
    <row r="23797" spans="1:8" hidden="1" x14ac:dyDescent="0.35">
      <c r="A23797">
        <v>65190647</v>
      </c>
      <c r="B23797" t="s">
        <v>37691</v>
      </c>
      <c r="C23797" t="str">
        <f t="shared" si="398"/>
        <v>2023/12/08 20:04:24.327</v>
      </c>
      <c r="D23797">
        <v>1702037064327</v>
      </c>
      <c r="E23797">
        <v>0</v>
      </c>
      <c r="F23797" t="s">
        <v>37101</v>
      </c>
      <c r="H23797" t="s">
        <v>37692</v>
      </c>
    </row>
    <row r="23798" spans="1:8" hidden="1" x14ac:dyDescent="0.35">
      <c r="A23798">
        <v>1898722538</v>
      </c>
      <c r="B23798" t="s">
        <v>37693</v>
      </c>
      <c r="C23798" t="str">
        <f t="shared" si="398"/>
        <v>2023/12/08 20:04:24.337</v>
      </c>
      <c r="D23798">
        <v>1702037064337</v>
      </c>
      <c r="E23798">
        <v>0</v>
      </c>
      <c r="F23798" t="s">
        <v>37153</v>
      </c>
      <c r="H23798" t="s">
        <v>37694</v>
      </c>
    </row>
    <row r="23799" spans="1:8" hidden="1" x14ac:dyDescent="0.35">
      <c r="A23799">
        <v>38000289</v>
      </c>
      <c r="B23799" t="s">
        <v>12595</v>
      </c>
      <c r="C23799" t="str">
        <f t="shared" si="398"/>
        <v>2023/12/08 20:04:25.000</v>
      </c>
      <c r="D23799">
        <v>1702037065000</v>
      </c>
      <c r="E23799">
        <v>3</v>
      </c>
      <c r="F23799" t="s">
        <v>37695</v>
      </c>
      <c r="G23799">
        <v>30</v>
      </c>
      <c r="H23799" t="s">
        <v>59</v>
      </c>
    </row>
    <row r="23800" spans="1:8" hidden="1" x14ac:dyDescent="0.35">
      <c r="A23800">
        <v>519542917</v>
      </c>
      <c r="B23800" t="s">
        <v>37700</v>
      </c>
      <c r="C23800" t="str">
        <f t="shared" si="398"/>
        <v>2023/12/08 20:04:25.000</v>
      </c>
      <c r="D23800">
        <v>1702037065000</v>
      </c>
      <c r="E23800">
        <v>3</v>
      </c>
      <c r="F23800" t="s">
        <v>37701</v>
      </c>
      <c r="G23800">
        <v>30</v>
      </c>
      <c r="H23800" t="s">
        <v>59</v>
      </c>
    </row>
    <row r="23801" spans="1:8" hidden="1" x14ac:dyDescent="0.35">
      <c r="A23801">
        <v>496685091</v>
      </c>
      <c r="B23801" t="s">
        <v>9753</v>
      </c>
      <c r="C23801" t="str">
        <f t="shared" si="398"/>
        <v>2023/12/08 20:04:25.000</v>
      </c>
      <c r="D23801">
        <v>1702037065000</v>
      </c>
      <c r="E23801">
        <v>1</v>
      </c>
      <c r="F23801" t="s">
        <v>186</v>
      </c>
      <c r="G23801">
        <v>1</v>
      </c>
      <c r="H23801" t="s">
        <v>59</v>
      </c>
    </row>
    <row r="23802" spans="1:8" hidden="1" x14ac:dyDescent="0.35">
      <c r="A23802">
        <v>67362907</v>
      </c>
      <c r="B23802" t="s">
        <v>37696</v>
      </c>
      <c r="C23802" t="str">
        <f t="shared" si="398"/>
        <v>2023/12/08 20:04:25.000</v>
      </c>
      <c r="D23802">
        <v>1702037065000</v>
      </c>
      <c r="E23802">
        <v>1</v>
      </c>
      <c r="F23802" t="s">
        <v>186</v>
      </c>
      <c r="G23802">
        <v>1</v>
      </c>
      <c r="H23802" t="s">
        <v>59</v>
      </c>
    </row>
    <row r="23803" spans="1:8" hidden="1" x14ac:dyDescent="0.35">
      <c r="A23803">
        <v>552425771</v>
      </c>
      <c r="B23803" t="s">
        <v>37702</v>
      </c>
      <c r="C23803" t="str">
        <f t="shared" si="398"/>
        <v>2023/12/08 20:04:25.000</v>
      </c>
      <c r="D23803">
        <v>1702037065000</v>
      </c>
      <c r="E23803">
        <v>1</v>
      </c>
      <c r="F23803" t="s">
        <v>186</v>
      </c>
      <c r="G23803">
        <v>1</v>
      </c>
      <c r="H23803" t="s">
        <v>59</v>
      </c>
    </row>
    <row r="23804" spans="1:8" hidden="1" x14ac:dyDescent="0.35">
      <c r="A23804">
        <v>3493092279716276</v>
      </c>
      <c r="B23804" t="s">
        <v>37704</v>
      </c>
      <c r="C23804" t="str">
        <f t="shared" si="398"/>
        <v>2023/12/08 20:04:25.000</v>
      </c>
      <c r="D23804">
        <v>1702037065000</v>
      </c>
      <c r="E23804">
        <v>1</v>
      </c>
      <c r="F23804" t="s">
        <v>186</v>
      </c>
      <c r="G23804">
        <v>1</v>
      </c>
      <c r="H23804" t="s">
        <v>59</v>
      </c>
    </row>
    <row r="23805" spans="1:8" hidden="1" x14ac:dyDescent="0.35">
      <c r="A23805">
        <v>378134659</v>
      </c>
      <c r="B23805" t="s">
        <v>37528</v>
      </c>
      <c r="C23805" t="str">
        <f t="shared" si="398"/>
        <v>2023/12/08 20:04:25.000</v>
      </c>
      <c r="D23805">
        <v>1702037065000</v>
      </c>
      <c r="E23805">
        <v>1</v>
      </c>
      <c r="F23805" t="s">
        <v>517</v>
      </c>
      <c r="G23805">
        <v>0.1</v>
      </c>
      <c r="H23805" t="s">
        <v>59</v>
      </c>
    </row>
    <row r="23806" spans="1:8" hidden="1" x14ac:dyDescent="0.35">
      <c r="A23806">
        <v>89942261</v>
      </c>
      <c r="B23806" t="s">
        <v>37697</v>
      </c>
      <c r="C23806" t="str">
        <f t="shared" si="398"/>
        <v>2023/12/08 20:04:25.000</v>
      </c>
      <c r="D23806">
        <v>1702037065000</v>
      </c>
      <c r="E23806">
        <v>1</v>
      </c>
      <c r="F23806" t="s">
        <v>72</v>
      </c>
      <c r="G23806">
        <v>0.1</v>
      </c>
      <c r="H23806" t="s">
        <v>59</v>
      </c>
    </row>
    <row r="23807" spans="1:8" hidden="1" x14ac:dyDescent="0.35">
      <c r="A23807">
        <v>399133588</v>
      </c>
      <c r="B23807" t="s">
        <v>37698</v>
      </c>
      <c r="C23807" t="str">
        <f t="shared" si="398"/>
        <v>2023/12/08 20:04:25.000</v>
      </c>
      <c r="D23807">
        <v>1702037065000</v>
      </c>
      <c r="E23807">
        <v>1</v>
      </c>
      <c r="F23807" t="s">
        <v>517</v>
      </c>
      <c r="G23807">
        <v>0.1</v>
      </c>
      <c r="H23807" t="s">
        <v>59</v>
      </c>
    </row>
    <row r="23808" spans="1:8" hidden="1" x14ac:dyDescent="0.35">
      <c r="A23808">
        <v>505753818</v>
      </c>
      <c r="B23808" t="s">
        <v>37699</v>
      </c>
      <c r="C23808" t="str">
        <f t="shared" si="398"/>
        <v>2023/12/08 20:04:25.000</v>
      </c>
      <c r="D23808">
        <v>1702037065000</v>
      </c>
      <c r="E23808">
        <v>1</v>
      </c>
      <c r="F23808" t="s">
        <v>72</v>
      </c>
      <c r="G23808">
        <v>0.1</v>
      </c>
      <c r="H23808" t="s">
        <v>59</v>
      </c>
    </row>
    <row r="23809" spans="1:8" hidden="1" x14ac:dyDescent="0.35">
      <c r="A23809">
        <v>3546377076345235</v>
      </c>
      <c r="B23809" t="s">
        <v>37172</v>
      </c>
      <c r="C23809" t="str">
        <f t="shared" si="398"/>
        <v>2023/12/08 20:04:25.000</v>
      </c>
      <c r="D23809">
        <v>1702037065000</v>
      </c>
      <c r="E23809">
        <v>1</v>
      </c>
      <c r="F23809" t="s">
        <v>72</v>
      </c>
      <c r="G23809">
        <v>0.1</v>
      </c>
      <c r="H23809" t="s">
        <v>59</v>
      </c>
    </row>
    <row r="23810" spans="1:8" hidden="1" x14ac:dyDescent="0.35">
      <c r="A23810">
        <v>3461569751026010</v>
      </c>
      <c r="B23810" t="s">
        <v>37703</v>
      </c>
      <c r="C23810" t="str">
        <f t="shared" si="398"/>
        <v>2023/12/08 20:04:25.000</v>
      </c>
      <c r="D23810">
        <v>1702037065000</v>
      </c>
      <c r="E23810">
        <v>1</v>
      </c>
      <c r="F23810" t="s">
        <v>58</v>
      </c>
      <c r="G23810">
        <v>0</v>
      </c>
      <c r="H23810" t="s">
        <v>59</v>
      </c>
    </row>
    <row r="23811" spans="1:8" hidden="1" x14ac:dyDescent="0.35">
      <c r="A23811">
        <v>349615370</v>
      </c>
      <c r="B23811" t="s">
        <v>37705</v>
      </c>
      <c r="C23811" t="str">
        <f t="shared" si="398"/>
        <v>2023/12/08 20:04:25.142</v>
      </c>
      <c r="D23811">
        <v>1702037065142</v>
      </c>
      <c r="E23811">
        <v>0</v>
      </c>
      <c r="F23811" t="s">
        <v>37706</v>
      </c>
      <c r="H23811" t="s">
        <v>37707</v>
      </c>
    </row>
    <row r="23812" spans="1:8" hidden="1" x14ac:dyDescent="0.35">
      <c r="A23812">
        <v>678233626</v>
      </c>
      <c r="B23812" t="s">
        <v>37708</v>
      </c>
      <c r="C23812" t="str">
        <f t="shared" si="398"/>
        <v>2023/12/08 20:04:25.164</v>
      </c>
      <c r="D23812">
        <v>1702037065164</v>
      </c>
      <c r="E23812">
        <v>0</v>
      </c>
      <c r="F23812" t="s">
        <v>37327</v>
      </c>
      <c r="H23812" t="s">
        <v>37709</v>
      </c>
    </row>
    <row r="23813" spans="1:8" hidden="1" x14ac:dyDescent="0.35">
      <c r="A23813">
        <v>1299392756</v>
      </c>
      <c r="B23813" t="s">
        <v>37710</v>
      </c>
      <c r="C23813" t="str">
        <f t="shared" si="398"/>
        <v>2023/12/08 20:04:25.166</v>
      </c>
      <c r="D23813">
        <v>1702037065166</v>
      </c>
      <c r="E23813">
        <v>0</v>
      </c>
      <c r="F23813" t="s">
        <v>37327</v>
      </c>
      <c r="H23813" t="s">
        <v>37711</v>
      </c>
    </row>
    <row r="23814" spans="1:8" hidden="1" x14ac:dyDescent="0.35">
      <c r="A23814">
        <v>106392495</v>
      </c>
      <c r="B23814" t="s">
        <v>37712</v>
      </c>
      <c r="C23814" t="str">
        <f t="shared" si="398"/>
        <v>2023/12/08 20:04:25.173</v>
      </c>
      <c r="D23814">
        <v>1702037065173</v>
      </c>
      <c r="E23814">
        <v>0</v>
      </c>
      <c r="F23814" t="s">
        <v>37713</v>
      </c>
      <c r="H23814" t="s">
        <v>37714</v>
      </c>
    </row>
    <row r="23815" spans="1:8" x14ac:dyDescent="0.35">
      <c r="A23815">
        <v>1159778200</v>
      </c>
      <c r="B23815" t="s">
        <v>33029</v>
      </c>
      <c r="C23815" t="str">
        <f t="shared" si="398"/>
        <v>2023/12/08 20:04:25.191</v>
      </c>
      <c r="D23815">
        <v>1702037065191</v>
      </c>
      <c r="E23815">
        <v>0</v>
      </c>
      <c r="F23815" t="s">
        <v>3561</v>
      </c>
      <c r="H23815" t="s">
        <v>37715</v>
      </c>
    </row>
    <row r="23816" spans="1:8" hidden="1" x14ac:dyDescent="0.35">
      <c r="A23816">
        <v>1173953687</v>
      </c>
      <c r="B23816" t="s">
        <v>37716</v>
      </c>
      <c r="C23816" t="str">
        <f t="shared" si="398"/>
        <v>2023/12/08 20:04:25.195</v>
      </c>
      <c r="D23816">
        <v>1702037065195</v>
      </c>
      <c r="E23816">
        <v>0</v>
      </c>
      <c r="F23816" t="s">
        <v>26036</v>
      </c>
      <c r="H23816" t="s">
        <v>37717</v>
      </c>
    </row>
    <row r="23817" spans="1:8" x14ac:dyDescent="0.35">
      <c r="A23817">
        <v>523435883</v>
      </c>
      <c r="B23817" t="s">
        <v>37718</v>
      </c>
      <c r="C23817" t="str">
        <f t="shared" si="398"/>
        <v>2023/12/08 20:04:25.219</v>
      </c>
      <c r="D23817">
        <v>1702037065219</v>
      </c>
      <c r="E23817">
        <v>0</v>
      </c>
      <c r="F23817" t="s">
        <v>37719</v>
      </c>
      <c r="H23817" t="s">
        <v>37720</v>
      </c>
    </row>
    <row r="23818" spans="1:8" hidden="1" x14ac:dyDescent="0.35">
      <c r="A23818">
        <v>235500641</v>
      </c>
      <c r="B23818" t="s">
        <v>3486</v>
      </c>
      <c r="C23818" t="str">
        <f t="shared" si="398"/>
        <v>2023/12/08 20:04:25.247</v>
      </c>
      <c r="D23818">
        <v>1702037065247</v>
      </c>
      <c r="E23818">
        <v>0</v>
      </c>
      <c r="F23818" t="s">
        <v>33520</v>
      </c>
      <c r="H23818" t="s">
        <v>37721</v>
      </c>
    </row>
    <row r="23819" spans="1:8" hidden="1" x14ac:dyDescent="0.35">
      <c r="A23819">
        <v>1531688884</v>
      </c>
      <c r="B23819" t="s">
        <v>37722</v>
      </c>
      <c r="C23819" t="str">
        <f t="shared" si="398"/>
        <v>2023/12/08 20:04:25.259</v>
      </c>
      <c r="D23819">
        <v>1702037065259</v>
      </c>
      <c r="E23819">
        <v>0</v>
      </c>
      <c r="F23819" t="s">
        <v>37461</v>
      </c>
      <c r="H23819" t="s">
        <v>37723</v>
      </c>
    </row>
    <row r="23820" spans="1:8" hidden="1" x14ac:dyDescent="0.35">
      <c r="A23820">
        <v>507623158</v>
      </c>
      <c r="B23820" t="s">
        <v>26519</v>
      </c>
      <c r="C23820" t="str">
        <f t="shared" si="398"/>
        <v>2023/12/08 20:04:25.290</v>
      </c>
      <c r="D23820">
        <v>1702037065290</v>
      </c>
      <c r="E23820">
        <v>0</v>
      </c>
      <c r="F23820" t="s">
        <v>37724</v>
      </c>
      <c r="H23820" t="s">
        <v>37725</v>
      </c>
    </row>
    <row r="23821" spans="1:8" hidden="1" x14ac:dyDescent="0.35">
      <c r="A23821">
        <v>605075843</v>
      </c>
      <c r="B23821" t="s">
        <v>37726</v>
      </c>
      <c r="C23821" t="str">
        <f t="shared" si="398"/>
        <v>2023/12/08 20:04:25.356</v>
      </c>
      <c r="D23821">
        <v>1702037065356</v>
      </c>
      <c r="E23821">
        <v>0</v>
      </c>
      <c r="F23821" t="s">
        <v>5198</v>
      </c>
      <c r="H23821" t="s">
        <v>37727</v>
      </c>
    </row>
    <row r="23822" spans="1:8" x14ac:dyDescent="0.35">
      <c r="A23822">
        <v>12542586</v>
      </c>
      <c r="B23822" t="s">
        <v>35101</v>
      </c>
      <c r="C23822" t="str">
        <f t="shared" si="398"/>
        <v>2023/12/08 20:04:25.359</v>
      </c>
      <c r="D23822">
        <v>1702037065359</v>
      </c>
      <c r="E23822">
        <v>0</v>
      </c>
      <c r="F23822" t="s">
        <v>1122</v>
      </c>
      <c r="H23822" t="s">
        <v>37728</v>
      </c>
    </row>
    <row r="23823" spans="1:8" hidden="1" x14ac:dyDescent="0.35">
      <c r="A23823">
        <v>1336390982</v>
      </c>
      <c r="B23823" t="s">
        <v>34413</v>
      </c>
      <c r="C23823" t="str">
        <f t="shared" si="398"/>
        <v>2023/12/08 20:04:25.370</v>
      </c>
      <c r="D23823">
        <v>1702037065370</v>
      </c>
      <c r="E23823">
        <v>0</v>
      </c>
      <c r="F23823" t="s">
        <v>37729</v>
      </c>
      <c r="H23823" t="s">
        <v>37730</v>
      </c>
    </row>
    <row r="23824" spans="1:8" hidden="1" x14ac:dyDescent="0.35">
      <c r="A23824">
        <v>73875617</v>
      </c>
      <c r="B23824" t="s">
        <v>23139</v>
      </c>
      <c r="C23824" t="str">
        <f t="shared" si="398"/>
        <v>2023/12/08 20:04:25.373</v>
      </c>
      <c r="D23824">
        <v>1702037065373</v>
      </c>
      <c r="E23824">
        <v>0</v>
      </c>
      <c r="F23824" t="s">
        <v>37731</v>
      </c>
      <c r="H23824" t="s">
        <v>37732</v>
      </c>
    </row>
    <row r="23825" spans="1:8" x14ac:dyDescent="0.35">
      <c r="A23825">
        <v>264837455</v>
      </c>
      <c r="B23825" t="s">
        <v>37733</v>
      </c>
      <c r="C23825" t="str">
        <f t="shared" si="398"/>
        <v>2023/12/08 20:04:25.409</v>
      </c>
      <c r="D23825">
        <v>1702037065409</v>
      </c>
      <c r="E23825">
        <v>0</v>
      </c>
      <c r="F23825" t="s">
        <v>24</v>
      </c>
      <c r="H23825" t="s">
        <v>37734</v>
      </c>
    </row>
    <row r="23826" spans="1:8" hidden="1" x14ac:dyDescent="0.35">
      <c r="A23826">
        <v>22615851</v>
      </c>
      <c r="B23826" t="s">
        <v>37735</v>
      </c>
      <c r="C23826" t="str">
        <f t="shared" si="398"/>
        <v>2023/12/08 20:04:25.432</v>
      </c>
      <c r="D23826">
        <v>1702037065432</v>
      </c>
      <c r="E23826">
        <v>0</v>
      </c>
      <c r="F23826" t="s">
        <v>37736</v>
      </c>
      <c r="H23826" t="s">
        <v>37737</v>
      </c>
    </row>
    <row r="23827" spans="1:8" hidden="1" x14ac:dyDescent="0.35">
      <c r="A23827">
        <v>9403358</v>
      </c>
      <c r="B23827" t="s">
        <v>37738</v>
      </c>
      <c r="C23827" t="str">
        <f t="shared" si="398"/>
        <v>2023/12/08 20:04:25.447</v>
      </c>
      <c r="D23827">
        <v>1702037065447</v>
      </c>
      <c r="E23827">
        <v>0</v>
      </c>
      <c r="F23827" t="s">
        <v>37739</v>
      </c>
      <c r="H23827" t="s">
        <v>37740</v>
      </c>
    </row>
    <row r="23828" spans="1:8" hidden="1" x14ac:dyDescent="0.35">
      <c r="A23828">
        <v>487410312</v>
      </c>
      <c r="B23828" t="s">
        <v>37741</v>
      </c>
      <c r="C23828" t="str">
        <f t="shared" si="398"/>
        <v>2023/12/08 20:04:25.511</v>
      </c>
      <c r="D23828">
        <v>1702037065511</v>
      </c>
      <c r="E23828">
        <v>0</v>
      </c>
      <c r="F23828" t="s">
        <v>37056</v>
      </c>
      <c r="H23828" t="s">
        <v>37742</v>
      </c>
    </row>
    <row r="23829" spans="1:8" hidden="1" x14ac:dyDescent="0.35">
      <c r="A23829">
        <v>647212140</v>
      </c>
      <c r="B23829" t="s">
        <v>37746</v>
      </c>
      <c r="C23829" t="str">
        <f t="shared" si="398"/>
        <v>2023/12/08 20:04:26.000</v>
      </c>
      <c r="D23829">
        <v>1702037066000</v>
      </c>
      <c r="E23829">
        <v>1</v>
      </c>
      <c r="F23829" t="s">
        <v>1458</v>
      </c>
      <c r="G23829">
        <v>0.5</v>
      </c>
      <c r="H23829" t="s">
        <v>59</v>
      </c>
    </row>
    <row r="23830" spans="1:8" hidden="1" x14ac:dyDescent="0.35">
      <c r="A23830">
        <v>378134659</v>
      </c>
      <c r="B23830" t="s">
        <v>37528</v>
      </c>
      <c r="C23830" t="str">
        <f t="shared" si="398"/>
        <v>2023/12/08 20:04:26.000</v>
      </c>
      <c r="D23830">
        <v>1702037066000</v>
      </c>
      <c r="E23830">
        <v>1</v>
      </c>
      <c r="F23830" t="s">
        <v>517</v>
      </c>
      <c r="G23830">
        <v>0.1</v>
      </c>
      <c r="H23830" t="s">
        <v>59</v>
      </c>
    </row>
    <row r="23831" spans="1:8" hidden="1" x14ac:dyDescent="0.35">
      <c r="A23831">
        <v>89942261</v>
      </c>
      <c r="B23831" t="s">
        <v>37697</v>
      </c>
      <c r="C23831" t="str">
        <f t="shared" si="398"/>
        <v>2023/12/08 20:04:26.000</v>
      </c>
      <c r="D23831">
        <v>1702037066000</v>
      </c>
      <c r="E23831">
        <v>1</v>
      </c>
      <c r="F23831" t="s">
        <v>72</v>
      </c>
      <c r="G23831">
        <v>0.1</v>
      </c>
      <c r="H23831" t="s">
        <v>59</v>
      </c>
    </row>
    <row r="23832" spans="1:8" hidden="1" x14ac:dyDescent="0.35">
      <c r="A23832">
        <v>15518141</v>
      </c>
      <c r="B23832" t="s">
        <v>37743</v>
      </c>
      <c r="C23832" t="str">
        <f t="shared" si="398"/>
        <v>2023/12/08 20:04:26.000</v>
      </c>
      <c r="D23832">
        <v>1702037066000</v>
      </c>
      <c r="E23832">
        <v>1</v>
      </c>
      <c r="F23832" t="s">
        <v>72</v>
      </c>
      <c r="G23832">
        <v>0.1</v>
      </c>
      <c r="H23832" t="s">
        <v>59</v>
      </c>
    </row>
    <row r="23833" spans="1:8" hidden="1" x14ac:dyDescent="0.35">
      <c r="A23833">
        <v>3546377076345235</v>
      </c>
      <c r="B23833" t="s">
        <v>37172</v>
      </c>
      <c r="C23833" t="str">
        <f t="shared" si="398"/>
        <v>2023/12/08 20:04:26.000</v>
      </c>
      <c r="D23833">
        <v>1702037066000</v>
      </c>
      <c r="E23833">
        <v>1</v>
      </c>
      <c r="F23833" t="s">
        <v>72</v>
      </c>
      <c r="G23833">
        <v>0.1</v>
      </c>
      <c r="H23833" t="s">
        <v>59</v>
      </c>
    </row>
    <row r="23834" spans="1:8" hidden="1" x14ac:dyDescent="0.35">
      <c r="A23834">
        <v>146595708</v>
      </c>
      <c r="B23834" t="s">
        <v>9319</v>
      </c>
      <c r="C23834" t="str">
        <f t="shared" si="398"/>
        <v>2023/12/08 20:04:26.000</v>
      </c>
      <c r="D23834">
        <v>1702037066000</v>
      </c>
      <c r="E23834">
        <v>1</v>
      </c>
      <c r="F23834" t="s">
        <v>72</v>
      </c>
      <c r="G23834">
        <v>0.1</v>
      </c>
      <c r="H23834" t="s">
        <v>59</v>
      </c>
    </row>
    <row r="23835" spans="1:8" hidden="1" x14ac:dyDescent="0.35">
      <c r="A23835">
        <v>146595708</v>
      </c>
      <c r="B23835" t="s">
        <v>9319</v>
      </c>
      <c r="C23835" t="str">
        <f t="shared" si="398"/>
        <v>2023/12/08 20:04:26.000</v>
      </c>
      <c r="D23835">
        <v>1702037066000</v>
      </c>
      <c r="E23835">
        <v>1</v>
      </c>
      <c r="F23835" t="s">
        <v>517</v>
      </c>
      <c r="G23835">
        <v>0.1</v>
      </c>
      <c r="H23835" t="s">
        <v>59</v>
      </c>
    </row>
    <row r="23836" spans="1:8" hidden="1" x14ac:dyDescent="0.35">
      <c r="A23836">
        <v>23843685</v>
      </c>
      <c r="B23836" t="s">
        <v>37744</v>
      </c>
      <c r="C23836" t="str">
        <f t="shared" si="398"/>
        <v>2023/12/08 20:04:26.000</v>
      </c>
      <c r="D23836">
        <v>1702037066000</v>
      </c>
      <c r="E23836">
        <v>1</v>
      </c>
      <c r="F23836" t="s">
        <v>58</v>
      </c>
      <c r="G23836">
        <v>0</v>
      </c>
      <c r="H23836" t="s">
        <v>59</v>
      </c>
    </row>
    <row r="23837" spans="1:8" hidden="1" x14ac:dyDescent="0.35">
      <c r="A23837">
        <v>300613674</v>
      </c>
      <c r="B23837" t="s">
        <v>37745</v>
      </c>
      <c r="C23837" t="str">
        <f t="shared" si="398"/>
        <v>2023/12/08 20:04:26.000</v>
      </c>
      <c r="D23837">
        <v>1702037066000</v>
      </c>
      <c r="E23837">
        <v>1</v>
      </c>
      <c r="F23837" t="s">
        <v>58</v>
      </c>
      <c r="G23837">
        <v>0</v>
      </c>
      <c r="H23837" t="s">
        <v>59</v>
      </c>
    </row>
    <row r="23838" spans="1:8" hidden="1" x14ac:dyDescent="0.35">
      <c r="A23838">
        <v>476098122</v>
      </c>
      <c r="B23838" t="s">
        <v>37747</v>
      </c>
      <c r="C23838" t="str">
        <f t="shared" si="398"/>
        <v>2023/12/08 20:04:26.113</v>
      </c>
      <c r="D23838">
        <v>1702037066113</v>
      </c>
      <c r="E23838">
        <v>0</v>
      </c>
      <c r="F23838" t="s">
        <v>37153</v>
      </c>
      <c r="H23838" t="s">
        <v>37748</v>
      </c>
    </row>
    <row r="23839" spans="1:8" hidden="1" x14ac:dyDescent="0.35">
      <c r="A23839">
        <v>385315619</v>
      </c>
      <c r="B23839" t="s">
        <v>1226</v>
      </c>
      <c r="C23839" t="str">
        <f t="shared" si="398"/>
        <v>2023/12/08 20:04:26.128</v>
      </c>
      <c r="D23839">
        <v>1702037066128</v>
      </c>
      <c r="E23839">
        <v>0</v>
      </c>
      <c r="F23839" t="s">
        <v>37749</v>
      </c>
      <c r="H23839" t="s">
        <v>37750</v>
      </c>
    </row>
    <row r="23840" spans="1:8" hidden="1" x14ac:dyDescent="0.35">
      <c r="A23840">
        <v>437168315</v>
      </c>
      <c r="B23840" t="s">
        <v>28640</v>
      </c>
      <c r="C23840" t="str">
        <f t="shared" si="398"/>
        <v>2023/12/08 20:04:26.129</v>
      </c>
      <c r="D23840">
        <v>1702037066129</v>
      </c>
      <c r="E23840">
        <v>0</v>
      </c>
      <c r="F23840" t="s">
        <v>37751</v>
      </c>
      <c r="H23840" t="s">
        <v>37752</v>
      </c>
    </row>
    <row r="23841" spans="1:8" x14ac:dyDescent="0.35">
      <c r="A23841">
        <v>100690260</v>
      </c>
      <c r="B23841" t="s">
        <v>6907</v>
      </c>
      <c r="C23841" t="str">
        <f t="shared" si="398"/>
        <v>2023/12/08 20:04:26.134</v>
      </c>
      <c r="D23841">
        <v>1702037066134</v>
      </c>
      <c r="E23841">
        <v>0</v>
      </c>
      <c r="F23841" t="s">
        <v>24</v>
      </c>
      <c r="H23841" t="s">
        <v>37753</v>
      </c>
    </row>
    <row r="23842" spans="1:8" hidden="1" x14ac:dyDescent="0.35">
      <c r="A23842">
        <v>1278748549</v>
      </c>
      <c r="B23842" t="s">
        <v>37323</v>
      </c>
      <c r="C23842" t="str">
        <f t="shared" si="398"/>
        <v>2023/12/08 20:04:26.146</v>
      </c>
      <c r="D23842">
        <v>1702037066146</v>
      </c>
      <c r="E23842">
        <v>0</v>
      </c>
      <c r="F23842" t="s">
        <v>37324</v>
      </c>
      <c r="H23842" t="s">
        <v>37754</v>
      </c>
    </row>
    <row r="23843" spans="1:8" hidden="1" x14ac:dyDescent="0.35">
      <c r="A23843">
        <v>701588997</v>
      </c>
      <c r="B23843" t="s">
        <v>37755</v>
      </c>
      <c r="C23843" t="str">
        <f t="shared" si="398"/>
        <v>2023/12/08 20:04:26.183</v>
      </c>
      <c r="D23843">
        <v>1702037066183</v>
      </c>
      <c r="E23843">
        <v>0</v>
      </c>
      <c r="F23843" t="s">
        <v>37756</v>
      </c>
      <c r="H23843" t="s">
        <v>37757</v>
      </c>
    </row>
    <row r="23844" spans="1:8" hidden="1" x14ac:dyDescent="0.35">
      <c r="A23844">
        <v>2058395432</v>
      </c>
      <c r="B23844" t="s">
        <v>35545</v>
      </c>
      <c r="C23844" t="str">
        <f t="shared" si="398"/>
        <v>2023/12/08 20:04:26.196</v>
      </c>
      <c r="D23844">
        <v>1702037066196</v>
      </c>
      <c r="E23844">
        <v>0</v>
      </c>
      <c r="F23844" t="s">
        <v>37758</v>
      </c>
      <c r="H23844" t="s">
        <v>37759</v>
      </c>
    </row>
    <row r="23845" spans="1:8" hidden="1" x14ac:dyDescent="0.35">
      <c r="A23845">
        <v>3537122386512355</v>
      </c>
      <c r="B23845" t="s">
        <v>17790</v>
      </c>
      <c r="C23845" t="str">
        <f t="shared" si="398"/>
        <v>2023/12/08 20:04:26.225</v>
      </c>
      <c r="D23845">
        <v>1702037066225</v>
      </c>
      <c r="E23845">
        <v>0</v>
      </c>
      <c r="F23845" t="s">
        <v>37070</v>
      </c>
      <c r="H23845" t="s">
        <v>37761</v>
      </c>
    </row>
    <row r="23846" spans="1:8" hidden="1" x14ac:dyDescent="0.35">
      <c r="A23846">
        <v>54713956</v>
      </c>
      <c r="B23846" t="s">
        <v>37762</v>
      </c>
      <c r="C23846" t="str">
        <f t="shared" si="398"/>
        <v>2023/12/08 20:04:26.249</v>
      </c>
      <c r="D23846">
        <v>1702037066249</v>
      </c>
      <c r="E23846">
        <v>0</v>
      </c>
      <c r="F23846" t="s">
        <v>37763</v>
      </c>
      <c r="H23846" t="s">
        <v>37764</v>
      </c>
    </row>
    <row r="23847" spans="1:8" hidden="1" x14ac:dyDescent="0.35">
      <c r="A23847">
        <v>1143440232</v>
      </c>
      <c r="B23847" t="s">
        <v>37765</v>
      </c>
      <c r="C23847" t="str">
        <f t="shared" si="398"/>
        <v>2023/12/08 20:04:26.265</v>
      </c>
      <c r="D23847">
        <v>1702037066265</v>
      </c>
      <c r="E23847">
        <v>0</v>
      </c>
      <c r="F23847" t="s">
        <v>37101</v>
      </c>
      <c r="H23847" t="s">
        <v>37766</v>
      </c>
    </row>
    <row r="23848" spans="1:8" hidden="1" x14ac:dyDescent="0.35">
      <c r="A23848">
        <v>18430102</v>
      </c>
      <c r="B23848" t="s">
        <v>31437</v>
      </c>
      <c r="C23848" t="str">
        <f t="shared" si="398"/>
        <v>2023/12/08 20:04:26.317</v>
      </c>
      <c r="D23848">
        <v>1702037066317</v>
      </c>
      <c r="E23848">
        <v>0</v>
      </c>
      <c r="F23848" t="s">
        <v>20531</v>
      </c>
      <c r="H23848" t="s">
        <v>37767</v>
      </c>
    </row>
    <row r="23849" spans="1:8" hidden="1" x14ac:dyDescent="0.35">
      <c r="A23849">
        <v>351978903</v>
      </c>
      <c r="B23849" t="s">
        <v>37768</v>
      </c>
      <c r="C23849" t="str">
        <f t="shared" ref="C23849:C23907" si="399">TEXT((D23849/1000+8*3600)/86400+70*365+19,"yyyy/mm/dd hh:mm:ss.000")</f>
        <v>2023/12/08 20:04:26.369</v>
      </c>
      <c r="D23849">
        <v>1702037066369</v>
      </c>
      <c r="E23849">
        <v>0</v>
      </c>
      <c r="F23849" t="s">
        <v>2412</v>
      </c>
      <c r="H23849" t="s">
        <v>37769</v>
      </c>
    </row>
    <row r="23850" spans="1:8" hidden="1" x14ac:dyDescent="0.35">
      <c r="A23850">
        <v>338375656</v>
      </c>
      <c r="B23850" t="s">
        <v>37770</v>
      </c>
      <c r="C23850" t="str">
        <f t="shared" si="399"/>
        <v>2023/12/08 20:04:26.390</v>
      </c>
      <c r="D23850">
        <v>1702037066390</v>
      </c>
      <c r="E23850">
        <v>0</v>
      </c>
      <c r="F23850" t="s">
        <v>37771</v>
      </c>
      <c r="H23850" t="s">
        <v>37772</v>
      </c>
    </row>
    <row r="23851" spans="1:8" x14ac:dyDescent="0.35">
      <c r="A23851">
        <v>3493137399941337</v>
      </c>
      <c r="B23851" t="s">
        <v>37089</v>
      </c>
      <c r="C23851" t="str">
        <f t="shared" si="399"/>
        <v>2023/12/08 20:04:26.390</v>
      </c>
      <c r="D23851">
        <v>1702037066390</v>
      </c>
      <c r="E23851">
        <v>0</v>
      </c>
      <c r="F23851" t="s">
        <v>37090</v>
      </c>
      <c r="H23851" t="s">
        <v>37773</v>
      </c>
    </row>
    <row r="23852" spans="1:8" hidden="1" x14ac:dyDescent="0.35">
      <c r="A23852">
        <v>611042766</v>
      </c>
      <c r="B23852" t="s">
        <v>27532</v>
      </c>
      <c r="C23852" t="str">
        <f t="shared" si="399"/>
        <v>2023/12/08 20:04:26.418</v>
      </c>
      <c r="D23852">
        <v>1702037066418</v>
      </c>
      <c r="E23852">
        <v>0</v>
      </c>
      <c r="F23852" t="s">
        <v>37774</v>
      </c>
      <c r="H23852" t="s">
        <v>37775</v>
      </c>
    </row>
    <row r="23853" spans="1:8" hidden="1" x14ac:dyDescent="0.35">
      <c r="A23853">
        <v>2052604360</v>
      </c>
      <c r="B23853" t="s">
        <v>37776</v>
      </c>
      <c r="C23853" t="str">
        <f t="shared" si="399"/>
        <v>2023/12/08 20:04:26.426</v>
      </c>
      <c r="D23853">
        <v>1702037066426</v>
      </c>
      <c r="E23853">
        <v>0</v>
      </c>
      <c r="F23853" t="s">
        <v>37777</v>
      </c>
      <c r="H23853" t="s">
        <v>37778</v>
      </c>
    </row>
    <row r="23854" spans="1:8" hidden="1" x14ac:dyDescent="0.35">
      <c r="A23854">
        <v>647212140</v>
      </c>
      <c r="B23854" t="s">
        <v>37746</v>
      </c>
      <c r="C23854" t="str">
        <f t="shared" si="399"/>
        <v>2023/12/08 20:04:27.000</v>
      </c>
      <c r="D23854">
        <v>1702037067000</v>
      </c>
      <c r="E23854">
        <v>1</v>
      </c>
      <c r="F23854" t="s">
        <v>1458</v>
      </c>
      <c r="G23854">
        <v>0.5</v>
      </c>
      <c r="H23854" t="s">
        <v>59</v>
      </c>
    </row>
    <row r="23855" spans="1:8" hidden="1" x14ac:dyDescent="0.35">
      <c r="A23855">
        <v>378134659</v>
      </c>
      <c r="B23855" t="s">
        <v>37528</v>
      </c>
      <c r="C23855" t="str">
        <f t="shared" si="399"/>
        <v>2023/12/08 20:04:27.000</v>
      </c>
      <c r="D23855">
        <v>1702037067000</v>
      </c>
      <c r="E23855">
        <v>1</v>
      </c>
      <c r="F23855" t="s">
        <v>517</v>
      </c>
      <c r="G23855">
        <v>0.1</v>
      </c>
      <c r="H23855" t="s">
        <v>59</v>
      </c>
    </row>
    <row r="23856" spans="1:8" hidden="1" x14ac:dyDescent="0.35">
      <c r="A23856">
        <v>14977729</v>
      </c>
      <c r="B23856" t="s">
        <v>37779</v>
      </c>
      <c r="C23856" t="str">
        <f t="shared" si="399"/>
        <v>2023/12/08 20:04:27.000</v>
      </c>
      <c r="D23856">
        <v>1702037067000</v>
      </c>
      <c r="E23856">
        <v>1</v>
      </c>
      <c r="F23856" t="s">
        <v>517</v>
      </c>
      <c r="G23856">
        <v>0.1</v>
      </c>
      <c r="H23856" t="s">
        <v>59</v>
      </c>
    </row>
    <row r="23857" spans="1:8" hidden="1" x14ac:dyDescent="0.35">
      <c r="A23857">
        <v>36315202</v>
      </c>
      <c r="B23857" t="s">
        <v>37780</v>
      </c>
      <c r="C23857" t="str">
        <f t="shared" si="399"/>
        <v>2023/12/08 20:04:27.000</v>
      </c>
      <c r="D23857">
        <v>1702037067000</v>
      </c>
      <c r="E23857">
        <v>1</v>
      </c>
      <c r="F23857" t="s">
        <v>72</v>
      </c>
      <c r="G23857">
        <v>0.1</v>
      </c>
      <c r="H23857" t="s">
        <v>59</v>
      </c>
    </row>
    <row r="23858" spans="1:8" hidden="1" x14ac:dyDescent="0.35">
      <c r="A23858">
        <v>89942261</v>
      </c>
      <c r="B23858" t="s">
        <v>37697</v>
      </c>
      <c r="C23858" t="str">
        <f t="shared" si="399"/>
        <v>2023/12/08 20:04:27.000</v>
      </c>
      <c r="D23858">
        <v>1702037067000</v>
      </c>
      <c r="E23858">
        <v>1</v>
      </c>
      <c r="F23858" t="s">
        <v>72</v>
      </c>
      <c r="G23858">
        <v>0.1</v>
      </c>
      <c r="H23858" t="s">
        <v>59</v>
      </c>
    </row>
    <row r="23859" spans="1:8" hidden="1" x14ac:dyDescent="0.35">
      <c r="A23859">
        <v>3546377076345235</v>
      </c>
      <c r="B23859" t="s">
        <v>37172</v>
      </c>
      <c r="C23859" t="str">
        <f t="shared" si="399"/>
        <v>2023/12/08 20:04:27.000</v>
      </c>
      <c r="D23859">
        <v>1702037067000</v>
      </c>
      <c r="E23859">
        <v>1</v>
      </c>
      <c r="F23859" t="s">
        <v>72</v>
      </c>
      <c r="G23859">
        <v>0.1</v>
      </c>
      <c r="H23859" t="s">
        <v>59</v>
      </c>
    </row>
    <row r="23860" spans="1:8" hidden="1" x14ac:dyDescent="0.35">
      <c r="A23860">
        <v>1618790578</v>
      </c>
      <c r="B23860" t="s">
        <v>27093</v>
      </c>
      <c r="C23860" t="str">
        <f t="shared" si="399"/>
        <v>2023/12/08 20:04:27.000</v>
      </c>
      <c r="D23860">
        <v>1702037067000</v>
      </c>
      <c r="E23860">
        <v>1</v>
      </c>
      <c r="F23860" t="s">
        <v>72</v>
      </c>
      <c r="G23860">
        <v>0.1</v>
      </c>
      <c r="H23860" t="s">
        <v>59</v>
      </c>
    </row>
    <row r="23861" spans="1:8" hidden="1" x14ac:dyDescent="0.35">
      <c r="A23861">
        <v>3461569751026010</v>
      </c>
      <c r="B23861" t="s">
        <v>37703</v>
      </c>
      <c r="C23861" t="str">
        <f t="shared" si="399"/>
        <v>2023/12/08 20:04:27.000</v>
      </c>
      <c r="D23861">
        <v>1702037067000</v>
      </c>
      <c r="E23861">
        <v>1</v>
      </c>
      <c r="F23861" t="s">
        <v>58</v>
      </c>
      <c r="G23861">
        <v>0</v>
      </c>
      <c r="H23861" t="s">
        <v>59</v>
      </c>
    </row>
    <row r="23862" spans="1:8" hidden="1" x14ac:dyDescent="0.35">
      <c r="A23862">
        <v>352444856</v>
      </c>
      <c r="B23862" t="s">
        <v>37781</v>
      </c>
      <c r="C23862" t="str">
        <f t="shared" si="399"/>
        <v>2023/12/08 20:04:27.115</v>
      </c>
      <c r="D23862">
        <v>1702037067115</v>
      </c>
      <c r="E23862">
        <v>0</v>
      </c>
      <c r="F23862" t="s">
        <v>37782</v>
      </c>
      <c r="H23862" t="s">
        <v>37783</v>
      </c>
    </row>
    <row r="23863" spans="1:8" hidden="1" x14ac:dyDescent="0.35">
      <c r="A23863">
        <v>102904349</v>
      </c>
      <c r="B23863" t="s">
        <v>33000</v>
      </c>
      <c r="C23863" t="str">
        <f t="shared" si="399"/>
        <v>2023/12/08 20:04:27.184</v>
      </c>
      <c r="D23863">
        <v>1702037067184</v>
      </c>
      <c r="E23863">
        <v>0</v>
      </c>
      <c r="F23863" t="s">
        <v>37784</v>
      </c>
      <c r="H23863" t="s">
        <v>37785</v>
      </c>
    </row>
    <row r="23864" spans="1:8" hidden="1" x14ac:dyDescent="0.35">
      <c r="A23864">
        <v>1964442618</v>
      </c>
      <c r="B23864" t="s">
        <v>37786</v>
      </c>
      <c r="C23864" t="str">
        <f t="shared" si="399"/>
        <v>2023/12/08 20:04:27.223</v>
      </c>
      <c r="D23864">
        <v>1702037067223</v>
      </c>
      <c r="E23864">
        <v>0</v>
      </c>
      <c r="F23864" t="s">
        <v>2216</v>
      </c>
      <c r="H23864" t="s">
        <v>37787</v>
      </c>
    </row>
    <row r="23865" spans="1:8" hidden="1" x14ac:dyDescent="0.35">
      <c r="A23865">
        <v>1432088029</v>
      </c>
      <c r="B23865" t="s">
        <v>37788</v>
      </c>
      <c r="C23865" t="str">
        <f t="shared" si="399"/>
        <v>2023/12/08 20:04:27.232</v>
      </c>
      <c r="D23865">
        <v>1702037067232</v>
      </c>
      <c r="E23865">
        <v>0</v>
      </c>
      <c r="F23865" t="s">
        <v>37789</v>
      </c>
      <c r="H23865" t="s">
        <v>37790</v>
      </c>
    </row>
    <row r="23866" spans="1:8" hidden="1" x14ac:dyDescent="0.35">
      <c r="A23866">
        <v>500762698</v>
      </c>
      <c r="B23866" t="s">
        <v>37791</v>
      </c>
      <c r="C23866" t="str">
        <f t="shared" si="399"/>
        <v>2023/12/08 20:04:27.236</v>
      </c>
      <c r="D23866">
        <v>1702037067236</v>
      </c>
      <c r="E23866">
        <v>0</v>
      </c>
      <c r="F23866" t="s">
        <v>37792</v>
      </c>
      <c r="H23866" t="s">
        <v>37793</v>
      </c>
    </row>
    <row r="23867" spans="1:8" hidden="1" x14ac:dyDescent="0.35">
      <c r="A23867">
        <v>392528031</v>
      </c>
      <c r="B23867" t="s">
        <v>13373</v>
      </c>
      <c r="C23867" t="str">
        <f t="shared" si="399"/>
        <v>2023/12/08 20:04:27.250</v>
      </c>
      <c r="D23867">
        <v>1702037067250</v>
      </c>
      <c r="E23867">
        <v>0</v>
      </c>
      <c r="F23867" t="s">
        <v>37116</v>
      </c>
      <c r="H23867" t="s">
        <v>37794</v>
      </c>
    </row>
    <row r="23868" spans="1:8" x14ac:dyDescent="0.35">
      <c r="A23868">
        <v>1399600403</v>
      </c>
      <c r="B23868" t="s">
        <v>37795</v>
      </c>
      <c r="C23868" t="str">
        <f t="shared" si="399"/>
        <v>2023/12/08 20:04:27.255</v>
      </c>
      <c r="D23868">
        <v>1702037067255</v>
      </c>
      <c r="E23868">
        <v>0</v>
      </c>
      <c r="F23868" t="s">
        <v>37796</v>
      </c>
      <c r="H23868" t="s">
        <v>37797</v>
      </c>
    </row>
    <row r="23869" spans="1:8" hidden="1" x14ac:dyDescent="0.35">
      <c r="A23869">
        <v>3546579407473201</v>
      </c>
      <c r="B23869" t="s">
        <v>26516</v>
      </c>
      <c r="C23869" t="str">
        <f t="shared" si="399"/>
        <v>2023/12/08 20:04:27.256</v>
      </c>
      <c r="D23869">
        <v>1702037067256</v>
      </c>
      <c r="E23869">
        <v>0</v>
      </c>
      <c r="F23869" t="s">
        <v>3984</v>
      </c>
      <c r="H23869" t="s">
        <v>37798</v>
      </c>
    </row>
    <row r="23870" spans="1:8" hidden="1" x14ac:dyDescent="0.35">
      <c r="A23870">
        <v>146628059</v>
      </c>
      <c r="B23870" t="s">
        <v>37799</v>
      </c>
      <c r="C23870" t="str">
        <f t="shared" si="399"/>
        <v>2023/12/08 20:04:27.268</v>
      </c>
      <c r="D23870">
        <v>1702037067268</v>
      </c>
      <c r="E23870">
        <v>0</v>
      </c>
      <c r="F23870" t="s">
        <v>37800</v>
      </c>
      <c r="H23870" t="s">
        <v>37801</v>
      </c>
    </row>
    <row r="23871" spans="1:8" hidden="1" x14ac:dyDescent="0.35">
      <c r="A23871">
        <v>1489957190</v>
      </c>
      <c r="B23871" t="s">
        <v>37802</v>
      </c>
      <c r="C23871" t="str">
        <f t="shared" si="399"/>
        <v>2023/12/08 20:04:27.285</v>
      </c>
      <c r="D23871">
        <v>1702037067285</v>
      </c>
      <c r="E23871">
        <v>0</v>
      </c>
      <c r="F23871" t="s">
        <v>35672</v>
      </c>
      <c r="H23871" t="s">
        <v>37803</v>
      </c>
    </row>
    <row r="23872" spans="1:8" hidden="1" x14ac:dyDescent="0.35">
      <c r="A23872">
        <v>437127725</v>
      </c>
      <c r="B23872" t="s">
        <v>28482</v>
      </c>
      <c r="C23872" t="str">
        <f t="shared" si="399"/>
        <v>2023/12/08 20:04:27.293</v>
      </c>
      <c r="D23872">
        <v>1702037067293</v>
      </c>
      <c r="E23872">
        <v>0</v>
      </c>
      <c r="F23872" t="s">
        <v>20378</v>
      </c>
      <c r="H23872" t="s">
        <v>37804</v>
      </c>
    </row>
    <row r="23873" spans="1:8" hidden="1" x14ac:dyDescent="0.35">
      <c r="A23873">
        <v>61508442</v>
      </c>
      <c r="B23873" t="s">
        <v>37805</v>
      </c>
      <c r="C23873" t="str">
        <f t="shared" si="399"/>
        <v>2023/12/08 20:04:27.297</v>
      </c>
      <c r="D23873">
        <v>1702037067297</v>
      </c>
      <c r="E23873">
        <v>0</v>
      </c>
      <c r="F23873" t="s">
        <v>37806</v>
      </c>
      <c r="H23873" t="s">
        <v>37807</v>
      </c>
    </row>
    <row r="23874" spans="1:8" hidden="1" x14ac:dyDescent="0.35">
      <c r="A23874">
        <v>473881909</v>
      </c>
      <c r="B23874" t="s">
        <v>37808</v>
      </c>
      <c r="C23874" t="str">
        <f t="shared" si="399"/>
        <v>2023/12/08 20:04:27.303</v>
      </c>
      <c r="D23874">
        <v>1702037067303</v>
      </c>
      <c r="E23874">
        <v>0</v>
      </c>
      <c r="F23874" t="s">
        <v>2213</v>
      </c>
      <c r="H23874" t="s">
        <v>37809</v>
      </c>
    </row>
    <row r="23875" spans="1:8" hidden="1" x14ac:dyDescent="0.35">
      <c r="A23875">
        <v>3837</v>
      </c>
      <c r="B23875" t="s">
        <v>37810</v>
      </c>
      <c r="C23875" t="str">
        <f t="shared" si="399"/>
        <v>2023/12/08 20:04:27.308</v>
      </c>
      <c r="D23875">
        <v>1702037067308</v>
      </c>
      <c r="E23875">
        <v>0</v>
      </c>
      <c r="F23875" t="s">
        <v>37811</v>
      </c>
      <c r="H23875" t="s">
        <v>37812</v>
      </c>
    </row>
    <row r="23876" spans="1:8" hidden="1" x14ac:dyDescent="0.35">
      <c r="A23876">
        <v>388259859</v>
      </c>
      <c r="B23876" t="s">
        <v>37813</v>
      </c>
      <c r="C23876" t="str">
        <f t="shared" si="399"/>
        <v>2023/12/08 20:04:27.316</v>
      </c>
      <c r="D23876">
        <v>1702037067316</v>
      </c>
      <c r="E23876">
        <v>0</v>
      </c>
      <c r="F23876" t="s">
        <v>20378</v>
      </c>
      <c r="H23876" t="s">
        <v>37814</v>
      </c>
    </row>
    <row r="23877" spans="1:8" hidden="1" x14ac:dyDescent="0.35">
      <c r="A23877">
        <v>1957020893</v>
      </c>
      <c r="B23877" t="s">
        <v>37815</v>
      </c>
      <c r="C23877" t="str">
        <f t="shared" si="399"/>
        <v>2023/12/08 20:04:27.339</v>
      </c>
      <c r="D23877">
        <v>1702037067339</v>
      </c>
      <c r="E23877">
        <v>0</v>
      </c>
      <c r="F23877" t="s">
        <v>37816</v>
      </c>
      <c r="H23877" t="s">
        <v>37817</v>
      </c>
    </row>
    <row r="23878" spans="1:8" hidden="1" x14ac:dyDescent="0.35">
      <c r="A23878">
        <v>635022611</v>
      </c>
      <c r="B23878" t="s">
        <v>37818</v>
      </c>
      <c r="C23878" t="str">
        <f t="shared" si="399"/>
        <v>2023/12/08 20:04:27.377</v>
      </c>
      <c r="D23878">
        <v>1702037067377</v>
      </c>
      <c r="E23878">
        <v>0</v>
      </c>
      <c r="F23878" t="s">
        <v>37819</v>
      </c>
      <c r="H23878" t="s">
        <v>37820</v>
      </c>
    </row>
    <row r="23879" spans="1:8" hidden="1" x14ac:dyDescent="0.35">
      <c r="A23879">
        <v>565836649</v>
      </c>
      <c r="B23879" t="s">
        <v>37822</v>
      </c>
      <c r="C23879" t="str">
        <f t="shared" si="399"/>
        <v>2023/12/08 20:04:28.000</v>
      </c>
      <c r="D23879">
        <v>1702037068000</v>
      </c>
      <c r="E23879">
        <v>1</v>
      </c>
      <c r="F23879" t="s">
        <v>186</v>
      </c>
      <c r="G23879">
        <v>1</v>
      </c>
      <c r="H23879" t="s">
        <v>59</v>
      </c>
    </row>
    <row r="23880" spans="1:8" hidden="1" x14ac:dyDescent="0.35">
      <c r="A23880">
        <v>647212140</v>
      </c>
      <c r="B23880" t="s">
        <v>37746</v>
      </c>
      <c r="C23880" t="str">
        <f t="shared" si="399"/>
        <v>2023/12/08 20:04:28.000</v>
      </c>
      <c r="D23880">
        <v>1702037068000</v>
      </c>
      <c r="E23880">
        <v>1</v>
      </c>
      <c r="F23880" t="s">
        <v>1458</v>
      </c>
      <c r="G23880">
        <v>0.5</v>
      </c>
      <c r="H23880" t="s">
        <v>59</v>
      </c>
    </row>
    <row r="23881" spans="1:8" hidden="1" x14ac:dyDescent="0.35">
      <c r="A23881">
        <v>378134659</v>
      </c>
      <c r="B23881" t="s">
        <v>37528</v>
      </c>
      <c r="C23881" t="str">
        <f t="shared" si="399"/>
        <v>2023/12/08 20:04:28.000</v>
      </c>
      <c r="D23881">
        <v>1702037068000</v>
      </c>
      <c r="E23881">
        <v>1</v>
      </c>
      <c r="F23881" t="s">
        <v>517</v>
      </c>
      <c r="G23881">
        <v>0.1</v>
      </c>
      <c r="H23881" t="s">
        <v>59</v>
      </c>
    </row>
    <row r="23882" spans="1:8" hidden="1" x14ac:dyDescent="0.35">
      <c r="A23882">
        <v>26357535</v>
      </c>
      <c r="B23882" t="s">
        <v>37821</v>
      </c>
      <c r="C23882" t="str">
        <f t="shared" si="399"/>
        <v>2023/12/08 20:04:28.000</v>
      </c>
      <c r="D23882">
        <v>1702037068000</v>
      </c>
      <c r="E23882">
        <v>1</v>
      </c>
      <c r="F23882" t="s">
        <v>517</v>
      </c>
      <c r="G23882">
        <v>0.1</v>
      </c>
      <c r="H23882" t="s">
        <v>59</v>
      </c>
    </row>
    <row r="23883" spans="1:8" hidden="1" x14ac:dyDescent="0.35">
      <c r="A23883">
        <v>1648021305</v>
      </c>
      <c r="B23883" t="s">
        <v>37823</v>
      </c>
      <c r="C23883" t="str">
        <f t="shared" si="399"/>
        <v>2023/12/08 20:04:28.000</v>
      </c>
      <c r="D23883">
        <v>1702037068000</v>
      </c>
      <c r="E23883">
        <v>1</v>
      </c>
      <c r="F23883" t="s">
        <v>72</v>
      </c>
      <c r="G23883">
        <v>0.1</v>
      </c>
      <c r="H23883" t="s">
        <v>59</v>
      </c>
    </row>
    <row r="23884" spans="1:8" hidden="1" x14ac:dyDescent="0.35">
      <c r="A23884">
        <v>2059368984</v>
      </c>
      <c r="B23884" t="s">
        <v>37824</v>
      </c>
      <c r="C23884" t="str">
        <f t="shared" si="399"/>
        <v>2023/12/08 20:04:28.000</v>
      </c>
      <c r="D23884">
        <v>1702037068000</v>
      </c>
      <c r="E23884">
        <v>1</v>
      </c>
      <c r="F23884" t="s">
        <v>72</v>
      </c>
      <c r="G23884">
        <v>0.1</v>
      </c>
      <c r="H23884" t="s">
        <v>59</v>
      </c>
    </row>
    <row r="23885" spans="1:8" hidden="1" x14ac:dyDescent="0.35">
      <c r="A23885">
        <v>89942261</v>
      </c>
      <c r="B23885" t="s">
        <v>37697</v>
      </c>
      <c r="C23885" t="str">
        <f t="shared" si="399"/>
        <v>2023/12/08 20:04:28.000</v>
      </c>
      <c r="D23885">
        <v>1702037068000</v>
      </c>
      <c r="E23885">
        <v>1</v>
      </c>
      <c r="F23885" t="s">
        <v>72</v>
      </c>
      <c r="G23885">
        <v>0.1</v>
      </c>
      <c r="H23885" t="s">
        <v>59</v>
      </c>
    </row>
    <row r="23886" spans="1:8" hidden="1" x14ac:dyDescent="0.35">
      <c r="A23886">
        <v>697700598</v>
      </c>
      <c r="B23886" t="s">
        <v>37006</v>
      </c>
      <c r="C23886" t="str">
        <f t="shared" si="399"/>
        <v>2023/12/08 20:04:28.000</v>
      </c>
      <c r="D23886">
        <v>1702037068000</v>
      </c>
      <c r="E23886">
        <v>1</v>
      </c>
      <c r="F23886" t="s">
        <v>72</v>
      </c>
      <c r="G23886">
        <v>0.1</v>
      </c>
      <c r="H23886" t="s">
        <v>59</v>
      </c>
    </row>
    <row r="23887" spans="1:8" hidden="1" x14ac:dyDescent="0.35">
      <c r="A23887">
        <v>3546377076345235</v>
      </c>
      <c r="B23887" t="s">
        <v>37172</v>
      </c>
      <c r="C23887" t="str">
        <f t="shared" si="399"/>
        <v>2023/12/08 20:04:28.000</v>
      </c>
      <c r="D23887">
        <v>1702037068000</v>
      </c>
      <c r="E23887">
        <v>1</v>
      </c>
      <c r="F23887" t="s">
        <v>72</v>
      </c>
      <c r="G23887">
        <v>0.1</v>
      </c>
      <c r="H23887" t="s">
        <v>59</v>
      </c>
    </row>
    <row r="23888" spans="1:8" hidden="1" x14ac:dyDescent="0.35">
      <c r="A23888">
        <v>13061038</v>
      </c>
      <c r="B23888" t="s">
        <v>34561</v>
      </c>
      <c r="C23888" t="str">
        <f t="shared" si="399"/>
        <v>2023/12/08 20:04:28.000</v>
      </c>
      <c r="D23888">
        <v>1702037068000</v>
      </c>
      <c r="E23888">
        <v>1</v>
      </c>
      <c r="F23888" t="s">
        <v>72</v>
      </c>
      <c r="G23888">
        <v>0.1</v>
      </c>
      <c r="H23888" t="s">
        <v>59</v>
      </c>
    </row>
    <row r="23889" spans="1:8" hidden="1" x14ac:dyDescent="0.35">
      <c r="A23889">
        <v>490158700</v>
      </c>
      <c r="B23889" t="s">
        <v>19105</v>
      </c>
      <c r="C23889" t="str">
        <f t="shared" si="399"/>
        <v>2023/12/08 20:04:28.000</v>
      </c>
      <c r="D23889">
        <v>1702037068000</v>
      </c>
      <c r="E23889">
        <v>1</v>
      </c>
      <c r="F23889" t="s">
        <v>517</v>
      </c>
      <c r="G23889">
        <v>0.1</v>
      </c>
      <c r="H23889" t="s">
        <v>59</v>
      </c>
    </row>
    <row r="23890" spans="1:8" hidden="1" x14ac:dyDescent="0.35">
      <c r="A23890">
        <v>318060360</v>
      </c>
      <c r="B23890" t="s">
        <v>1887</v>
      </c>
      <c r="C23890" t="str">
        <f t="shared" si="399"/>
        <v>2023/12/08 20:04:28.115</v>
      </c>
      <c r="D23890">
        <v>1702037068115</v>
      </c>
      <c r="E23890">
        <v>0</v>
      </c>
      <c r="F23890" t="s">
        <v>37825</v>
      </c>
      <c r="H23890" t="s">
        <v>37826</v>
      </c>
    </row>
    <row r="23891" spans="1:8" hidden="1" x14ac:dyDescent="0.35">
      <c r="A23891">
        <v>5907149</v>
      </c>
      <c r="B23891" t="s">
        <v>33184</v>
      </c>
      <c r="C23891" t="str">
        <f t="shared" si="399"/>
        <v>2023/12/08 20:04:28.132</v>
      </c>
      <c r="D23891">
        <v>1702037068132</v>
      </c>
      <c r="E23891">
        <v>0</v>
      </c>
      <c r="F23891" t="s">
        <v>37827</v>
      </c>
      <c r="H23891" t="s">
        <v>37828</v>
      </c>
    </row>
    <row r="23892" spans="1:8" hidden="1" x14ac:dyDescent="0.35">
      <c r="A23892">
        <v>2102391</v>
      </c>
      <c r="B23892" t="s">
        <v>37829</v>
      </c>
      <c r="C23892" t="str">
        <f t="shared" si="399"/>
        <v>2023/12/08 20:04:28.142</v>
      </c>
      <c r="D23892">
        <v>1702037068142</v>
      </c>
      <c r="E23892">
        <v>0</v>
      </c>
      <c r="F23892" t="s">
        <v>37830</v>
      </c>
      <c r="H23892" t="s">
        <v>37831</v>
      </c>
    </row>
    <row r="23893" spans="1:8" hidden="1" x14ac:dyDescent="0.35">
      <c r="A23893">
        <v>146100312</v>
      </c>
      <c r="B23893" t="s">
        <v>37832</v>
      </c>
      <c r="C23893" t="str">
        <f t="shared" si="399"/>
        <v>2023/12/08 20:04:28.158</v>
      </c>
      <c r="D23893">
        <v>1702037068158</v>
      </c>
      <c r="E23893">
        <v>0</v>
      </c>
      <c r="F23893" t="s">
        <v>37833</v>
      </c>
      <c r="H23893" t="s">
        <v>37834</v>
      </c>
    </row>
    <row r="23894" spans="1:8" hidden="1" x14ac:dyDescent="0.35">
      <c r="A23894">
        <v>487822825</v>
      </c>
      <c r="B23894" t="s">
        <v>37835</v>
      </c>
      <c r="C23894" t="str">
        <f t="shared" si="399"/>
        <v>2023/12/08 20:04:28.161</v>
      </c>
      <c r="D23894">
        <v>1702037068161</v>
      </c>
      <c r="E23894">
        <v>0</v>
      </c>
      <c r="F23894" t="s">
        <v>20378</v>
      </c>
      <c r="H23894" t="s">
        <v>37836</v>
      </c>
    </row>
    <row r="23895" spans="1:8" hidden="1" x14ac:dyDescent="0.35">
      <c r="A23895">
        <v>313204767</v>
      </c>
      <c r="B23895" t="s">
        <v>37837</v>
      </c>
      <c r="C23895" t="str">
        <f t="shared" si="399"/>
        <v>2023/12/08 20:04:28.164</v>
      </c>
      <c r="D23895">
        <v>1702037068164</v>
      </c>
      <c r="E23895">
        <v>0</v>
      </c>
      <c r="F23895" t="s">
        <v>36085</v>
      </c>
      <c r="H23895" t="s">
        <v>37838</v>
      </c>
    </row>
    <row r="23896" spans="1:8" hidden="1" x14ac:dyDescent="0.35">
      <c r="A23896">
        <v>1893999121</v>
      </c>
      <c r="B23896" t="s">
        <v>14893</v>
      </c>
      <c r="C23896" t="str">
        <f t="shared" si="399"/>
        <v>2023/12/08 20:04:28.185</v>
      </c>
      <c r="D23896">
        <v>1702037068185</v>
      </c>
      <c r="E23896">
        <v>0</v>
      </c>
      <c r="F23896" t="s">
        <v>2412</v>
      </c>
      <c r="H23896" t="s">
        <v>37839</v>
      </c>
    </row>
    <row r="23897" spans="1:8" hidden="1" x14ac:dyDescent="0.35">
      <c r="A23897">
        <v>1236450278</v>
      </c>
      <c r="B23897" t="s">
        <v>29102</v>
      </c>
      <c r="C23897" t="str">
        <f t="shared" si="399"/>
        <v>2023/12/08 20:04:28.190</v>
      </c>
      <c r="D23897">
        <v>1702037068190</v>
      </c>
      <c r="E23897">
        <v>0</v>
      </c>
      <c r="F23897" t="s">
        <v>37841</v>
      </c>
      <c r="H23897" t="s">
        <v>37842</v>
      </c>
    </row>
    <row r="23898" spans="1:8" hidden="1" x14ac:dyDescent="0.35">
      <c r="A23898">
        <v>3537116107639510</v>
      </c>
      <c r="B23898" t="s">
        <v>37843</v>
      </c>
      <c r="C23898" t="str">
        <f t="shared" si="399"/>
        <v>2023/12/08 20:04:28.218</v>
      </c>
      <c r="D23898">
        <v>1702037068218</v>
      </c>
      <c r="E23898">
        <v>0</v>
      </c>
      <c r="F23898" t="s">
        <v>2412</v>
      </c>
      <c r="H23898" t="s">
        <v>37844</v>
      </c>
    </row>
    <row r="23899" spans="1:8" hidden="1" x14ac:dyDescent="0.35">
      <c r="A23899">
        <v>1918877267</v>
      </c>
      <c r="B23899" t="s">
        <v>37845</v>
      </c>
      <c r="C23899" t="str">
        <f t="shared" si="399"/>
        <v>2023/12/08 20:04:28.242</v>
      </c>
      <c r="D23899">
        <v>1702037068242</v>
      </c>
      <c r="E23899">
        <v>0</v>
      </c>
      <c r="F23899" t="s">
        <v>37248</v>
      </c>
      <c r="H23899" t="s">
        <v>37846</v>
      </c>
    </row>
    <row r="23900" spans="1:8" hidden="1" x14ac:dyDescent="0.35">
      <c r="A23900">
        <v>9468730</v>
      </c>
      <c r="B23900" t="s">
        <v>37847</v>
      </c>
      <c r="C23900" t="str">
        <f t="shared" si="399"/>
        <v>2023/12/08 20:04:28.256</v>
      </c>
      <c r="D23900">
        <v>1702037068256</v>
      </c>
      <c r="E23900">
        <v>0</v>
      </c>
      <c r="F23900" t="s">
        <v>37848</v>
      </c>
      <c r="H23900" t="s">
        <v>37849</v>
      </c>
    </row>
    <row r="23901" spans="1:8" hidden="1" x14ac:dyDescent="0.35">
      <c r="A23901">
        <v>282692581</v>
      </c>
      <c r="B23901" t="s">
        <v>37850</v>
      </c>
      <c r="C23901" t="str">
        <f t="shared" si="399"/>
        <v>2023/12/08 20:04:28.290</v>
      </c>
      <c r="D23901">
        <v>1702037068290</v>
      </c>
      <c r="E23901">
        <v>0</v>
      </c>
      <c r="F23901" t="s">
        <v>37851</v>
      </c>
      <c r="H23901" t="s">
        <v>37852</v>
      </c>
    </row>
    <row r="23902" spans="1:8" hidden="1" x14ac:dyDescent="0.35">
      <c r="A23902">
        <v>8266945</v>
      </c>
      <c r="B23902" t="s">
        <v>37853</v>
      </c>
      <c r="C23902" t="str">
        <f t="shared" si="399"/>
        <v>2023/12/08 20:04:28.312</v>
      </c>
      <c r="D23902">
        <v>1702037068312</v>
      </c>
      <c r="E23902">
        <v>0</v>
      </c>
      <c r="F23902" t="s">
        <v>37854</v>
      </c>
      <c r="H23902" t="s">
        <v>37855</v>
      </c>
    </row>
    <row r="23903" spans="1:8" hidden="1" x14ac:dyDescent="0.35">
      <c r="A23903">
        <v>57743175</v>
      </c>
      <c r="B23903" t="s">
        <v>37856</v>
      </c>
      <c r="C23903" t="str">
        <f t="shared" si="399"/>
        <v>2023/12/08 20:04:28.369</v>
      </c>
      <c r="D23903">
        <v>1702037068369</v>
      </c>
      <c r="E23903">
        <v>0</v>
      </c>
      <c r="F23903" t="s">
        <v>37153</v>
      </c>
      <c r="H23903" t="s">
        <v>37857</v>
      </c>
    </row>
    <row r="23904" spans="1:8" hidden="1" x14ac:dyDescent="0.35">
      <c r="A23904">
        <v>12626014</v>
      </c>
      <c r="B23904" t="s">
        <v>37858</v>
      </c>
      <c r="C23904" t="str">
        <f t="shared" si="399"/>
        <v>2023/12/08 20:04:28.372</v>
      </c>
      <c r="D23904">
        <v>1702037068372</v>
      </c>
      <c r="E23904">
        <v>0</v>
      </c>
      <c r="F23904" t="s">
        <v>37859</v>
      </c>
      <c r="H23904" t="s">
        <v>37860</v>
      </c>
    </row>
    <row r="23905" spans="1:8" hidden="1" x14ac:dyDescent="0.35">
      <c r="A23905">
        <v>3493088813124021</v>
      </c>
      <c r="B23905" t="s">
        <v>1854</v>
      </c>
      <c r="C23905" t="str">
        <f t="shared" si="399"/>
        <v>2023/12/08 20:04:28.390</v>
      </c>
      <c r="D23905">
        <v>1702037068390</v>
      </c>
      <c r="E23905">
        <v>0</v>
      </c>
      <c r="F23905" t="s">
        <v>37861</v>
      </c>
      <c r="H23905" t="s">
        <v>37862</v>
      </c>
    </row>
    <row r="23906" spans="1:8" hidden="1" x14ac:dyDescent="0.35">
      <c r="A23906">
        <v>29053253</v>
      </c>
      <c r="B23906" t="s">
        <v>37863</v>
      </c>
      <c r="C23906" t="str">
        <f t="shared" si="399"/>
        <v>2023/12/08 20:04:29.000</v>
      </c>
      <c r="D23906">
        <v>1702037069000</v>
      </c>
      <c r="E23906">
        <v>1</v>
      </c>
      <c r="F23906" t="s">
        <v>186</v>
      </c>
      <c r="G23906">
        <v>1</v>
      </c>
      <c r="H23906" t="s">
        <v>59</v>
      </c>
    </row>
    <row r="23907" spans="1:8" hidden="1" x14ac:dyDescent="0.35">
      <c r="A23907">
        <v>647212140</v>
      </c>
      <c r="B23907" t="s">
        <v>37746</v>
      </c>
      <c r="C23907" t="str">
        <f t="shared" si="399"/>
        <v>2023/12/08 20:04:29.000</v>
      </c>
      <c r="D23907">
        <v>1702037069000</v>
      </c>
      <c r="E23907">
        <v>1</v>
      </c>
      <c r="F23907" t="s">
        <v>1458</v>
      </c>
      <c r="G23907">
        <v>0.5</v>
      </c>
      <c r="H23907" t="s">
        <v>59</v>
      </c>
    </row>
    <row r="23908" spans="1:8" hidden="1" x14ac:dyDescent="0.35">
      <c r="A23908">
        <v>378134659</v>
      </c>
      <c r="B23908" t="s">
        <v>37528</v>
      </c>
      <c r="C23908" t="str">
        <f t="shared" ref="C23908:C23968" si="400">TEXT((D23908/1000+8*3600)/86400+70*365+19,"yyyy/mm/dd hh:mm:ss.000")</f>
        <v>2023/12/08 20:04:29.000</v>
      </c>
      <c r="D23908">
        <v>1702037069000</v>
      </c>
      <c r="E23908">
        <v>1</v>
      </c>
      <c r="F23908" t="s">
        <v>517</v>
      </c>
      <c r="G23908">
        <v>0.1</v>
      </c>
      <c r="H23908" t="s">
        <v>59</v>
      </c>
    </row>
    <row r="23909" spans="1:8" hidden="1" x14ac:dyDescent="0.35">
      <c r="A23909">
        <v>1648021305</v>
      </c>
      <c r="B23909" t="s">
        <v>37823</v>
      </c>
      <c r="C23909" t="str">
        <f t="shared" si="400"/>
        <v>2023/12/08 20:04:29.000</v>
      </c>
      <c r="D23909">
        <v>1702037069000</v>
      </c>
      <c r="E23909">
        <v>1</v>
      </c>
      <c r="F23909" t="s">
        <v>72</v>
      </c>
      <c r="G23909">
        <v>0.1</v>
      </c>
      <c r="H23909" t="s">
        <v>59</v>
      </c>
    </row>
    <row r="23910" spans="1:8" hidden="1" x14ac:dyDescent="0.35">
      <c r="A23910">
        <v>2059368984</v>
      </c>
      <c r="B23910" t="s">
        <v>37824</v>
      </c>
      <c r="C23910" t="str">
        <f t="shared" si="400"/>
        <v>2023/12/08 20:04:29.000</v>
      </c>
      <c r="D23910">
        <v>1702037069000</v>
      </c>
      <c r="E23910">
        <v>1</v>
      </c>
      <c r="F23910" t="s">
        <v>72</v>
      </c>
      <c r="G23910">
        <v>0.1</v>
      </c>
      <c r="H23910" t="s">
        <v>59</v>
      </c>
    </row>
    <row r="23911" spans="1:8" hidden="1" x14ac:dyDescent="0.35">
      <c r="A23911">
        <v>411560964</v>
      </c>
      <c r="B23911" t="s">
        <v>37864</v>
      </c>
      <c r="C23911" t="str">
        <f t="shared" si="400"/>
        <v>2023/12/08 20:04:29.000</v>
      </c>
      <c r="D23911">
        <v>1702037069000</v>
      </c>
      <c r="E23911">
        <v>1</v>
      </c>
      <c r="F23911" t="s">
        <v>517</v>
      </c>
      <c r="G23911">
        <v>0.1</v>
      </c>
      <c r="H23911" t="s">
        <v>59</v>
      </c>
    </row>
    <row r="23912" spans="1:8" hidden="1" x14ac:dyDescent="0.35">
      <c r="A23912">
        <v>2072100465</v>
      </c>
      <c r="B23912" t="s">
        <v>37866</v>
      </c>
      <c r="C23912" t="str">
        <f t="shared" si="400"/>
        <v>2023/12/08 20:04:29.000</v>
      </c>
      <c r="D23912">
        <v>1702037069000</v>
      </c>
      <c r="E23912">
        <v>1</v>
      </c>
      <c r="F23912" t="s">
        <v>517</v>
      </c>
      <c r="G23912">
        <v>0.1</v>
      </c>
      <c r="H23912" t="s">
        <v>59</v>
      </c>
    </row>
    <row r="23913" spans="1:8" hidden="1" x14ac:dyDescent="0.35">
      <c r="A23913">
        <v>1394321968</v>
      </c>
      <c r="B23913" t="s">
        <v>37653</v>
      </c>
      <c r="C23913" t="str">
        <f t="shared" si="400"/>
        <v>2023/12/08 20:04:29.000</v>
      </c>
      <c r="D23913">
        <v>1702037069000</v>
      </c>
      <c r="E23913">
        <v>1</v>
      </c>
      <c r="F23913" t="s">
        <v>72</v>
      </c>
      <c r="G23913">
        <v>0.1</v>
      </c>
      <c r="H23913" t="s">
        <v>59</v>
      </c>
    </row>
    <row r="23914" spans="1:8" hidden="1" x14ac:dyDescent="0.35">
      <c r="A23914">
        <v>89942261</v>
      </c>
      <c r="B23914" t="s">
        <v>37697</v>
      </c>
      <c r="C23914" t="str">
        <f t="shared" si="400"/>
        <v>2023/12/08 20:04:29.000</v>
      </c>
      <c r="D23914">
        <v>1702037069000</v>
      </c>
      <c r="E23914">
        <v>1</v>
      </c>
      <c r="F23914" t="s">
        <v>72</v>
      </c>
      <c r="G23914">
        <v>0.1</v>
      </c>
      <c r="H23914" t="s">
        <v>59</v>
      </c>
    </row>
    <row r="23915" spans="1:8" hidden="1" x14ac:dyDescent="0.35">
      <c r="A23915">
        <v>15518141</v>
      </c>
      <c r="B23915" t="s">
        <v>37743</v>
      </c>
      <c r="C23915" t="str">
        <f t="shared" si="400"/>
        <v>2023/12/08 20:04:29.000</v>
      </c>
      <c r="D23915">
        <v>1702037069000</v>
      </c>
      <c r="E23915">
        <v>1</v>
      </c>
      <c r="F23915" t="s">
        <v>72</v>
      </c>
      <c r="G23915">
        <v>0.1</v>
      </c>
      <c r="H23915" t="s">
        <v>59</v>
      </c>
    </row>
    <row r="23916" spans="1:8" hidden="1" x14ac:dyDescent="0.35">
      <c r="A23916">
        <v>286309499</v>
      </c>
      <c r="B23916" t="s">
        <v>37170</v>
      </c>
      <c r="C23916" t="str">
        <f t="shared" si="400"/>
        <v>2023/12/08 20:04:29.000</v>
      </c>
      <c r="D23916">
        <v>1702037069000</v>
      </c>
      <c r="E23916">
        <v>1</v>
      </c>
      <c r="F23916" t="s">
        <v>72</v>
      </c>
      <c r="G23916">
        <v>0.1</v>
      </c>
      <c r="H23916" t="s">
        <v>59</v>
      </c>
    </row>
    <row r="23917" spans="1:8" hidden="1" x14ac:dyDescent="0.35">
      <c r="A23917">
        <v>1022268230</v>
      </c>
      <c r="B23917" t="s">
        <v>37865</v>
      </c>
      <c r="C23917" t="str">
        <f t="shared" si="400"/>
        <v>2023/12/08 20:04:29.000</v>
      </c>
      <c r="D23917">
        <v>1702037069000</v>
      </c>
      <c r="E23917">
        <v>1</v>
      </c>
      <c r="F23917" t="s">
        <v>58</v>
      </c>
      <c r="G23917">
        <v>0</v>
      </c>
      <c r="H23917" t="s">
        <v>59</v>
      </c>
    </row>
    <row r="23918" spans="1:8" hidden="1" x14ac:dyDescent="0.35">
      <c r="A23918">
        <v>48143514</v>
      </c>
      <c r="B23918" t="s">
        <v>37867</v>
      </c>
      <c r="C23918" t="str">
        <f t="shared" si="400"/>
        <v>2023/12/08 20:04:29.123</v>
      </c>
      <c r="D23918">
        <v>1702037069123</v>
      </c>
      <c r="E23918">
        <v>0</v>
      </c>
      <c r="F23918" t="s">
        <v>159</v>
      </c>
      <c r="H23918" t="s">
        <v>37868</v>
      </c>
    </row>
    <row r="23919" spans="1:8" hidden="1" x14ac:dyDescent="0.35">
      <c r="A23919">
        <v>2027336</v>
      </c>
      <c r="B23919" t="s">
        <v>37869</v>
      </c>
      <c r="C23919" t="str">
        <f t="shared" si="400"/>
        <v>2023/12/08 20:04:29.125</v>
      </c>
      <c r="D23919">
        <v>1702037069125</v>
      </c>
      <c r="E23919">
        <v>0</v>
      </c>
      <c r="F23919" t="s">
        <v>37870</v>
      </c>
      <c r="H23919" t="s">
        <v>37871</v>
      </c>
    </row>
    <row r="23920" spans="1:8" hidden="1" x14ac:dyDescent="0.35">
      <c r="A23920">
        <v>472267364</v>
      </c>
      <c r="B23920" t="s">
        <v>37872</v>
      </c>
      <c r="C23920" t="str">
        <f t="shared" si="400"/>
        <v>2023/12/08 20:04:29.155</v>
      </c>
      <c r="D23920">
        <v>1702037069155</v>
      </c>
      <c r="E23920">
        <v>0</v>
      </c>
      <c r="F23920" t="s">
        <v>37873</v>
      </c>
      <c r="H23920" t="s">
        <v>37874</v>
      </c>
    </row>
    <row r="23921" spans="1:8" hidden="1" x14ac:dyDescent="0.35">
      <c r="A23921">
        <v>407251610</v>
      </c>
      <c r="B23921" t="s">
        <v>37875</v>
      </c>
      <c r="C23921" t="str">
        <f t="shared" si="400"/>
        <v>2023/12/08 20:04:29.166</v>
      </c>
      <c r="D23921">
        <v>1702037069166</v>
      </c>
      <c r="E23921">
        <v>0</v>
      </c>
      <c r="F23921" t="s">
        <v>37876</v>
      </c>
      <c r="H23921" t="s">
        <v>37877</v>
      </c>
    </row>
    <row r="23922" spans="1:8" hidden="1" x14ac:dyDescent="0.35">
      <c r="A23922">
        <v>491888978</v>
      </c>
      <c r="B23922" t="s">
        <v>37878</v>
      </c>
      <c r="C23922" t="str">
        <f t="shared" si="400"/>
        <v>2023/12/08 20:04:29.169</v>
      </c>
      <c r="D23922">
        <v>1702037069169</v>
      </c>
      <c r="E23922">
        <v>0</v>
      </c>
      <c r="F23922" t="s">
        <v>37879</v>
      </c>
      <c r="H23922" t="s">
        <v>37880</v>
      </c>
    </row>
    <row r="23923" spans="1:8" hidden="1" x14ac:dyDescent="0.35">
      <c r="A23923">
        <v>527922338</v>
      </c>
      <c r="B23923" t="s">
        <v>37881</v>
      </c>
      <c r="C23923" t="str">
        <f t="shared" si="400"/>
        <v>2023/12/08 20:04:29.183</v>
      </c>
      <c r="D23923">
        <v>1702037069183</v>
      </c>
      <c r="E23923">
        <v>0</v>
      </c>
      <c r="F23923" t="s">
        <v>37882</v>
      </c>
      <c r="H23923" t="s">
        <v>37883</v>
      </c>
    </row>
    <row r="23924" spans="1:8" hidden="1" x14ac:dyDescent="0.35">
      <c r="A23924">
        <v>1686882</v>
      </c>
      <c r="B23924" t="s">
        <v>12628</v>
      </c>
      <c r="C23924" t="str">
        <f t="shared" si="400"/>
        <v>2023/12/08 20:04:29.194</v>
      </c>
      <c r="D23924">
        <v>1702037069194</v>
      </c>
      <c r="E23924">
        <v>0</v>
      </c>
      <c r="F23924" t="s">
        <v>37884</v>
      </c>
      <c r="H23924" t="s">
        <v>37885</v>
      </c>
    </row>
    <row r="23925" spans="1:8" x14ac:dyDescent="0.35">
      <c r="A23925">
        <v>438177358</v>
      </c>
      <c r="B23925" t="s">
        <v>37886</v>
      </c>
      <c r="C23925" t="str">
        <f t="shared" si="400"/>
        <v>2023/12/08 20:04:29.198</v>
      </c>
      <c r="D23925">
        <v>1702037069198</v>
      </c>
      <c r="E23925">
        <v>0</v>
      </c>
      <c r="F23925" t="s">
        <v>37887</v>
      </c>
      <c r="H23925" t="s">
        <v>37888</v>
      </c>
    </row>
    <row r="23926" spans="1:8" hidden="1" x14ac:dyDescent="0.35">
      <c r="A23926">
        <v>2126470792</v>
      </c>
      <c r="B23926" t="s">
        <v>36656</v>
      </c>
      <c r="C23926" t="str">
        <f t="shared" si="400"/>
        <v>2023/12/08 20:04:29.207</v>
      </c>
      <c r="D23926">
        <v>1702037069207</v>
      </c>
      <c r="E23926">
        <v>0</v>
      </c>
      <c r="F23926" t="s">
        <v>37889</v>
      </c>
      <c r="H23926" t="s">
        <v>37890</v>
      </c>
    </row>
    <row r="23927" spans="1:8" hidden="1" x14ac:dyDescent="0.35">
      <c r="A23927">
        <v>1017340535</v>
      </c>
      <c r="B23927" t="s">
        <v>37891</v>
      </c>
      <c r="C23927" t="str">
        <f t="shared" si="400"/>
        <v>2023/12/08 20:04:29.239</v>
      </c>
      <c r="D23927">
        <v>1702037069239</v>
      </c>
      <c r="E23927">
        <v>0</v>
      </c>
      <c r="F23927" t="s">
        <v>37892</v>
      </c>
      <c r="H23927" t="s">
        <v>37893</v>
      </c>
    </row>
    <row r="23928" spans="1:8" hidden="1" x14ac:dyDescent="0.35">
      <c r="A23928">
        <v>91551784</v>
      </c>
      <c r="B23928" t="s">
        <v>37894</v>
      </c>
      <c r="C23928" t="str">
        <f t="shared" si="400"/>
        <v>2023/12/08 20:04:29.247</v>
      </c>
      <c r="D23928">
        <v>1702037069247</v>
      </c>
      <c r="E23928">
        <v>0</v>
      </c>
      <c r="F23928" t="s">
        <v>37895</v>
      </c>
      <c r="H23928" t="s">
        <v>37896</v>
      </c>
    </row>
    <row r="23929" spans="1:8" hidden="1" x14ac:dyDescent="0.35">
      <c r="A23929">
        <v>200361736</v>
      </c>
      <c r="B23929" t="s">
        <v>5685</v>
      </c>
      <c r="C23929" t="str">
        <f t="shared" si="400"/>
        <v>2023/12/08 20:04:29.265</v>
      </c>
      <c r="D23929">
        <v>1702037069265</v>
      </c>
      <c r="E23929">
        <v>0</v>
      </c>
      <c r="F23929" t="s">
        <v>1433</v>
      </c>
      <c r="H23929" t="s">
        <v>37897</v>
      </c>
    </row>
    <row r="23930" spans="1:8" hidden="1" x14ac:dyDescent="0.35">
      <c r="A23930">
        <v>14713678</v>
      </c>
      <c r="B23930" t="s">
        <v>37898</v>
      </c>
      <c r="C23930" t="str">
        <f t="shared" si="400"/>
        <v>2023/12/08 20:04:29.282</v>
      </c>
      <c r="D23930">
        <v>1702037069282</v>
      </c>
      <c r="E23930">
        <v>0</v>
      </c>
      <c r="F23930" t="s">
        <v>37109</v>
      </c>
      <c r="H23930" t="s">
        <v>37899</v>
      </c>
    </row>
    <row r="23931" spans="1:8" hidden="1" x14ac:dyDescent="0.35">
      <c r="A23931">
        <v>1858000417</v>
      </c>
      <c r="B23931" t="s">
        <v>37900</v>
      </c>
      <c r="C23931" t="str">
        <f t="shared" si="400"/>
        <v>2023/12/08 20:04:29.307</v>
      </c>
      <c r="D23931">
        <v>1702037069307</v>
      </c>
      <c r="E23931">
        <v>0</v>
      </c>
      <c r="F23931" t="s">
        <v>931</v>
      </c>
      <c r="H23931" t="s">
        <v>37901</v>
      </c>
    </row>
    <row r="23932" spans="1:8" hidden="1" x14ac:dyDescent="0.35">
      <c r="A23932">
        <v>26478630</v>
      </c>
      <c r="B23932" t="s">
        <v>7015</v>
      </c>
      <c r="C23932" t="str">
        <f t="shared" si="400"/>
        <v>2023/12/08 20:04:29.396</v>
      </c>
      <c r="D23932">
        <v>1702037069396</v>
      </c>
      <c r="E23932">
        <v>0</v>
      </c>
      <c r="F23932" t="s">
        <v>33520</v>
      </c>
      <c r="H23932" t="s">
        <v>37903</v>
      </c>
    </row>
    <row r="23933" spans="1:8" hidden="1" x14ac:dyDescent="0.35">
      <c r="A23933">
        <v>32129169</v>
      </c>
      <c r="B23933" t="s">
        <v>37904</v>
      </c>
      <c r="C23933" t="str">
        <f t="shared" si="400"/>
        <v>2023/12/08 20:04:29.421</v>
      </c>
      <c r="D23933">
        <v>1702037069421</v>
      </c>
      <c r="E23933">
        <v>0</v>
      </c>
      <c r="F23933" t="s">
        <v>37905</v>
      </c>
      <c r="H23933" t="s">
        <v>37906</v>
      </c>
    </row>
    <row r="23934" spans="1:8" hidden="1" x14ac:dyDescent="0.35">
      <c r="A23934">
        <v>378134659</v>
      </c>
      <c r="B23934" t="s">
        <v>37528</v>
      </c>
      <c r="C23934" t="str">
        <f t="shared" si="400"/>
        <v>2023/12/08 20:04:30.000</v>
      </c>
      <c r="D23934">
        <v>1702037070000</v>
      </c>
      <c r="E23934">
        <v>1</v>
      </c>
      <c r="F23934" t="s">
        <v>517</v>
      </c>
      <c r="G23934">
        <v>0.1</v>
      </c>
      <c r="H23934" t="s">
        <v>59</v>
      </c>
    </row>
    <row r="23935" spans="1:8" hidden="1" x14ac:dyDescent="0.35">
      <c r="A23935">
        <v>1648021305</v>
      </c>
      <c r="B23935" t="s">
        <v>37823</v>
      </c>
      <c r="C23935" t="str">
        <f t="shared" si="400"/>
        <v>2023/12/08 20:04:30.000</v>
      </c>
      <c r="D23935">
        <v>1702037070000</v>
      </c>
      <c r="E23935">
        <v>1</v>
      </c>
      <c r="F23935" t="s">
        <v>72</v>
      </c>
      <c r="G23935">
        <v>0.1</v>
      </c>
      <c r="H23935" t="s">
        <v>59</v>
      </c>
    </row>
    <row r="23936" spans="1:8" hidden="1" x14ac:dyDescent="0.35">
      <c r="A23936">
        <v>2059368984</v>
      </c>
      <c r="B23936" t="s">
        <v>37824</v>
      </c>
      <c r="C23936" t="str">
        <f t="shared" si="400"/>
        <v>2023/12/08 20:04:30.000</v>
      </c>
      <c r="D23936">
        <v>1702037070000</v>
      </c>
      <c r="E23936">
        <v>1</v>
      </c>
      <c r="F23936" t="s">
        <v>72</v>
      </c>
      <c r="G23936">
        <v>0.1</v>
      </c>
      <c r="H23936" t="s">
        <v>59</v>
      </c>
    </row>
    <row r="23937" spans="1:8" hidden="1" x14ac:dyDescent="0.35">
      <c r="A23937">
        <v>299404350</v>
      </c>
      <c r="B23937" t="s">
        <v>37907</v>
      </c>
      <c r="C23937" t="str">
        <f t="shared" si="400"/>
        <v>2023/12/08 20:04:30.000</v>
      </c>
      <c r="D23937">
        <v>1702037070000</v>
      </c>
      <c r="E23937">
        <v>1</v>
      </c>
      <c r="F23937" t="s">
        <v>72</v>
      </c>
      <c r="G23937">
        <v>0.1</v>
      </c>
      <c r="H23937" t="s">
        <v>59</v>
      </c>
    </row>
    <row r="23938" spans="1:8" hidden="1" x14ac:dyDescent="0.35">
      <c r="A23938">
        <v>386359369</v>
      </c>
      <c r="B23938" t="s">
        <v>37908</v>
      </c>
      <c r="C23938" t="str">
        <f t="shared" si="400"/>
        <v>2023/12/08 20:04:30.000</v>
      </c>
      <c r="D23938">
        <v>1702037070000</v>
      </c>
      <c r="E23938">
        <v>1</v>
      </c>
      <c r="F23938" t="s">
        <v>517</v>
      </c>
      <c r="G23938">
        <v>0.1</v>
      </c>
      <c r="H23938" t="s">
        <v>59</v>
      </c>
    </row>
    <row r="23939" spans="1:8" hidden="1" x14ac:dyDescent="0.35">
      <c r="A23939">
        <v>1426430562</v>
      </c>
      <c r="B23939" t="s">
        <v>37909</v>
      </c>
      <c r="C23939" t="str">
        <f t="shared" si="400"/>
        <v>2023/12/08 20:04:30.000</v>
      </c>
      <c r="D23939">
        <v>1702037070000</v>
      </c>
      <c r="E23939">
        <v>1</v>
      </c>
      <c r="F23939" t="s">
        <v>72</v>
      </c>
      <c r="G23939">
        <v>0.1</v>
      </c>
      <c r="H23939" t="s">
        <v>59</v>
      </c>
    </row>
    <row r="23940" spans="1:8" hidden="1" x14ac:dyDescent="0.35">
      <c r="A23940">
        <v>89942261</v>
      </c>
      <c r="B23940" t="s">
        <v>37697</v>
      </c>
      <c r="C23940" t="str">
        <f t="shared" si="400"/>
        <v>2023/12/08 20:04:30.000</v>
      </c>
      <c r="D23940">
        <v>1702037070000</v>
      </c>
      <c r="E23940">
        <v>1</v>
      </c>
      <c r="F23940" t="s">
        <v>72</v>
      </c>
      <c r="G23940">
        <v>0.1</v>
      </c>
      <c r="H23940" t="s">
        <v>59</v>
      </c>
    </row>
    <row r="23941" spans="1:8" hidden="1" x14ac:dyDescent="0.35">
      <c r="A23941">
        <v>146595708</v>
      </c>
      <c r="B23941" t="s">
        <v>9319</v>
      </c>
      <c r="C23941" t="str">
        <f t="shared" si="400"/>
        <v>2023/12/08 20:04:30.000</v>
      </c>
      <c r="D23941">
        <v>1702037070000</v>
      </c>
      <c r="E23941">
        <v>1</v>
      </c>
      <c r="F23941" t="s">
        <v>72</v>
      </c>
      <c r="G23941">
        <v>0.1</v>
      </c>
      <c r="H23941" t="s">
        <v>59</v>
      </c>
    </row>
    <row r="23942" spans="1:8" hidden="1" x14ac:dyDescent="0.35">
      <c r="A23942">
        <v>1941007192</v>
      </c>
      <c r="B23942" t="s">
        <v>37910</v>
      </c>
      <c r="C23942" t="str">
        <f t="shared" si="400"/>
        <v>2023/12/08 20:04:30.000</v>
      </c>
      <c r="D23942">
        <v>1702037070000</v>
      </c>
      <c r="E23942">
        <v>1</v>
      </c>
      <c r="F23942" t="s">
        <v>58</v>
      </c>
      <c r="G23942">
        <v>0</v>
      </c>
      <c r="H23942" t="s">
        <v>59</v>
      </c>
    </row>
    <row r="23943" spans="1:8" hidden="1" x14ac:dyDescent="0.35">
      <c r="A23943">
        <v>300613674</v>
      </c>
      <c r="B23943" t="s">
        <v>37745</v>
      </c>
      <c r="C23943" t="str">
        <f t="shared" si="400"/>
        <v>2023/12/08 20:04:30.000</v>
      </c>
      <c r="D23943">
        <v>1702037070000</v>
      </c>
      <c r="E23943">
        <v>1</v>
      </c>
      <c r="F23943" t="s">
        <v>58</v>
      </c>
      <c r="G23943">
        <v>0</v>
      </c>
      <c r="H23943" t="s">
        <v>59</v>
      </c>
    </row>
    <row r="23944" spans="1:8" hidden="1" x14ac:dyDescent="0.35">
      <c r="A23944">
        <v>22411127</v>
      </c>
      <c r="B23944" t="s">
        <v>37911</v>
      </c>
      <c r="C23944" t="str">
        <f t="shared" si="400"/>
        <v>2023/12/08 20:04:30.106</v>
      </c>
      <c r="D23944">
        <v>1702037070106</v>
      </c>
      <c r="E23944">
        <v>0</v>
      </c>
      <c r="F23944" t="s">
        <v>37327</v>
      </c>
      <c r="H23944" t="s">
        <v>37912</v>
      </c>
    </row>
    <row r="23945" spans="1:8" x14ac:dyDescent="0.35">
      <c r="A23945">
        <v>1103818862</v>
      </c>
      <c r="B23945" t="s">
        <v>37913</v>
      </c>
      <c r="C23945" t="str">
        <f t="shared" si="400"/>
        <v>2023/12/08 20:04:30.115</v>
      </c>
      <c r="D23945">
        <v>1702037070115</v>
      </c>
      <c r="E23945">
        <v>0</v>
      </c>
      <c r="F23945" t="s">
        <v>475</v>
      </c>
      <c r="H23945" t="s">
        <v>37914</v>
      </c>
    </row>
    <row r="23946" spans="1:8" hidden="1" x14ac:dyDescent="0.35">
      <c r="A23946">
        <v>16376367</v>
      </c>
      <c r="B23946" t="s">
        <v>37915</v>
      </c>
      <c r="C23946" t="str">
        <f t="shared" si="400"/>
        <v>2023/12/08 20:04:30.118</v>
      </c>
      <c r="D23946">
        <v>1702037070118</v>
      </c>
      <c r="E23946">
        <v>0</v>
      </c>
      <c r="F23946" t="s">
        <v>37916</v>
      </c>
      <c r="H23946" t="s">
        <v>37917</v>
      </c>
    </row>
    <row r="23947" spans="1:8" hidden="1" x14ac:dyDescent="0.35">
      <c r="A23947">
        <v>39662430</v>
      </c>
      <c r="B23947" t="s">
        <v>36987</v>
      </c>
      <c r="C23947" t="str">
        <f t="shared" si="400"/>
        <v>2023/12/08 20:04:30.140</v>
      </c>
      <c r="D23947">
        <v>1702037070140</v>
      </c>
      <c r="E23947">
        <v>0</v>
      </c>
      <c r="F23947" t="s">
        <v>36988</v>
      </c>
      <c r="H23947" t="s">
        <v>37918</v>
      </c>
    </row>
    <row r="23948" spans="1:8" hidden="1" x14ac:dyDescent="0.35">
      <c r="A23948">
        <v>96589300</v>
      </c>
      <c r="B23948" t="s">
        <v>37919</v>
      </c>
      <c r="C23948" t="str">
        <f t="shared" si="400"/>
        <v>2023/12/08 20:04:30.153</v>
      </c>
      <c r="D23948">
        <v>1702037070153</v>
      </c>
      <c r="E23948">
        <v>0</v>
      </c>
      <c r="F23948" t="s">
        <v>37070</v>
      </c>
      <c r="H23948" t="s">
        <v>37920</v>
      </c>
    </row>
    <row r="23949" spans="1:8" hidden="1" x14ac:dyDescent="0.35">
      <c r="A23949">
        <v>1721108683</v>
      </c>
      <c r="B23949" t="s">
        <v>37921</v>
      </c>
      <c r="C23949" t="str">
        <f t="shared" si="400"/>
        <v>2023/12/08 20:04:30.170</v>
      </c>
      <c r="D23949">
        <v>1702037070170</v>
      </c>
      <c r="E23949">
        <v>0</v>
      </c>
      <c r="F23949" t="s">
        <v>37922</v>
      </c>
      <c r="H23949" t="s">
        <v>37923</v>
      </c>
    </row>
    <row r="23950" spans="1:8" hidden="1" x14ac:dyDescent="0.35">
      <c r="A23950">
        <v>1362870071</v>
      </c>
      <c r="B23950" t="s">
        <v>37924</v>
      </c>
      <c r="C23950" t="str">
        <f t="shared" si="400"/>
        <v>2023/12/08 20:04:30.187</v>
      </c>
      <c r="D23950">
        <v>1702037070187</v>
      </c>
      <c r="E23950">
        <v>0</v>
      </c>
      <c r="F23950" t="s">
        <v>37925</v>
      </c>
      <c r="H23950" t="s">
        <v>37926</v>
      </c>
    </row>
    <row r="23951" spans="1:8" hidden="1" x14ac:dyDescent="0.35">
      <c r="A23951">
        <v>283390851</v>
      </c>
      <c r="B23951" t="s">
        <v>34248</v>
      </c>
      <c r="C23951" t="str">
        <f t="shared" si="400"/>
        <v>2023/12/08 20:04:30.201</v>
      </c>
      <c r="D23951">
        <v>1702037070201</v>
      </c>
      <c r="E23951">
        <v>0</v>
      </c>
      <c r="F23951" t="s">
        <v>37101</v>
      </c>
      <c r="H23951" t="s">
        <v>37927</v>
      </c>
    </row>
    <row r="23952" spans="1:8" hidden="1" x14ac:dyDescent="0.35">
      <c r="A23952">
        <v>13330195</v>
      </c>
      <c r="B23952" t="s">
        <v>37928</v>
      </c>
      <c r="C23952" t="str">
        <f t="shared" si="400"/>
        <v>2023/12/08 20:04:30.204</v>
      </c>
      <c r="D23952">
        <v>1702037070204</v>
      </c>
      <c r="E23952">
        <v>0</v>
      </c>
      <c r="F23952" t="s">
        <v>95</v>
      </c>
      <c r="H23952" t="s">
        <v>37929</v>
      </c>
    </row>
    <row r="23953" spans="1:8" hidden="1" x14ac:dyDescent="0.35">
      <c r="A23953">
        <v>1627012879</v>
      </c>
      <c r="B23953" t="s">
        <v>37930</v>
      </c>
      <c r="C23953" t="str">
        <f t="shared" si="400"/>
        <v>2023/12/08 20:04:30.204</v>
      </c>
      <c r="D23953">
        <v>1702037070204</v>
      </c>
      <c r="E23953">
        <v>0</v>
      </c>
      <c r="F23953" t="s">
        <v>37931</v>
      </c>
      <c r="H23953" t="s">
        <v>37932</v>
      </c>
    </row>
    <row r="23954" spans="1:8" hidden="1" x14ac:dyDescent="0.35">
      <c r="A23954">
        <v>3493132341610827</v>
      </c>
      <c r="B23954" t="s">
        <v>14821</v>
      </c>
      <c r="C23954" t="str">
        <f t="shared" si="400"/>
        <v>2023/12/08 20:04:30.206</v>
      </c>
      <c r="D23954">
        <v>1702037070206</v>
      </c>
      <c r="E23954">
        <v>0</v>
      </c>
      <c r="F23954" t="s">
        <v>23323</v>
      </c>
      <c r="H23954" t="s">
        <v>37933</v>
      </c>
    </row>
    <row r="23955" spans="1:8" hidden="1" x14ac:dyDescent="0.35">
      <c r="A23955">
        <v>400277249</v>
      </c>
      <c r="B23955" t="s">
        <v>17804</v>
      </c>
      <c r="C23955" t="str">
        <f t="shared" si="400"/>
        <v>2023/12/08 20:04:30.223</v>
      </c>
      <c r="D23955">
        <v>1702037070223</v>
      </c>
      <c r="E23955">
        <v>0</v>
      </c>
      <c r="F23955" t="s">
        <v>2382</v>
      </c>
      <c r="H23955" t="s">
        <v>37934</v>
      </c>
    </row>
    <row r="23956" spans="1:8" hidden="1" x14ac:dyDescent="0.35">
      <c r="A23956">
        <v>3493093798054132</v>
      </c>
      <c r="B23956" t="s">
        <v>24864</v>
      </c>
      <c r="C23956" t="str">
        <f t="shared" si="400"/>
        <v>2023/12/08 20:04:30.224</v>
      </c>
      <c r="D23956">
        <v>1702037070224</v>
      </c>
      <c r="E23956">
        <v>0</v>
      </c>
      <c r="F23956" t="s">
        <v>948</v>
      </c>
      <c r="H23956" t="s">
        <v>37935</v>
      </c>
    </row>
    <row r="23957" spans="1:8" hidden="1" x14ac:dyDescent="0.35">
      <c r="A23957">
        <v>3493123573418525</v>
      </c>
      <c r="B23957" t="s">
        <v>31236</v>
      </c>
      <c r="C23957" t="str">
        <f t="shared" si="400"/>
        <v>2023/12/08 20:04:30.260</v>
      </c>
      <c r="D23957">
        <v>1702037070260</v>
      </c>
      <c r="E23957">
        <v>0</v>
      </c>
      <c r="F23957" t="s">
        <v>37936</v>
      </c>
      <c r="H23957" t="s">
        <v>37937</v>
      </c>
    </row>
    <row r="23958" spans="1:8" hidden="1" x14ac:dyDescent="0.35">
      <c r="A23958">
        <v>482370979</v>
      </c>
      <c r="B23958" t="s">
        <v>37938</v>
      </c>
      <c r="C23958" t="str">
        <f t="shared" si="400"/>
        <v>2023/12/08 20:04:30.284</v>
      </c>
      <c r="D23958">
        <v>1702037070284</v>
      </c>
      <c r="E23958">
        <v>0</v>
      </c>
      <c r="F23958" t="s">
        <v>269</v>
      </c>
      <c r="H23958" t="s">
        <v>37939</v>
      </c>
    </row>
    <row r="23959" spans="1:8" hidden="1" x14ac:dyDescent="0.35">
      <c r="A23959">
        <v>494603242</v>
      </c>
      <c r="B23959" t="s">
        <v>35957</v>
      </c>
      <c r="C23959" t="str">
        <f t="shared" si="400"/>
        <v>2023/12/08 20:04:30.295</v>
      </c>
      <c r="D23959">
        <v>1702037070295</v>
      </c>
      <c r="E23959">
        <v>0</v>
      </c>
      <c r="F23959" t="s">
        <v>37070</v>
      </c>
      <c r="H23959" t="s">
        <v>37940</v>
      </c>
    </row>
    <row r="23960" spans="1:8" hidden="1" x14ac:dyDescent="0.35">
      <c r="A23960">
        <v>1361702920</v>
      </c>
      <c r="B23960" t="s">
        <v>37941</v>
      </c>
      <c r="C23960" t="str">
        <f t="shared" si="400"/>
        <v>2023/12/08 20:04:30.318</v>
      </c>
      <c r="D23960">
        <v>1702037070318</v>
      </c>
      <c r="E23960">
        <v>0</v>
      </c>
      <c r="F23960" t="s">
        <v>37942</v>
      </c>
      <c r="H23960" t="s">
        <v>37943</v>
      </c>
    </row>
    <row r="23961" spans="1:8" hidden="1" x14ac:dyDescent="0.35">
      <c r="A23961">
        <v>378134659</v>
      </c>
      <c r="B23961" t="s">
        <v>37528</v>
      </c>
      <c r="C23961" t="str">
        <f t="shared" si="400"/>
        <v>2023/12/08 20:04:31.000</v>
      </c>
      <c r="D23961">
        <v>1702037071000</v>
      </c>
      <c r="E23961">
        <v>1</v>
      </c>
      <c r="F23961" t="s">
        <v>517</v>
      </c>
      <c r="G23961">
        <v>0.1</v>
      </c>
      <c r="H23961" t="s">
        <v>59</v>
      </c>
    </row>
    <row r="23962" spans="1:8" hidden="1" x14ac:dyDescent="0.35">
      <c r="A23962">
        <v>2059368984</v>
      </c>
      <c r="B23962" t="s">
        <v>37824</v>
      </c>
      <c r="C23962" t="str">
        <f t="shared" si="400"/>
        <v>2023/12/08 20:04:31.000</v>
      </c>
      <c r="D23962">
        <v>1702037071000</v>
      </c>
      <c r="E23962">
        <v>1</v>
      </c>
      <c r="F23962" t="s">
        <v>72</v>
      </c>
      <c r="G23962">
        <v>0.1</v>
      </c>
      <c r="H23962" t="s">
        <v>59</v>
      </c>
    </row>
    <row r="23963" spans="1:8" hidden="1" x14ac:dyDescent="0.35">
      <c r="A23963">
        <v>1426430562</v>
      </c>
      <c r="B23963" t="s">
        <v>37909</v>
      </c>
      <c r="C23963" t="str">
        <f t="shared" si="400"/>
        <v>2023/12/08 20:04:31.000</v>
      </c>
      <c r="D23963">
        <v>1702037071000</v>
      </c>
      <c r="E23963">
        <v>1</v>
      </c>
      <c r="F23963" t="s">
        <v>72</v>
      </c>
      <c r="G23963">
        <v>0.1</v>
      </c>
      <c r="H23963" t="s">
        <v>59</v>
      </c>
    </row>
    <row r="23964" spans="1:8" hidden="1" x14ac:dyDescent="0.35">
      <c r="A23964">
        <v>90345131</v>
      </c>
      <c r="B23964" t="s">
        <v>37944</v>
      </c>
      <c r="C23964" t="str">
        <f t="shared" si="400"/>
        <v>2023/12/08 20:04:31.000</v>
      </c>
      <c r="D23964">
        <v>1702037071000</v>
      </c>
      <c r="E23964">
        <v>1</v>
      </c>
      <c r="F23964" t="s">
        <v>517</v>
      </c>
      <c r="G23964">
        <v>0.1</v>
      </c>
      <c r="H23964" t="s">
        <v>59</v>
      </c>
    </row>
    <row r="23965" spans="1:8" hidden="1" x14ac:dyDescent="0.35">
      <c r="A23965">
        <v>382417126</v>
      </c>
      <c r="B23965" t="s">
        <v>37946</v>
      </c>
      <c r="C23965" t="str">
        <f t="shared" si="400"/>
        <v>2023/12/08 20:04:31.000</v>
      </c>
      <c r="D23965">
        <v>1702037071000</v>
      </c>
      <c r="E23965">
        <v>1</v>
      </c>
      <c r="F23965" t="s">
        <v>517</v>
      </c>
      <c r="G23965">
        <v>0.1</v>
      </c>
      <c r="H23965" t="s">
        <v>59</v>
      </c>
    </row>
    <row r="23966" spans="1:8" hidden="1" x14ac:dyDescent="0.35">
      <c r="A23966">
        <v>1065632118</v>
      </c>
      <c r="B23966" t="s">
        <v>37947</v>
      </c>
      <c r="C23966" t="str">
        <f t="shared" si="400"/>
        <v>2023/12/08 20:04:31.000</v>
      </c>
      <c r="D23966">
        <v>1702037071000</v>
      </c>
      <c r="E23966">
        <v>1</v>
      </c>
      <c r="F23966" t="s">
        <v>72</v>
      </c>
      <c r="G23966">
        <v>0.1</v>
      </c>
      <c r="H23966" t="s">
        <v>59</v>
      </c>
    </row>
    <row r="23967" spans="1:8" hidden="1" x14ac:dyDescent="0.35">
      <c r="A23967">
        <v>89942261</v>
      </c>
      <c r="B23967" t="s">
        <v>37697</v>
      </c>
      <c r="C23967" t="str">
        <f t="shared" si="400"/>
        <v>2023/12/08 20:04:31.000</v>
      </c>
      <c r="D23967">
        <v>1702037071000</v>
      </c>
      <c r="E23967">
        <v>1</v>
      </c>
      <c r="F23967" t="s">
        <v>72</v>
      </c>
      <c r="G23967">
        <v>0.1</v>
      </c>
      <c r="H23967" t="s">
        <v>59</v>
      </c>
    </row>
    <row r="23968" spans="1:8" hidden="1" x14ac:dyDescent="0.35">
      <c r="A23968">
        <v>147899551</v>
      </c>
      <c r="B23968" t="s">
        <v>37945</v>
      </c>
      <c r="C23968" t="str">
        <f t="shared" si="400"/>
        <v>2023/12/08 20:04:31.000</v>
      </c>
      <c r="D23968">
        <v>1702037071000</v>
      </c>
      <c r="E23968">
        <v>1</v>
      </c>
      <c r="F23968" t="s">
        <v>58</v>
      </c>
      <c r="G23968">
        <v>0</v>
      </c>
      <c r="H23968" t="s">
        <v>59</v>
      </c>
    </row>
    <row r="23969" spans="1:8" hidden="1" x14ac:dyDescent="0.35">
      <c r="A23969">
        <v>1778495274</v>
      </c>
      <c r="B23969" t="s">
        <v>37948</v>
      </c>
      <c r="C23969" t="str">
        <f t="shared" ref="C23969:C24030" si="401">TEXT((D23969/1000+8*3600)/86400+70*365+19,"yyyy/mm/dd hh:mm:ss.000")</f>
        <v>2023/12/08 20:04:31.144</v>
      </c>
      <c r="D23969">
        <v>1702037071144</v>
      </c>
      <c r="E23969">
        <v>0</v>
      </c>
      <c r="F23969" t="s">
        <v>1433</v>
      </c>
      <c r="H23969" t="s">
        <v>37949</v>
      </c>
    </row>
    <row r="23970" spans="1:8" hidden="1" x14ac:dyDescent="0.35">
      <c r="A23970">
        <v>507243762</v>
      </c>
      <c r="B23970" t="s">
        <v>37950</v>
      </c>
      <c r="C23970" t="str">
        <f t="shared" si="401"/>
        <v>2023/12/08 20:04:31.204</v>
      </c>
      <c r="D23970">
        <v>1702037071204</v>
      </c>
      <c r="E23970">
        <v>0</v>
      </c>
      <c r="F23970" t="s">
        <v>4718</v>
      </c>
      <c r="H23970" t="s">
        <v>37951</v>
      </c>
    </row>
    <row r="23971" spans="1:8" hidden="1" x14ac:dyDescent="0.35">
      <c r="A23971">
        <v>474195011</v>
      </c>
      <c r="B23971" t="s">
        <v>37952</v>
      </c>
      <c r="C23971" t="str">
        <f t="shared" si="401"/>
        <v>2023/12/08 20:04:31.208</v>
      </c>
      <c r="D23971">
        <v>1702037071208</v>
      </c>
      <c r="E23971">
        <v>0</v>
      </c>
      <c r="F23971" t="s">
        <v>37953</v>
      </c>
      <c r="H23971" t="s">
        <v>37954</v>
      </c>
    </row>
    <row r="23972" spans="1:8" hidden="1" x14ac:dyDescent="0.35">
      <c r="A23972">
        <v>513527504</v>
      </c>
      <c r="B23972" t="s">
        <v>37956</v>
      </c>
      <c r="C23972" t="str">
        <f t="shared" si="401"/>
        <v>2023/12/08 20:04:31.237</v>
      </c>
      <c r="D23972">
        <v>1702037071237</v>
      </c>
      <c r="E23972">
        <v>0</v>
      </c>
      <c r="F23972" t="s">
        <v>14679</v>
      </c>
      <c r="H23972" t="s">
        <v>37957</v>
      </c>
    </row>
    <row r="23973" spans="1:8" x14ac:dyDescent="0.35">
      <c r="A23973">
        <v>490848378</v>
      </c>
      <c r="B23973" t="s">
        <v>35729</v>
      </c>
      <c r="C23973" t="str">
        <f t="shared" si="401"/>
        <v>2023/12/08 20:04:31.240</v>
      </c>
      <c r="D23973">
        <v>1702037071240</v>
      </c>
      <c r="E23973">
        <v>0</v>
      </c>
      <c r="F23973" t="s">
        <v>35730</v>
      </c>
      <c r="H23973" t="s">
        <v>37958</v>
      </c>
    </row>
    <row r="23974" spans="1:8" hidden="1" x14ac:dyDescent="0.35">
      <c r="A23974">
        <v>325523085</v>
      </c>
      <c r="B23974" t="s">
        <v>37959</v>
      </c>
      <c r="C23974" t="str">
        <f t="shared" si="401"/>
        <v>2023/12/08 20:04:31.248</v>
      </c>
      <c r="D23974">
        <v>1702037071248</v>
      </c>
      <c r="E23974">
        <v>0</v>
      </c>
      <c r="F23974" t="s">
        <v>37512</v>
      </c>
      <c r="H23974" t="s">
        <v>37960</v>
      </c>
    </row>
    <row r="23975" spans="1:8" hidden="1" x14ac:dyDescent="0.35">
      <c r="A23975">
        <v>23269810</v>
      </c>
      <c r="B23975" t="s">
        <v>37961</v>
      </c>
      <c r="C23975" t="str">
        <f t="shared" si="401"/>
        <v>2023/12/08 20:04:31.253</v>
      </c>
      <c r="D23975">
        <v>1702037071253</v>
      </c>
      <c r="E23975">
        <v>0</v>
      </c>
      <c r="F23975" t="s">
        <v>37879</v>
      </c>
      <c r="H23975" t="s">
        <v>37962</v>
      </c>
    </row>
    <row r="23976" spans="1:8" hidden="1" x14ac:dyDescent="0.35">
      <c r="A23976">
        <v>183924179</v>
      </c>
      <c r="B23976" t="s">
        <v>37963</v>
      </c>
      <c r="C23976" t="str">
        <f t="shared" si="401"/>
        <v>2023/12/08 20:04:31.262</v>
      </c>
      <c r="D23976">
        <v>1702037071262</v>
      </c>
      <c r="E23976">
        <v>0</v>
      </c>
      <c r="F23976" t="s">
        <v>20531</v>
      </c>
      <c r="H23976" t="s">
        <v>37964</v>
      </c>
    </row>
    <row r="23977" spans="1:8" hidden="1" x14ac:dyDescent="0.35">
      <c r="A23977">
        <v>1749707428</v>
      </c>
      <c r="B23977" t="s">
        <v>17599</v>
      </c>
      <c r="C23977" t="str">
        <f t="shared" si="401"/>
        <v>2023/12/08 20:04:31.267</v>
      </c>
      <c r="D23977">
        <v>1702037071267</v>
      </c>
      <c r="E23977">
        <v>0</v>
      </c>
      <c r="F23977" t="s">
        <v>37965</v>
      </c>
      <c r="H23977" t="s">
        <v>37966</v>
      </c>
    </row>
    <row r="23978" spans="1:8" hidden="1" x14ac:dyDescent="0.35">
      <c r="A23978">
        <v>1387381659</v>
      </c>
      <c r="B23978" t="s">
        <v>37967</v>
      </c>
      <c r="C23978" t="str">
        <f t="shared" si="401"/>
        <v>2023/12/08 20:04:31.281</v>
      </c>
      <c r="D23978">
        <v>1702037071281</v>
      </c>
      <c r="E23978">
        <v>0</v>
      </c>
      <c r="F23978" t="s">
        <v>37070</v>
      </c>
      <c r="H23978" t="s">
        <v>37968</v>
      </c>
    </row>
    <row r="23979" spans="1:8" hidden="1" x14ac:dyDescent="0.35">
      <c r="A23979">
        <v>497175112</v>
      </c>
      <c r="B23979" t="s">
        <v>37969</v>
      </c>
      <c r="C23979" t="str">
        <f t="shared" si="401"/>
        <v>2023/12/08 20:04:31.301</v>
      </c>
      <c r="D23979">
        <v>1702037071301</v>
      </c>
      <c r="E23979">
        <v>0</v>
      </c>
      <c r="F23979" t="s">
        <v>37970</v>
      </c>
      <c r="H23979" t="s">
        <v>37971</v>
      </c>
    </row>
    <row r="23980" spans="1:8" hidden="1" x14ac:dyDescent="0.35">
      <c r="A23980">
        <v>537866935</v>
      </c>
      <c r="B23980" t="s">
        <v>37972</v>
      </c>
      <c r="C23980" t="str">
        <f t="shared" si="401"/>
        <v>2023/12/08 20:04:31.302</v>
      </c>
      <c r="D23980">
        <v>1702037071302</v>
      </c>
      <c r="E23980">
        <v>0</v>
      </c>
      <c r="F23980" t="s">
        <v>36262</v>
      </c>
      <c r="H23980" t="s">
        <v>37973</v>
      </c>
    </row>
    <row r="23981" spans="1:8" hidden="1" x14ac:dyDescent="0.35">
      <c r="A23981">
        <v>3494375350864703</v>
      </c>
      <c r="B23981" t="s">
        <v>37974</v>
      </c>
      <c r="C23981" t="str">
        <f t="shared" si="401"/>
        <v>2023/12/08 20:04:31.306</v>
      </c>
      <c r="D23981">
        <v>1702037071306</v>
      </c>
      <c r="E23981">
        <v>0</v>
      </c>
      <c r="F23981" t="s">
        <v>37975</v>
      </c>
      <c r="H23981" t="s">
        <v>37976</v>
      </c>
    </row>
    <row r="23982" spans="1:8" hidden="1" x14ac:dyDescent="0.35">
      <c r="A23982">
        <v>285327586</v>
      </c>
      <c r="B23982" t="s">
        <v>34820</v>
      </c>
      <c r="C23982" t="str">
        <f t="shared" si="401"/>
        <v>2023/12/08 20:04:31.337</v>
      </c>
      <c r="D23982">
        <v>1702037071337</v>
      </c>
      <c r="E23982">
        <v>0</v>
      </c>
      <c r="F23982" t="s">
        <v>37977</v>
      </c>
      <c r="H23982" t="s">
        <v>37978</v>
      </c>
    </row>
    <row r="23983" spans="1:8" hidden="1" x14ac:dyDescent="0.35">
      <c r="A23983">
        <v>524854694</v>
      </c>
      <c r="B23983" t="s">
        <v>37979</v>
      </c>
      <c r="C23983" t="str">
        <f t="shared" si="401"/>
        <v>2023/12/08 20:04:31.348</v>
      </c>
      <c r="D23983">
        <v>1702037071348</v>
      </c>
      <c r="E23983">
        <v>0</v>
      </c>
      <c r="F23983" t="s">
        <v>20378</v>
      </c>
      <c r="H23983" t="s">
        <v>37980</v>
      </c>
    </row>
    <row r="23984" spans="1:8" hidden="1" x14ac:dyDescent="0.35">
      <c r="A23984">
        <v>543825360</v>
      </c>
      <c r="B23984" t="s">
        <v>37021</v>
      </c>
      <c r="C23984" t="str">
        <f t="shared" si="401"/>
        <v>2023/12/08 20:04:31.352</v>
      </c>
      <c r="D23984">
        <v>1702037071352</v>
      </c>
      <c r="E23984">
        <v>0</v>
      </c>
      <c r="F23984" t="s">
        <v>34150</v>
      </c>
      <c r="H23984" t="s">
        <v>37981</v>
      </c>
    </row>
    <row r="23985" spans="1:8" hidden="1" x14ac:dyDescent="0.35">
      <c r="A23985">
        <v>3546578518280279</v>
      </c>
      <c r="B23985" t="s">
        <v>37982</v>
      </c>
      <c r="C23985" t="str">
        <f t="shared" si="401"/>
        <v>2023/12/08 20:04:31.368</v>
      </c>
      <c r="D23985">
        <v>1702037071368</v>
      </c>
      <c r="E23985">
        <v>0</v>
      </c>
      <c r="F23985" t="s">
        <v>37983</v>
      </c>
      <c r="H23985" t="s">
        <v>37984</v>
      </c>
    </row>
    <row r="23986" spans="1:8" hidden="1" x14ac:dyDescent="0.35">
      <c r="A23986">
        <v>1110206635</v>
      </c>
      <c r="B23986" t="s">
        <v>37985</v>
      </c>
      <c r="C23986" t="str">
        <f t="shared" si="401"/>
        <v>2023/12/08 20:04:31.408</v>
      </c>
      <c r="D23986">
        <v>1702037071408</v>
      </c>
      <c r="E23986">
        <v>0</v>
      </c>
      <c r="F23986" t="s">
        <v>20378</v>
      </c>
      <c r="H23986" t="s">
        <v>37986</v>
      </c>
    </row>
    <row r="23987" spans="1:8" hidden="1" x14ac:dyDescent="0.35">
      <c r="A23987">
        <v>513150178</v>
      </c>
      <c r="B23987" t="s">
        <v>37989</v>
      </c>
      <c r="C23987" t="str">
        <f t="shared" si="401"/>
        <v>2023/12/08 20:04:32.000</v>
      </c>
      <c r="D23987">
        <v>1702037072000</v>
      </c>
      <c r="E23987">
        <v>1</v>
      </c>
      <c r="F23987" t="s">
        <v>186</v>
      </c>
      <c r="G23987">
        <v>1</v>
      </c>
      <c r="H23987" t="s">
        <v>59</v>
      </c>
    </row>
    <row r="23988" spans="1:8" hidden="1" x14ac:dyDescent="0.35">
      <c r="A23988">
        <v>1874628751</v>
      </c>
      <c r="B23988" t="s">
        <v>37991</v>
      </c>
      <c r="C23988" t="str">
        <f t="shared" si="401"/>
        <v>2023/12/08 20:04:32.000</v>
      </c>
      <c r="D23988">
        <v>1702037072000</v>
      </c>
      <c r="E23988">
        <v>1</v>
      </c>
      <c r="F23988" t="s">
        <v>186</v>
      </c>
      <c r="G23988">
        <v>1</v>
      </c>
      <c r="H23988" t="s">
        <v>59</v>
      </c>
    </row>
    <row r="23989" spans="1:8" hidden="1" x14ac:dyDescent="0.35">
      <c r="A23989">
        <v>2059368984</v>
      </c>
      <c r="B23989" t="s">
        <v>37824</v>
      </c>
      <c r="C23989" t="str">
        <f t="shared" si="401"/>
        <v>2023/12/08 20:04:32.000</v>
      </c>
      <c r="D23989">
        <v>1702037072000</v>
      </c>
      <c r="E23989">
        <v>1</v>
      </c>
      <c r="F23989" t="s">
        <v>72</v>
      </c>
      <c r="G23989">
        <v>0.1</v>
      </c>
      <c r="H23989" t="s">
        <v>59</v>
      </c>
    </row>
    <row r="23990" spans="1:8" hidden="1" x14ac:dyDescent="0.35">
      <c r="A23990">
        <v>1426430562</v>
      </c>
      <c r="B23990" t="s">
        <v>37909</v>
      </c>
      <c r="C23990" t="str">
        <f t="shared" si="401"/>
        <v>2023/12/08 20:04:32.000</v>
      </c>
      <c r="D23990">
        <v>1702037072000</v>
      </c>
      <c r="E23990">
        <v>1</v>
      </c>
      <c r="F23990" t="s">
        <v>72</v>
      </c>
      <c r="G23990">
        <v>0.1</v>
      </c>
      <c r="H23990" t="s">
        <v>59</v>
      </c>
    </row>
    <row r="23991" spans="1:8" hidden="1" x14ac:dyDescent="0.35">
      <c r="A23991">
        <v>252377873</v>
      </c>
      <c r="B23991" t="s">
        <v>37987</v>
      </c>
      <c r="C23991" t="str">
        <f t="shared" si="401"/>
        <v>2023/12/08 20:04:32.000</v>
      </c>
      <c r="D23991">
        <v>1702037072000</v>
      </c>
      <c r="E23991">
        <v>1</v>
      </c>
      <c r="F23991" t="s">
        <v>517</v>
      </c>
      <c r="G23991">
        <v>0.1</v>
      </c>
      <c r="H23991" t="s">
        <v>59</v>
      </c>
    </row>
    <row r="23992" spans="1:8" hidden="1" x14ac:dyDescent="0.35">
      <c r="A23992">
        <v>667660690</v>
      </c>
      <c r="B23992" t="s">
        <v>37990</v>
      </c>
      <c r="C23992" t="str">
        <f t="shared" si="401"/>
        <v>2023/12/08 20:04:32.000</v>
      </c>
      <c r="D23992">
        <v>1702037072000</v>
      </c>
      <c r="E23992">
        <v>1</v>
      </c>
      <c r="F23992" t="s">
        <v>517</v>
      </c>
      <c r="G23992">
        <v>0.1</v>
      </c>
      <c r="H23992" t="s">
        <v>59</v>
      </c>
    </row>
    <row r="23993" spans="1:8" hidden="1" x14ac:dyDescent="0.35">
      <c r="A23993">
        <v>2115579233</v>
      </c>
      <c r="B23993" t="s">
        <v>37992</v>
      </c>
      <c r="C23993" t="str">
        <f t="shared" si="401"/>
        <v>2023/12/08 20:04:32.000</v>
      </c>
      <c r="D23993">
        <v>1702037072000</v>
      </c>
      <c r="E23993">
        <v>1</v>
      </c>
      <c r="F23993" t="s">
        <v>72</v>
      </c>
      <c r="G23993">
        <v>0.1</v>
      </c>
      <c r="H23993" t="s">
        <v>59</v>
      </c>
    </row>
    <row r="23994" spans="1:8" hidden="1" x14ac:dyDescent="0.35">
      <c r="A23994">
        <v>15518141</v>
      </c>
      <c r="B23994" t="s">
        <v>37743</v>
      </c>
      <c r="C23994" t="str">
        <f t="shared" si="401"/>
        <v>2023/12/08 20:04:32.000</v>
      </c>
      <c r="D23994">
        <v>1702037072000</v>
      </c>
      <c r="E23994">
        <v>1</v>
      </c>
      <c r="F23994" t="s">
        <v>72</v>
      </c>
      <c r="G23994">
        <v>0.1</v>
      </c>
      <c r="H23994" t="s">
        <v>59</v>
      </c>
    </row>
    <row r="23995" spans="1:8" hidden="1" x14ac:dyDescent="0.35">
      <c r="A23995">
        <v>1618790578</v>
      </c>
      <c r="B23995" t="s">
        <v>27093</v>
      </c>
      <c r="C23995" t="str">
        <f t="shared" si="401"/>
        <v>2023/12/08 20:04:32.000</v>
      </c>
      <c r="D23995">
        <v>1702037072000</v>
      </c>
      <c r="E23995">
        <v>1</v>
      </c>
      <c r="F23995" t="s">
        <v>72</v>
      </c>
      <c r="G23995">
        <v>0.1</v>
      </c>
      <c r="H23995" t="s">
        <v>59</v>
      </c>
    </row>
    <row r="23996" spans="1:8" hidden="1" x14ac:dyDescent="0.35">
      <c r="A23996">
        <v>59100866</v>
      </c>
      <c r="B23996" t="s">
        <v>29729</v>
      </c>
      <c r="C23996" t="str">
        <f t="shared" si="401"/>
        <v>2023/12/08 20:04:32.000</v>
      </c>
      <c r="D23996">
        <v>1702037072000</v>
      </c>
      <c r="E23996">
        <v>1</v>
      </c>
      <c r="F23996" t="s">
        <v>58</v>
      </c>
      <c r="G23996">
        <v>0</v>
      </c>
      <c r="H23996" t="s">
        <v>59</v>
      </c>
    </row>
    <row r="23997" spans="1:8" hidden="1" x14ac:dyDescent="0.35">
      <c r="A23997">
        <v>320316615</v>
      </c>
      <c r="B23997" t="s">
        <v>37988</v>
      </c>
      <c r="C23997" t="str">
        <f t="shared" si="401"/>
        <v>2023/12/08 20:04:32.000</v>
      </c>
      <c r="D23997">
        <v>1702037072000</v>
      </c>
      <c r="E23997">
        <v>1</v>
      </c>
      <c r="F23997" t="s">
        <v>58</v>
      </c>
      <c r="G23997">
        <v>0</v>
      </c>
      <c r="H23997" t="s">
        <v>59</v>
      </c>
    </row>
    <row r="23998" spans="1:8" x14ac:dyDescent="0.35">
      <c r="A23998">
        <v>3537116541749917</v>
      </c>
      <c r="B23998" t="s">
        <v>37993</v>
      </c>
      <c r="C23998" t="str">
        <f t="shared" si="401"/>
        <v>2023/12/08 20:04:32.134</v>
      </c>
      <c r="D23998">
        <v>1702037072134</v>
      </c>
      <c r="E23998">
        <v>0</v>
      </c>
      <c r="F23998" t="s">
        <v>6054</v>
      </c>
      <c r="H23998" t="s">
        <v>37994</v>
      </c>
    </row>
    <row r="23999" spans="1:8" hidden="1" x14ac:dyDescent="0.35">
      <c r="A23999">
        <v>1056620915</v>
      </c>
      <c r="B23999" t="s">
        <v>37995</v>
      </c>
      <c r="C23999" t="str">
        <f t="shared" si="401"/>
        <v>2023/12/08 20:04:32.142</v>
      </c>
      <c r="D23999">
        <v>1702037072142</v>
      </c>
      <c r="E23999">
        <v>0</v>
      </c>
      <c r="F23999" t="s">
        <v>37996</v>
      </c>
      <c r="H23999" t="s">
        <v>37997</v>
      </c>
    </row>
    <row r="24000" spans="1:8" hidden="1" x14ac:dyDescent="0.35">
      <c r="A24000">
        <v>516877771</v>
      </c>
      <c r="B24000" t="s">
        <v>37998</v>
      </c>
      <c r="C24000" t="str">
        <f t="shared" si="401"/>
        <v>2023/12/08 20:04:32.177</v>
      </c>
      <c r="D24000">
        <v>1702037072177</v>
      </c>
      <c r="E24000">
        <v>0</v>
      </c>
      <c r="F24000" t="s">
        <v>37999</v>
      </c>
      <c r="H24000" t="s">
        <v>38000</v>
      </c>
    </row>
    <row r="24001" spans="1:8" x14ac:dyDescent="0.35">
      <c r="A24001">
        <v>3493130737289860</v>
      </c>
      <c r="B24001" t="s">
        <v>21729</v>
      </c>
      <c r="C24001" t="str">
        <f t="shared" si="401"/>
        <v>2023/12/08 20:04:32.195</v>
      </c>
      <c r="D24001">
        <v>1702037072195</v>
      </c>
      <c r="E24001">
        <v>0</v>
      </c>
      <c r="F24001" t="s">
        <v>38001</v>
      </c>
      <c r="H24001" t="s">
        <v>38002</v>
      </c>
    </row>
    <row r="24002" spans="1:8" hidden="1" x14ac:dyDescent="0.35">
      <c r="A24002">
        <v>290751181</v>
      </c>
      <c r="B24002" t="s">
        <v>33907</v>
      </c>
      <c r="C24002" t="str">
        <f t="shared" si="401"/>
        <v>2023/12/08 20:04:32.206</v>
      </c>
      <c r="D24002">
        <v>1702037072206</v>
      </c>
      <c r="E24002">
        <v>0</v>
      </c>
      <c r="F24002" t="s">
        <v>38003</v>
      </c>
      <c r="H24002" t="s">
        <v>38004</v>
      </c>
    </row>
    <row r="24003" spans="1:8" hidden="1" x14ac:dyDescent="0.35">
      <c r="A24003">
        <v>40078045</v>
      </c>
      <c r="B24003" t="s">
        <v>31664</v>
      </c>
      <c r="C24003" t="str">
        <f t="shared" si="401"/>
        <v>2023/12/08 20:04:32.214</v>
      </c>
      <c r="D24003">
        <v>1702037072214</v>
      </c>
      <c r="E24003">
        <v>0</v>
      </c>
      <c r="F24003" t="s">
        <v>38005</v>
      </c>
      <c r="H24003" t="s">
        <v>38006</v>
      </c>
    </row>
    <row r="24004" spans="1:8" hidden="1" x14ac:dyDescent="0.35">
      <c r="A24004">
        <v>1762502588</v>
      </c>
      <c r="B24004" t="s">
        <v>33008</v>
      </c>
      <c r="C24004" t="str">
        <f t="shared" si="401"/>
        <v>2023/12/08 20:04:32.250</v>
      </c>
      <c r="D24004">
        <v>1702037072250</v>
      </c>
      <c r="E24004">
        <v>0</v>
      </c>
      <c r="F24004" t="s">
        <v>38007</v>
      </c>
      <c r="H24004" t="s">
        <v>38008</v>
      </c>
    </row>
    <row r="24005" spans="1:8" hidden="1" x14ac:dyDescent="0.35">
      <c r="A24005">
        <v>1760720130</v>
      </c>
      <c r="B24005" t="s">
        <v>38009</v>
      </c>
      <c r="C24005" t="str">
        <f t="shared" si="401"/>
        <v>2023/12/08 20:04:32.258</v>
      </c>
      <c r="D24005">
        <v>1702037072258</v>
      </c>
      <c r="E24005">
        <v>0</v>
      </c>
      <c r="F24005" t="s">
        <v>38010</v>
      </c>
      <c r="H24005" t="s">
        <v>38011</v>
      </c>
    </row>
    <row r="24006" spans="1:8" hidden="1" x14ac:dyDescent="0.35">
      <c r="A24006">
        <v>436231504</v>
      </c>
      <c r="B24006" t="s">
        <v>38012</v>
      </c>
      <c r="C24006" t="str">
        <f t="shared" si="401"/>
        <v>2023/12/08 20:04:32.261</v>
      </c>
      <c r="D24006">
        <v>1702037072261</v>
      </c>
      <c r="E24006">
        <v>0</v>
      </c>
      <c r="F24006" t="s">
        <v>37062</v>
      </c>
      <c r="H24006" t="s">
        <v>38013</v>
      </c>
    </row>
    <row r="24007" spans="1:8" hidden="1" x14ac:dyDescent="0.35">
      <c r="A24007">
        <v>473349877</v>
      </c>
      <c r="B24007" t="s">
        <v>28743</v>
      </c>
      <c r="C24007" t="str">
        <f t="shared" si="401"/>
        <v>2023/12/08 20:04:32.288</v>
      </c>
      <c r="D24007">
        <v>1702037072288</v>
      </c>
      <c r="E24007">
        <v>0</v>
      </c>
      <c r="F24007" t="s">
        <v>38014</v>
      </c>
      <c r="H24007" t="s">
        <v>38015</v>
      </c>
    </row>
    <row r="24008" spans="1:8" hidden="1" x14ac:dyDescent="0.35">
      <c r="A24008">
        <v>390172601</v>
      </c>
      <c r="B24008" t="s">
        <v>38016</v>
      </c>
      <c r="C24008" t="str">
        <f t="shared" si="401"/>
        <v>2023/12/08 20:04:32.292</v>
      </c>
      <c r="D24008">
        <v>1702037072292</v>
      </c>
      <c r="E24008">
        <v>0</v>
      </c>
      <c r="F24008" t="s">
        <v>38017</v>
      </c>
      <c r="H24008" t="s">
        <v>38018</v>
      </c>
    </row>
    <row r="24009" spans="1:8" hidden="1" x14ac:dyDescent="0.35">
      <c r="A24009">
        <v>91703330</v>
      </c>
      <c r="B24009" t="s">
        <v>38019</v>
      </c>
      <c r="C24009" t="str">
        <f t="shared" si="401"/>
        <v>2023/12/08 20:04:32.299</v>
      </c>
      <c r="D24009">
        <v>1702037072299</v>
      </c>
      <c r="E24009">
        <v>0</v>
      </c>
      <c r="F24009" t="s">
        <v>38020</v>
      </c>
      <c r="H24009" t="s">
        <v>38021</v>
      </c>
    </row>
    <row r="24010" spans="1:8" hidden="1" x14ac:dyDescent="0.35">
      <c r="A24010">
        <v>111170865</v>
      </c>
      <c r="B24010" t="s">
        <v>36404</v>
      </c>
      <c r="C24010" t="str">
        <f t="shared" si="401"/>
        <v>2023/12/08 20:04:32.313</v>
      </c>
      <c r="D24010">
        <v>1702037072313</v>
      </c>
      <c r="E24010">
        <v>0</v>
      </c>
      <c r="F24010" t="s">
        <v>38022</v>
      </c>
      <c r="H24010" t="s">
        <v>38023</v>
      </c>
    </row>
    <row r="24011" spans="1:8" hidden="1" x14ac:dyDescent="0.35">
      <c r="A24011">
        <v>425936210</v>
      </c>
      <c r="B24011" t="s">
        <v>31594</v>
      </c>
      <c r="C24011" t="str">
        <f t="shared" si="401"/>
        <v>2023/12/08 20:04:32.314</v>
      </c>
      <c r="D24011">
        <v>1702037072314</v>
      </c>
      <c r="E24011">
        <v>0</v>
      </c>
      <c r="F24011" t="s">
        <v>32250</v>
      </c>
      <c r="H24011" t="s">
        <v>38024</v>
      </c>
    </row>
    <row r="24012" spans="1:8" x14ac:dyDescent="0.35">
      <c r="A24012">
        <v>3494374405048861</v>
      </c>
      <c r="B24012" t="s">
        <v>38025</v>
      </c>
      <c r="C24012" t="str">
        <f t="shared" si="401"/>
        <v>2023/12/08 20:04:32.320</v>
      </c>
      <c r="D24012">
        <v>1702037072320</v>
      </c>
      <c r="E24012">
        <v>0</v>
      </c>
      <c r="F24012" t="s">
        <v>24</v>
      </c>
      <c r="H24012" t="s">
        <v>38026</v>
      </c>
    </row>
    <row r="24013" spans="1:8" hidden="1" x14ac:dyDescent="0.35">
      <c r="A24013">
        <v>344674981</v>
      </c>
      <c r="B24013" t="s">
        <v>31138</v>
      </c>
      <c r="C24013" t="str">
        <f t="shared" si="401"/>
        <v>2023/12/08 20:04:32.321</v>
      </c>
      <c r="D24013">
        <v>1702037072321</v>
      </c>
      <c r="E24013">
        <v>0</v>
      </c>
      <c r="F24013" t="s">
        <v>31139</v>
      </c>
      <c r="H24013" t="s">
        <v>38027</v>
      </c>
    </row>
    <row r="24014" spans="1:8" hidden="1" x14ac:dyDescent="0.35">
      <c r="A24014">
        <v>357885326</v>
      </c>
      <c r="B24014" t="s">
        <v>38028</v>
      </c>
      <c r="C24014" t="str">
        <f t="shared" si="401"/>
        <v>2023/12/08 20:04:32.339</v>
      </c>
      <c r="D24014">
        <v>1702037072339</v>
      </c>
      <c r="E24014">
        <v>0</v>
      </c>
      <c r="F24014" t="s">
        <v>38029</v>
      </c>
      <c r="H24014" t="s">
        <v>38030</v>
      </c>
    </row>
    <row r="24015" spans="1:8" hidden="1" x14ac:dyDescent="0.35">
      <c r="A24015">
        <v>152192374</v>
      </c>
      <c r="B24015" t="s">
        <v>12509</v>
      </c>
      <c r="C24015" t="str">
        <f t="shared" si="401"/>
        <v>2023/12/08 20:04:32.368</v>
      </c>
      <c r="D24015">
        <v>1702037072368</v>
      </c>
      <c r="E24015">
        <v>0</v>
      </c>
      <c r="F24015" t="s">
        <v>37248</v>
      </c>
      <c r="H24015" t="s">
        <v>38031</v>
      </c>
    </row>
    <row r="24016" spans="1:8" hidden="1" x14ac:dyDescent="0.35">
      <c r="A24016">
        <v>1577933</v>
      </c>
      <c r="B24016" t="s">
        <v>38032</v>
      </c>
      <c r="C24016" t="str">
        <f t="shared" si="401"/>
        <v>2023/12/08 20:04:32.411</v>
      </c>
      <c r="D24016">
        <v>1702037072411</v>
      </c>
      <c r="E24016">
        <v>0</v>
      </c>
      <c r="F24016" t="s">
        <v>38033</v>
      </c>
      <c r="H24016" t="s">
        <v>38034</v>
      </c>
    </row>
    <row r="24017" spans="1:8" hidden="1" x14ac:dyDescent="0.35">
      <c r="A24017">
        <v>378134659</v>
      </c>
      <c r="B24017" t="s">
        <v>37528</v>
      </c>
      <c r="C24017" t="str">
        <f t="shared" si="401"/>
        <v>2023/12/08 20:04:33.000</v>
      </c>
      <c r="D24017">
        <v>1702037073000</v>
      </c>
      <c r="E24017">
        <v>1</v>
      </c>
      <c r="F24017" t="s">
        <v>517</v>
      </c>
      <c r="G24017">
        <v>0.1</v>
      </c>
      <c r="H24017" t="s">
        <v>59</v>
      </c>
    </row>
    <row r="24018" spans="1:8" hidden="1" x14ac:dyDescent="0.35">
      <c r="A24018">
        <v>2059368984</v>
      </c>
      <c r="B24018" t="s">
        <v>37824</v>
      </c>
      <c r="C24018" t="str">
        <f t="shared" si="401"/>
        <v>2023/12/08 20:04:33.000</v>
      </c>
      <c r="D24018">
        <v>1702037073000</v>
      </c>
      <c r="E24018">
        <v>1</v>
      </c>
      <c r="F24018" t="s">
        <v>72</v>
      </c>
      <c r="G24018">
        <v>0.1</v>
      </c>
      <c r="H24018" t="s">
        <v>59</v>
      </c>
    </row>
    <row r="24019" spans="1:8" hidden="1" x14ac:dyDescent="0.35">
      <c r="A24019">
        <v>1426430562</v>
      </c>
      <c r="B24019" t="s">
        <v>37909</v>
      </c>
      <c r="C24019" t="str">
        <f t="shared" si="401"/>
        <v>2023/12/08 20:04:33.000</v>
      </c>
      <c r="D24019">
        <v>1702037073000</v>
      </c>
      <c r="E24019">
        <v>1</v>
      </c>
      <c r="F24019" t="s">
        <v>72</v>
      </c>
      <c r="G24019">
        <v>0.1</v>
      </c>
      <c r="H24019" t="s">
        <v>59</v>
      </c>
    </row>
    <row r="24020" spans="1:8" hidden="1" x14ac:dyDescent="0.35">
      <c r="A24020">
        <v>667660690</v>
      </c>
      <c r="B24020" t="s">
        <v>37990</v>
      </c>
      <c r="C24020" t="str">
        <f t="shared" si="401"/>
        <v>2023/12/08 20:04:33.000</v>
      </c>
      <c r="D24020">
        <v>1702037073000</v>
      </c>
      <c r="E24020">
        <v>1</v>
      </c>
      <c r="F24020" t="s">
        <v>517</v>
      </c>
      <c r="G24020">
        <v>0.1</v>
      </c>
      <c r="H24020" t="s">
        <v>59</v>
      </c>
    </row>
    <row r="24021" spans="1:8" hidden="1" x14ac:dyDescent="0.35">
      <c r="A24021">
        <v>1863628378</v>
      </c>
      <c r="B24021" t="s">
        <v>38035</v>
      </c>
      <c r="C24021" t="str">
        <f t="shared" si="401"/>
        <v>2023/12/08 20:04:33.000</v>
      </c>
      <c r="D24021">
        <v>1702037073000</v>
      </c>
      <c r="E24021">
        <v>1</v>
      </c>
      <c r="F24021" t="s">
        <v>72</v>
      </c>
      <c r="G24021">
        <v>0.1</v>
      </c>
      <c r="H24021" t="s">
        <v>59</v>
      </c>
    </row>
    <row r="24022" spans="1:8" hidden="1" x14ac:dyDescent="0.35">
      <c r="A24022">
        <v>15518141</v>
      </c>
      <c r="B24022" t="s">
        <v>37743</v>
      </c>
      <c r="C24022" t="str">
        <f t="shared" si="401"/>
        <v>2023/12/08 20:04:33.000</v>
      </c>
      <c r="D24022">
        <v>1702037073000</v>
      </c>
      <c r="E24022">
        <v>1</v>
      </c>
      <c r="F24022" t="s">
        <v>72</v>
      </c>
      <c r="G24022">
        <v>0.1</v>
      </c>
      <c r="H24022" t="s">
        <v>59</v>
      </c>
    </row>
    <row r="24023" spans="1:8" hidden="1" x14ac:dyDescent="0.35">
      <c r="A24023">
        <v>146595708</v>
      </c>
      <c r="B24023" t="s">
        <v>9319</v>
      </c>
      <c r="C24023" t="str">
        <f t="shared" si="401"/>
        <v>2023/12/08 20:04:33.000</v>
      </c>
      <c r="D24023">
        <v>1702037073000</v>
      </c>
      <c r="E24023">
        <v>1</v>
      </c>
      <c r="F24023" t="s">
        <v>72</v>
      </c>
      <c r="G24023">
        <v>0.1</v>
      </c>
      <c r="H24023" t="s">
        <v>59</v>
      </c>
    </row>
    <row r="24024" spans="1:8" hidden="1" x14ac:dyDescent="0.35">
      <c r="A24024">
        <v>1941007192</v>
      </c>
      <c r="B24024" t="s">
        <v>37910</v>
      </c>
      <c r="C24024" t="str">
        <f t="shared" si="401"/>
        <v>2023/12/08 20:04:33.000</v>
      </c>
      <c r="D24024">
        <v>1702037073000</v>
      </c>
      <c r="E24024">
        <v>1</v>
      </c>
      <c r="F24024" t="s">
        <v>58</v>
      </c>
      <c r="G24024">
        <v>0</v>
      </c>
      <c r="H24024" t="s">
        <v>59</v>
      </c>
    </row>
    <row r="24025" spans="1:8" hidden="1" x14ac:dyDescent="0.35">
      <c r="A24025">
        <v>30586685</v>
      </c>
      <c r="B24025" t="s">
        <v>38036</v>
      </c>
      <c r="C24025" t="str">
        <f t="shared" si="401"/>
        <v>2023/12/08 20:04:33.136</v>
      </c>
      <c r="D24025">
        <v>1702037073136</v>
      </c>
      <c r="E24025">
        <v>0</v>
      </c>
      <c r="F24025" t="s">
        <v>20378</v>
      </c>
      <c r="H24025" t="s">
        <v>38037</v>
      </c>
    </row>
    <row r="24026" spans="1:8" hidden="1" x14ac:dyDescent="0.35">
      <c r="A24026">
        <v>50041393</v>
      </c>
      <c r="B24026" t="s">
        <v>38038</v>
      </c>
      <c r="C24026" t="str">
        <f t="shared" si="401"/>
        <v>2023/12/08 20:04:33.142</v>
      </c>
      <c r="D24026">
        <v>1702037073142</v>
      </c>
      <c r="E24026">
        <v>0</v>
      </c>
      <c r="F24026" t="s">
        <v>38003</v>
      </c>
      <c r="H24026" t="s">
        <v>38039</v>
      </c>
    </row>
    <row r="24027" spans="1:8" hidden="1" x14ac:dyDescent="0.35">
      <c r="A24027">
        <v>491457108</v>
      </c>
      <c r="B24027" t="s">
        <v>38040</v>
      </c>
      <c r="C24027" t="str">
        <f t="shared" si="401"/>
        <v>2023/12/08 20:04:33.162</v>
      </c>
      <c r="D24027">
        <v>1702037073162</v>
      </c>
      <c r="E24027">
        <v>0</v>
      </c>
      <c r="F24027" t="s">
        <v>38041</v>
      </c>
      <c r="H24027" t="s">
        <v>38042</v>
      </c>
    </row>
    <row r="24028" spans="1:8" hidden="1" x14ac:dyDescent="0.35">
      <c r="A24028">
        <v>267743152</v>
      </c>
      <c r="B24028" t="s">
        <v>38043</v>
      </c>
      <c r="C24028" t="str">
        <f t="shared" si="401"/>
        <v>2023/12/08 20:04:33.226</v>
      </c>
      <c r="D24028">
        <v>1702037073226</v>
      </c>
      <c r="E24028">
        <v>0</v>
      </c>
      <c r="F24028" t="s">
        <v>38044</v>
      </c>
      <c r="H24028" t="s">
        <v>38045</v>
      </c>
    </row>
    <row r="24029" spans="1:8" hidden="1" x14ac:dyDescent="0.35">
      <c r="A24029">
        <v>321796619</v>
      </c>
      <c r="B24029" t="s">
        <v>38046</v>
      </c>
      <c r="C24029" t="str">
        <f t="shared" si="401"/>
        <v>2023/12/08 20:04:33.229</v>
      </c>
      <c r="D24029">
        <v>1702037073229</v>
      </c>
      <c r="E24029">
        <v>0</v>
      </c>
      <c r="F24029" t="s">
        <v>38047</v>
      </c>
      <c r="H24029" t="s">
        <v>38048</v>
      </c>
    </row>
    <row r="24030" spans="1:8" hidden="1" x14ac:dyDescent="0.35">
      <c r="A24030">
        <v>1788198656</v>
      </c>
      <c r="B24030" t="s">
        <v>38049</v>
      </c>
      <c r="C24030" t="str">
        <f t="shared" si="401"/>
        <v>2023/12/08 20:04:33.234</v>
      </c>
      <c r="D24030">
        <v>1702037073234</v>
      </c>
      <c r="E24030">
        <v>0</v>
      </c>
      <c r="F24030" t="s">
        <v>38050</v>
      </c>
      <c r="H24030" t="s">
        <v>38051</v>
      </c>
    </row>
    <row r="24031" spans="1:8" hidden="1" x14ac:dyDescent="0.35">
      <c r="A24031">
        <v>3461567964252483</v>
      </c>
      <c r="B24031" t="s">
        <v>35763</v>
      </c>
      <c r="C24031" t="str">
        <f t="shared" ref="C24031:C24091" si="402">TEXT((D24031/1000+8*3600)/86400+70*365+19,"yyyy/mm/dd hh:mm:ss.000")</f>
        <v>2023/12/08 20:04:33.244</v>
      </c>
      <c r="D24031">
        <v>1702037073244</v>
      </c>
      <c r="E24031">
        <v>0</v>
      </c>
      <c r="F24031" t="s">
        <v>29148</v>
      </c>
      <c r="H24031" t="s">
        <v>38052</v>
      </c>
    </row>
    <row r="24032" spans="1:8" hidden="1" x14ac:dyDescent="0.35">
      <c r="A24032">
        <v>43419118</v>
      </c>
      <c r="B24032" t="s">
        <v>38053</v>
      </c>
      <c r="C24032" t="str">
        <f t="shared" si="402"/>
        <v>2023/12/08 20:04:33.252</v>
      </c>
      <c r="D24032">
        <v>1702037073252</v>
      </c>
      <c r="E24032">
        <v>0</v>
      </c>
      <c r="F24032" t="s">
        <v>38054</v>
      </c>
      <c r="H24032" t="s">
        <v>38055</v>
      </c>
    </row>
    <row r="24033" spans="1:8" hidden="1" x14ac:dyDescent="0.35">
      <c r="A24033">
        <v>6520579</v>
      </c>
      <c r="B24033" t="s">
        <v>38056</v>
      </c>
      <c r="C24033" t="str">
        <f t="shared" si="402"/>
        <v>2023/12/08 20:04:33.280</v>
      </c>
      <c r="D24033">
        <v>1702037073280</v>
      </c>
      <c r="E24033">
        <v>0</v>
      </c>
      <c r="F24033" t="s">
        <v>29524</v>
      </c>
      <c r="H24033" t="s">
        <v>38057</v>
      </c>
    </row>
    <row r="24034" spans="1:8" hidden="1" x14ac:dyDescent="0.35">
      <c r="A24034">
        <v>40646301</v>
      </c>
      <c r="B24034" t="s">
        <v>2811</v>
      </c>
      <c r="C24034" t="str">
        <f t="shared" si="402"/>
        <v>2023/12/08 20:04:33.302</v>
      </c>
      <c r="D24034">
        <v>1702037073302</v>
      </c>
      <c r="E24034">
        <v>0</v>
      </c>
      <c r="F24034" t="s">
        <v>2941</v>
      </c>
      <c r="H24034" t="s">
        <v>38058</v>
      </c>
    </row>
    <row r="24035" spans="1:8" hidden="1" x14ac:dyDescent="0.35">
      <c r="A24035">
        <v>18430102</v>
      </c>
      <c r="B24035" t="s">
        <v>31437</v>
      </c>
      <c r="C24035" t="str">
        <f t="shared" si="402"/>
        <v>2023/12/08 20:04:33.311</v>
      </c>
      <c r="D24035">
        <v>1702037073311</v>
      </c>
      <c r="E24035">
        <v>0</v>
      </c>
      <c r="F24035" t="s">
        <v>38059</v>
      </c>
      <c r="H24035" t="s">
        <v>38060</v>
      </c>
    </row>
    <row r="24036" spans="1:8" hidden="1" x14ac:dyDescent="0.35">
      <c r="A24036">
        <v>27505523</v>
      </c>
      <c r="B24036" t="s">
        <v>35209</v>
      </c>
      <c r="C24036" t="str">
        <f t="shared" si="402"/>
        <v>2023/12/08 20:04:33.313</v>
      </c>
      <c r="D24036">
        <v>1702037073313</v>
      </c>
      <c r="E24036">
        <v>0</v>
      </c>
      <c r="F24036" t="s">
        <v>37153</v>
      </c>
      <c r="H24036" t="s">
        <v>38061</v>
      </c>
    </row>
    <row r="24037" spans="1:8" hidden="1" x14ac:dyDescent="0.35">
      <c r="A24037">
        <v>252583765</v>
      </c>
      <c r="B24037" t="s">
        <v>38062</v>
      </c>
      <c r="C24037" t="str">
        <f t="shared" si="402"/>
        <v>2023/12/08 20:04:33.321</v>
      </c>
      <c r="D24037">
        <v>1702037073321</v>
      </c>
      <c r="E24037">
        <v>0</v>
      </c>
      <c r="F24037" t="s">
        <v>9743</v>
      </c>
      <c r="H24037" t="s">
        <v>38063</v>
      </c>
    </row>
    <row r="24038" spans="1:8" hidden="1" x14ac:dyDescent="0.35">
      <c r="A24038">
        <v>299377502</v>
      </c>
      <c r="B24038" t="s">
        <v>31790</v>
      </c>
      <c r="C24038" t="str">
        <f t="shared" si="402"/>
        <v>2023/12/08 20:04:33.329</v>
      </c>
      <c r="D24038">
        <v>1702037073329</v>
      </c>
      <c r="E24038">
        <v>0</v>
      </c>
      <c r="F24038" t="s">
        <v>37070</v>
      </c>
      <c r="H24038" t="s">
        <v>38064</v>
      </c>
    </row>
    <row r="24039" spans="1:8" hidden="1" x14ac:dyDescent="0.35">
      <c r="A24039">
        <v>66065654</v>
      </c>
      <c r="B24039" t="s">
        <v>17146</v>
      </c>
      <c r="C24039" t="str">
        <f t="shared" si="402"/>
        <v>2023/12/08 20:04:33.339</v>
      </c>
      <c r="D24039">
        <v>1702037073339</v>
      </c>
      <c r="E24039">
        <v>0</v>
      </c>
      <c r="F24039" t="s">
        <v>38065</v>
      </c>
      <c r="H24039" t="s">
        <v>38066</v>
      </c>
    </row>
    <row r="24040" spans="1:8" hidden="1" x14ac:dyDescent="0.35">
      <c r="A24040">
        <v>81490958</v>
      </c>
      <c r="B24040" t="s">
        <v>31977</v>
      </c>
      <c r="C24040" t="str">
        <f t="shared" si="402"/>
        <v>2023/12/08 20:04:33.340</v>
      </c>
      <c r="D24040">
        <v>1702037073340</v>
      </c>
      <c r="E24040">
        <v>0</v>
      </c>
      <c r="F24040" t="s">
        <v>38067</v>
      </c>
      <c r="H24040" t="s">
        <v>38068</v>
      </c>
    </row>
    <row r="24041" spans="1:8" hidden="1" x14ac:dyDescent="0.35">
      <c r="A24041">
        <v>522291072</v>
      </c>
      <c r="B24041" t="s">
        <v>38069</v>
      </c>
      <c r="C24041" t="str">
        <f t="shared" si="402"/>
        <v>2023/12/08 20:04:33.346</v>
      </c>
      <c r="D24041">
        <v>1702037073346</v>
      </c>
      <c r="E24041">
        <v>0</v>
      </c>
      <c r="F24041" t="s">
        <v>438</v>
      </c>
      <c r="H24041" t="s">
        <v>38070</v>
      </c>
    </row>
    <row r="24042" spans="1:8" x14ac:dyDescent="0.35">
      <c r="A24042">
        <v>472267364</v>
      </c>
      <c r="B24042" t="s">
        <v>37872</v>
      </c>
      <c r="C24042" t="str">
        <f t="shared" si="402"/>
        <v>2023/12/08 20:04:33.417</v>
      </c>
      <c r="D24042">
        <v>1702037073417</v>
      </c>
      <c r="E24042">
        <v>0</v>
      </c>
      <c r="F24042" t="s">
        <v>2984</v>
      </c>
      <c r="H24042" t="s">
        <v>38071</v>
      </c>
    </row>
    <row r="24043" spans="1:8" hidden="1" x14ac:dyDescent="0.35">
      <c r="A24043">
        <v>1648021305</v>
      </c>
      <c r="B24043" t="s">
        <v>37823</v>
      </c>
      <c r="C24043" t="str">
        <f t="shared" si="402"/>
        <v>2023/12/08 20:04:34.000</v>
      </c>
      <c r="D24043">
        <v>1702037074000</v>
      </c>
      <c r="E24043">
        <v>1</v>
      </c>
      <c r="F24043" t="s">
        <v>72</v>
      </c>
      <c r="G24043">
        <v>0.1</v>
      </c>
      <c r="H24043" t="s">
        <v>59</v>
      </c>
    </row>
    <row r="24044" spans="1:8" hidden="1" x14ac:dyDescent="0.35">
      <c r="A24044">
        <v>2059368984</v>
      </c>
      <c r="B24044" t="s">
        <v>37824</v>
      </c>
      <c r="C24044" t="str">
        <f t="shared" si="402"/>
        <v>2023/12/08 20:04:34.000</v>
      </c>
      <c r="D24044">
        <v>1702037074000</v>
      </c>
      <c r="E24044">
        <v>1</v>
      </c>
      <c r="F24044" t="s">
        <v>72</v>
      </c>
      <c r="G24044">
        <v>0.1</v>
      </c>
      <c r="H24044" t="s">
        <v>59</v>
      </c>
    </row>
    <row r="24045" spans="1:8" hidden="1" x14ac:dyDescent="0.35">
      <c r="A24045">
        <v>1426430562</v>
      </c>
      <c r="B24045" t="s">
        <v>37909</v>
      </c>
      <c r="C24045" t="str">
        <f t="shared" si="402"/>
        <v>2023/12/08 20:04:34.000</v>
      </c>
      <c r="D24045">
        <v>1702037074000</v>
      </c>
      <c r="E24045">
        <v>1</v>
      </c>
      <c r="F24045" t="s">
        <v>72</v>
      </c>
      <c r="G24045">
        <v>0.1</v>
      </c>
      <c r="H24045" t="s">
        <v>59</v>
      </c>
    </row>
    <row r="24046" spans="1:8" hidden="1" x14ac:dyDescent="0.35">
      <c r="A24046">
        <v>2115579233</v>
      </c>
      <c r="B24046" t="s">
        <v>37992</v>
      </c>
      <c r="C24046" t="str">
        <f t="shared" si="402"/>
        <v>2023/12/08 20:04:34.000</v>
      </c>
      <c r="D24046">
        <v>1702037074000</v>
      </c>
      <c r="E24046">
        <v>1</v>
      </c>
      <c r="F24046" t="s">
        <v>72</v>
      </c>
      <c r="G24046">
        <v>0.1</v>
      </c>
      <c r="H24046" t="s">
        <v>59</v>
      </c>
    </row>
    <row r="24047" spans="1:8" hidden="1" x14ac:dyDescent="0.35">
      <c r="A24047">
        <v>693090257</v>
      </c>
      <c r="B24047" t="s">
        <v>38072</v>
      </c>
      <c r="C24047" t="str">
        <f t="shared" si="402"/>
        <v>2023/12/08 20:04:34.000</v>
      </c>
      <c r="D24047">
        <v>1702037074000</v>
      </c>
      <c r="E24047">
        <v>1</v>
      </c>
      <c r="F24047" t="s">
        <v>517</v>
      </c>
      <c r="G24047">
        <v>0.1</v>
      </c>
      <c r="H24047" t="s">
        <v>59</v>
      </c>
    </row>
    <row r="24048" spans="1:8" hidden="1" x14ac:dyDescent="0.35">
      <c r="A24048">
        <v>15518141</v>
      </c>
      <c r="B24048" t="s">
        <v>37743</v>
      </c>
      <c r="C24048" t="str">
        <f t="shared" si="402"/>
        <v>2023/12/08 20:04:34.000</v>
      </c>
      <c r="D24048">
        <v>1702037074000</v>
      </c>
      <c r="E24048">
        <v>1</v>
      </c>
      <c r="F24048" t="s">
        <v>72</v>
      </c>
      <c r="G24048">
        <v>0.1</v>
      </c>
      <c r="H24048" t="s">
        <v>59</v>
      </c>
    </row>
    <row r="24049" spans="1:8" hidden="1" x14ac:dyDescent="0.35">
      <c r="A24049">
        <v>1618790578</v>
      </c>
      <c r="B24049" t="s">
        <v>27093</v>
      </c>
      <c r="C24049" t="str">
        <f t="shared" si="402"/>
        <v>2023/12/08 20:04:34.000</v>
      </c>
      <c r="D24049">
        <v>1702037074000</v>
      </c>
      <c r="E24049">
        <v>1</v>
      </c>
      <c r="F24049" t="s">
        <v>72</v>
      </c>
      <c r="G24049">
        <v>0.1</v>
      </c>
      <c r="H24049" t="s">
        <v>59</v>
      </c>
    </row>
    <row r="24050" spans="1:8" hidden="1" x14ac:dyDescent="0.35">
      <c r="A24050">
        <v>146595708</v>
      </c>
      <c r="B24050" t="s">
        <v>9319</v>
      </c>
      <c r="C24050" t="str">
        <f t="shared" si="402"/>
        <v>2023/12/08 20:04:34.000</v>
      </c>
      <c r="D24050">
        <v>1702037074000</v>
      </c>
      <c r="E24050">
        <v>1</v>
      </c>
      <c r="F24050" t="s">
        <v>517</v>
      </c>
      <c r="G24050">
        <v>0.1</v>
      </c>
      <c r="H24050" t="s">
        <v>59</v>
      </c>
    </row>
    <row r="24051" spans="1:8" hidden="1" x14ac:dyDescent="0.35">
      <c r="A24051">
        <v>28815673</v>
      </c>
      <c r="B24051" t="s">
        <v>37168</v>
      </c>
      <c r="C24051" t="str">
        <f t="shared" si="402"/>
        <v>2023/12/08 20:04:34.000</v>
      </c>
      <c r="D24051">
        <v>1702037074000</v>
      </c>
      <c r="E24051">
        <v>1</v>
      </c>
      <c r="F24051" t="s">
        <v>58</v>
      </c>
      <c r="G24051">
        <v>0</v>
      </c>
      <c r="H24051" t="s">
        <v>59</v>
      </c>
    </row>
    <row r="24052" spans="1:8" x14ac:dyDescent="0.35">
      <c r="A24052">
        <v>687151761</v>
      </c>
      <c r="B24052" t="s">
        <v>27610</v>
      </c>
      <c r="C24052" t="str">
        <f t="shared" si="402"/>
        <v>2023/12/08 20:04:34.088</v>
      </c>
      <c r="D24052">
        <v>1702037074088</v>
      </c>
      <c r="E24052">
        <v>0</v>
      </c>
      <c r="F24052" t="s">
        <v>38073</v>
      </c>
      <c r="H24052" t="s">
        <v>38074</v>
      </c>
    </row>
    <row r="24053" spans="1:8" hidden="1" x14ac:dyDescent="0.35">
      <c r="A24053">
        <v>388959470</v>
      </c>
      <c r="B24053" t="s">
        <v>38075</v>
      </c>
      <c r="C24053" t="str">
        <f t="shared" si="402"/>
        <v>2023/12/08 20:04:34.133</v>
      </c>
      <c r="D24053">
        <v>1702037074133</v>
      </c>
      <c r="E24053">
        <v>0</v>
      </c>
      <c r="F24053" t="s">
        <v>159</v>
      </c>
      <c r="H24053" t="s">
        <v>38076</v>
      </c>
    </row>
    <row r="24054" spans="1:8" hidden="1" x14ac:dyDescent="0.35">
      <c r="A24054">
        <v>1156806027</v>
      </c>
      <c r="B24054" t="s">
        <v>38077</v>
      </c>
      <c r="C24054" t="str">
        <f t="shared" si="402"/>
        <v>2023/12/08 20:04:34.139</v>
      </c>
      <c r="D24054">
        <v>1702037074139</v>
      </c>
      <c r="E24054">
        <v>0</v>
      </c>
      <c r="F24054" t="s">
        <v>14679</v>
      </c>
      <c r="H24054" t="s">
        <v>38078</v>
      </c>
    </row>
    <row r="24055" spans="1:8" hidden="1" x14ac:dyDescent="0.35">
      <c r="A24055">
        <v>543825360</v>
      </c>
      <c r="B24055" t="s">
        <v>37021</v>
      </c>
      <c r="C24055" t="str">
        <f t="shared" si="402"/>
        <v>2023/12/08 20:04:34.196</v>
      </c>
      <c r="D24055">
        <v>1702037074196</v>
      </c>
      <c r="E24055">
        <v>0</v>
      </c>
      <c r="F24055" t="s">
        <v>2415</v>
      </c>
      <c r="H24055" t="s">
        <v>38079</v>
      </c>
    </row>
    <row r="24056" spans="1:8" hidden="1" x14ac:dyDescent="0.35">
      <c r="A24056">
        <v>522804855</v>
      </c>
      <c r="B24056" t="s">
        <v>38080</v>
      </c>
      <c r="C24056" t="str">
        <f t="shared" si="402"/>
        <v>2023/12/08 20:04:34.217</v>
      </c>
      <c r="D24056">
        <v>1702037074217</v>
      </c>
      <c r="E24056">
        <v>0</v>
      </c>
      <c r="F24056" t="s">
        <v>38081</v>
      </c>
      <c r="H24056" t="s">
        <v>38082</v>
      </c>
    </row>
    <row r="24057" spans="1:8" hidden="1" x14ac:dyDescent="0.35">
      <c r="A24057">
        <v>376082090</v>
      </c>
      <c r="B24057" t="s">
        <v>38083</v>
      </c>
      <c r="C24057" t="str">
        <f t="shared" si="402"/>
        <v>2023/12/08 20:04:34.240</v>
      </c>
      <c r="D24057">
        <v>1702037074240</v>
      </c>
      <c r="E24057">
        <v>0</v>
      </c>
      <c r="F24057" t="s">
        <v>38084</v>
      </c>
      <c r="H24057" t="s">
        <v>38085</v>
      </c>
    </row>
    <row r="24058" spans="1:8" x14ac:dyDescent="0.35">
      <c r="A24058">
        <v>388850564</v>
      </c>
      <c r="B24058" t="s">
        <v>38086</v>
      </c>
      <c r="C24058" t="str">
        <f t="shared" si="402"/>
        <v>2023/12/08 20:04:34.244</v>
      </c>
      <c r="D24058">
        <v>1702037074244</v>
      </c>
      <c r="E24058">
        <v>0</v>
      </c>
      <c r="F24058" t="s">
        <v>21746</v>
      </c>
      <c r="H24058" t="s">
        <v>38087</v>
      </c>
    </row>
    <row r="24059" spans="1:8" hidden="1" x14ac:dyDescent="0.35">
      <c r="A24059">
        <v>485929923</v>
      </c>
      <c r="B24059" t="s">
        <v>34772</v>
      </c>
      <c r="C24059" t="str">
        <f t="shared" si="402"/>
        <v>2023/12/08 20:04:34.309</v>
      </c>
      <c r="D24059">
        <v>1702037074309</v>
      </c>
      <c r="E24059">
        <v>0</v>
      </c>
      <c r="F24059" t="s">
        <v>33573</v>
      </c>
      <c r="H24059" t="s">
        <v>38088</v>
      </c>
    </row>
    <row r="24060" spans="1:8" hidden="1" x14ac:dyDescent="0.35">
      <c r="A24060">
        <v>2012987389</v>
      </c>
      <c r="B24060" t="s">
        <v>38089</v>
      </c>
      <c r="C24060" t="str">
        <f t="shared" si="402"/>
        <v>2023/12/08 20:04:34.311</v>
      </c>
      <c r="D24060">
        <v>1702037074311</v>
      </c>
      <c r="E24060">
        <v>0</v>
      </c>
      <c r="F24060" t="s">
        <v>38090</v>
      </c>
      <c r="H24060" t="s">
        <v>38091</v>
      </c>
    </row>
    <row r="24061" spans="1:8" x14ac:dyDescent="0.35">
      <c r="A24061">
        <v>56895989</v>
      </c>
      <c r="B24061" t="s">
        <v>9669</v>
      </c>
      <c r="C24061" t="str">
        <f t="shared" si="402"/>
        <v>2023/12/08 20:04:34.316</v>
      </c>
      <c r="D24061">
        <v>1702037074316</v>
      </c>
      <c r="E24061">
        <v>0</v>
      </c>
      <c r="F24061" t="s">
        <v>38092</v>
      </c>
      <c r="H24061" t="s">
        <v>38093</v>
      </c>
    </row>
    <row r="24062" spans="1:8" hidden="1" x14ac:dyDescent="0.35">
      <c r="A24062">
        <v>312775176</v>
      </c>
      <c r="B24062" t="s">
        <v>38094</v>
      </c>
      <c r="C24062" t="str">
        <f t="shared" si="402"/>
        <v>2023/12/08 20:04:34.323</v>
      </c>
      <c r="D24062">
        <v>1702037074323</v>
      </c>
      <c r="E24062">
        <v>0</v>
      </c>
      <c r="F24062" t="s">
        <v>38095</v>
      </c>
      <c r="H24062" t="s">
        <v>38096</v>
      </c>
    </row>
    <row r="24063" spans="1:8" hidden="1" x14ac:dyDescent="0.35">
      <c r="A24063">
        <v>1079309346</v>
      </c>
      <c r="B24063" t="s">
        <v>38097</v>
      </c>
      <c r="C24063" t="str">
        <f t="shared" si="402"/>
        <v>2023/12/08 20:04:34.340</v>
      </c>
      <c r="D24063">
        <v>1702037074340</v>
      </c>
      <c r="E24063">
        <v>0</v>
      </c>
      <c r="F24063" t="s">
        <v>9743</v>
      </c>
      <c r="H24063" t="s">
        <v>38098</v>
      </c>
    </row>
    <row r="24064" spans="1:8" hidden="1" x14ac:dyDescent="0.35">
      <c r="A24064">
        <v>1887776385</v>
      </c>
      <c r="B24064" t="s">
        <v>2723</v>
      </c>
      <c r="C24064" t="str">
        <f t="shared" si="402"/>
        <v>2023/12/08 20:04:34.341</v>
      </c>
      <c r="D24064">
        <v>1702037074341</v>
      </c>
      <c r="E24064">
        <v>0</v>
      </c>
      <c r="F24064" t="s">
        <v>38099</v>
      </c>
      <c r="H24064" t="s">
        <v>38100</v>
      </c>
    </row>
    <row r="24065" spans="1:8" x14ac:dyDescent="0.35">
      <c r="A24065">
        <v>646078234</v>
      </c>
      <c r="B24065" t="s">
        <v>38101</v>
      </c>
      <c r="C24065" t="str">
        <f t="shared" si="402"/>
        <v>2023/12/08 20:04:34.364</v>
      </c>
      <c r="D24065">
        <v>1702037074364</v>
      </c>
      <c r="E24065">
        <v>0</v>
      </c>
      <c r="F24065" t="s">
        <v>38102</v>
      </c>
      <c r="H24065" t="s">
        <v>38103</v>
      </c>
    </row>
    <row r="24066" spans="1:8" hidden="1" x14ac:dyDescent="0.35">
      <c r="A24066">
        <v>300711476</v>
      </c>
      <c r="B24066" t="s">
        <v>35816</v>
      </c>
      <c r="C24066" t="str">
        <f t="shared" si="402"/>
        <v>2023/12/08 20:04:34.366</v>
      </c>
      <c r="D24066">
        <v>1702037074366</v>
      </c>
      <c r="E24066">
        <v>0</v>
      </c>
      <c r="F24066" t="s">
        <v>14764</v>
      </c>
      <c r="H24066" t="s">
        <v>38104</v>
      </c>
    </row>
    <row r="24067" spans="1:8" x14ac:dyDescent="0.35">
      <c r="A24067">
        <v>1557260939</v>
      </c>
      <c r="B24067" t="s">
        <v>38105</v>
      </c>
      <c r="C24067" t="str">
        <f t="shared" si="402"/>
        <v>2023/12/08 20:04:34.371</v>
      </c>
      <c r="D24067">
        <v>1702037074371</v>
      </c>
      <c r="E24067">
        <v>0</v>
      </c>
      <c r="F24067" t="s">
        <v>38106</v>
      </c>
      <c r="H24067" t="s">
        <v>38107</v>
      </c>
    </row>
    <row r="24068" spans="1:8" hidden="1" x14ac:dyDescent="0.35">
      <c r="A24068">
        <v>37404992</v>
      </c>
      <c r="B24068" t="s">
        <v>38108</v>
      </c>
      <c r="C24068" t="str">
        <f t="shared" si="402"/>
        <v>2023/12/08 20:04:34.372</v>
      </c>
      <c r="D24068">
        <v>1702037074372</v>
      </c>
      <c r="E24068">
        <v>0</v>
      </c>
      <c r="F24068" t="s">
        <v>38109</v>
      </c>
      <c r="H24068" t="s">
        <v>38110</v>
      </c>
    </row>
    <row r="24069" spans="1:8" hidden="1" x14ac:dyDescent="0.35">
      <c r="A24069">
        <v>218581675</v>
      </c>
      <c r="B24069" t="s">
        <v>38113</v>
      </c>
      <c r="C24069" t="str">
        <f t="shared" si="402"/>
        <v>2023/12/08 20:04:35.000</v>
      </c>
      <c r="D24069">
        <v>1702037075000</v>
      </c>
      <c r="E24069">
        <v>1</v>
      </c>
      <c r="F24069" t="s">
        <v>186</v>
      </c>
      <c r="G24069">
        <v>1</v>
      </c>
      <c r="H24069" t="s">
        <v>59</v>
      </c>
    </row>
    <row r="24070" spans="1:8" hidden="1" x14ac:dyDescent="0.35">
      <c r="A24070">
        <v>378134659</v>
      </c>
      <c r="B24070" t="s">
        <v>37528</v>
      </c>
      <c r="C24070" t="str">
        <f t="shared" si="402"/>
        <v>2023/12/08 20:04:35.000</v>
      </c>
      <c r="D24070">
        <v>1702037075000</v>
      </c>
      <c r="E24070">
        <v>1</v>
      </c>
      <c r="F24070" t="s">
        <v>517</v>
      </c>
      <c r="G24070">
        <v>0.1</v>
      </c>
      <c r="H24070" t="s">
        <v>59</v>
      </c>
    </row>
    <row r="24071" spans="1:8" hidden="1" x14ac:dyDescent="0.35">
      <c r="A24071">
        <v>1648021305</v>
      </c>
      <c r="B24071" t="s">
        <v>37823</v>
      </c>
      <c r="C24071" t="str">
        <f t="shared" si="402"/>
        <v>2023/12/08 20:04:35.000</v>
      </c>
      <c r="D24071">
        <v>1702037075000</v>
      </c>
      <c r="E24071">
        <v>1</v>
      </c>
      <c r="F24071" t="s">
        <v>72</v>
      </c>
      <c r="G24071">
        <v>0.1</v>
      </c>
      <c r="H24071" t="s">
        <v>59</v>
      </c>
    </row>
    <row r="24072" spans="1:8" hidden="1" x14ac:dyDescent="0.35">
      <c r="A24072">
        <v>2059368984</v>
      </c>
      <c r="B24072" t="s">
        <v>37824</v>
      </c>
      <c r="C24072" t="str">
        <f t="shared" si="402"/>
        <v>2023/12/08 20:04:35.000</v>
      </c>
      <c r="D24072">
        <v>1702037075000</v>
      </c>
      <c r="E24072">
        <v>1</v>
      </c>
      <c r="F24072" t="s">
        <v>72</v>
      </c>
      <c r="G24072">
        <v>0.1</v>
      </c>
      <c r="H24072" t="s">
        <v>59</v>
      </c>
    </row>
    <row r="24073" spans="1:8" hidden="1" x14ac:dyDescent="0.35">
      <c r="A24073">
        <v>1426430562</v>
      </c>
      <c r="B24073" t="s">
        <v>37909</v>
      </c>
      <c r="C24073" t="str">
        <f t="shared" si="402"/>
        <v>2023/12/08 20:04:35.000</v>
      </c>
      <c r="D24073">
        <v>1702037075000</v>
      </c>
      <c r="E24073">
        <v>1</v>
      </c>
      <c r="F24073" t="s">
        <v>72</v>
      </c>
      <c r="G24073">
        <v>0.1</v>
      </c>
      <c r="H24073" t="s">
        <v>59</v>
      </c>
    </row>
    <row r="24074" spans="1:8" hidden="1" x14ac:dyDescent="0.35">
      <c r="A24074">
        <v>2115579233</v>
      </c>
      <c r="B24074" t="s">
        <v>37992</v>
      </c>
      <c r="C24074" t="str">
        <f t="shared" si="402"/>
        <v>2023/12/08 20:04:35.000</v>
      </c>
      <c r="D24074">
        <v>1702037075000</v>
      </c>
      <c r="E24074">
        <v>1</v>
      </c>
      <c r="F24074" t="s">
        <v>72</v>
      </c>
      <c r="G24074">
        <v>0.1</v>
      </c>
      <c r="H24074" t="s">
        <v>59</v>
      </c>
    </row>
    <row r="24075" spans="1:8" hidden="1" x14ac:dyDescent="0.35">
      <c r="A24075">
        <v>22208468</v>
      </c>
      <c r="B24075" t="s">
        <v>38111</v>
      </c>
      <c r="C24075" t="str">
        <f t="shared" si="402"/>
        <v>2023/12/08 20:04:35.000</v>
      </c>
      <c r="D24075">
        <v>1702037075000</v>
      </c>
      <c r="E24075">
        <v>1</v>
      </c>
      <c r="F24075" t="s">
        <v>517</v>
      </c>
      <c r="G24075">
        <v>0.1</v>
      </c>
      <c r="H24075" t="s">
        <v>59</v>
      </c>
    </row>
    <row r="24076" spans="1:8" hidden="1" x14ac:dyDescent="0.35">
      <c r="A24076">
        <v>44918673</v>
      </c>
      <c r="B24076" t="s">
        <v>38112</v>
      </c>
      <c r="C24076" t="str">
        <f t="shared" si="402"/>
        <v>2023/12/08 20:04:35.000</v>
      </c>
      <c r="D24076">
        <v>1702037075000</v>
      </c>
      <c r="E24076">
        <v>1</v>
      </c>
      <c r="F24076" t="s">
        <v>72</v>
      </c>
      <c r="G24076">
        <v>0.1</v>
      </c>
      <c r="H24076" t="s">
        <v>59</v>
      </c>
    </row>
    <row r="24077" spans="1:8" hidden="1" x14ac:dyDescent="0.35">
      <c r="A24077">
        <v>15518141</v>
      </c>
      <c r="B24077" t="s">
        <v>37743</v>
      </c>
      <c r="C24077" t="str">
        <f t="shared" si="402"/>
        <v>2023/12/08 20:04:35.000</v>
      </c>
      <c r="D24077">
        <v>1702037075000</v>
      </c>
      <c r="E24077">
        <v>1</v>
      </c>
      <c r="F24077" t="s">
        <v>72</v>
      </c>
      <c r="G24077">
        <v>0.1</v>
      </c>
      <c r="H24077" t="s">
        <v>59</v>
      </c>
    </row>
    <row r="24078" spans="1:8" hidden="1" x14ac:dyDescent="0.35">
      <c r="A24078">
        <v>25390758</v>
      </c>
      <c r="B24078" t="s">
        <v>38114</v>
      </c>
      <c r="C24078" t="str">
        <f t="shared" si="402"/>
        <v>2023/12/08 20:04:35.134</v>
      </c>
      <c r="D24078">
        <v>1702037075134</v>
      </c>
      <c r="E24078">
        <v>0</v>
      </c>
      <c r="F24078" t="s">
        <v>38115</v>
      </c>
      <c r="H24078" t="s">
        <v>38116</v>
      </c>
    </row>
    <row r="24079" spans="1:8" hidden="1" x14ac:dyDescent="0.35">
      <c r="A24079">
        <v>400895150</v>
      </c>
      <c r="B24079" t="s">
        <v>38117</v>
      </c>
      <c r="C24079" t="str">
        <f t="shared" si="402"/>
        <v>2023/12/08 20:04:35.138</v>
      </c>
      <c r="D24079">
        <v>1702037075138</v>
      </c>
      <c r="E24079">
        <v>0</v>
      </c>
      <c r="F24079" t="s">
        <v>38118</v>
      </c>
      <c r="H24079" t="s">
        <v>38119</v>
      </c>
    </row>
    <row r="24080" spans="1:8" hidden="1" x14ac:dyDescent="0.35">
      <c r="A24080">
        <v>31245416</v>
      </c>
      <c r="B24080" t="s">
        <v>38120</v>
      </c>
      <c r="C24080" t="str">
        <f t="shared" si="402"/>
        <v>2023/12/08 20:04:35.157</v>
      </c>
      <c r="D24080">
        <v>1702037075157</v>
      </c>
      <c r="E24080">
        <v>0</v>
      </c>
      <c r="F24080" t="s">
        <v>30339</v>
      </c>
      <c r="H24080" t="s">
        <v>38121</v>
      </c>
    </row>
    <row r="24081" spans="1:8" hidden="1" x14ac:dyDescent="0.35">
      <c r="A24081">
        <v>85666329</v>
      </c>
      <c r="B24081" t="s">
        <v>30802</v>
      </c>
      <c r="C24081" t="str">
        <f t="shared" si="402"/>
        <v>2023/12/08 20:04:35.174</v>
      </c>
      <c r="D24081">
        <v>1702037075174</v>
      </c>
      <c r="E24081">
        <v>0</v>
      </c>
      <c r="F24081" t="s">
        <v>37664</v>
      </c>
      <c r="H24081" t="s">
        <v>38122</v>
      </c>
    </row>
    <row r="24082" spans="1:8" hidden="1" x14ac:dyDescent="0.35">
      <c r="A24082">
        <v>404526627</v>
      </c>
      <c r="B24082" t="s">
        <v>38123</v>
      </c>
      <c r="C24082" t="str">
        <f t="shared" si="402"/>
        <v>2023/12/08 20:04:35.178</v>
      </c>
      <c r="D24082">
        <v>1702037075178</v>
      </c>
      <c r="E24082">
        <v>0</v>
      </c>
      <c r="F24082" t="s">
        <v>38124</v>
      </c>
      <c r="H24082" t="s">
        <v>38125</v>
      </c>
    </row>
    <row r="24083" spans="1:8" hidden="1" x14ac:dyDescent="0.35">
      <c r="A24083">
        <v>1151642790</v>
      </c>
      <c r="B24083" t="s">
        <v>38126</v>
      </c>
      <c r="C24083" t="str">
        <f t="shared" si="402"/>
        <v>2023/12/08 20:04:35.214</v>
      </c>
      <c r="D24083">
        <v>1702037075214</v>
      </c>
      <c r="E24083">
        <v>0</v>
      </c>
      <c r="F24083" t="s">
        <v>1433</v>
      </c>
      <c r="H24083" t="s">
        <v>38127</v>
      </c>
    </row>
    <row r="24084" spans="1:8" hidden="1" x14ac:dyDescent="0.35">
      <c r="A24084">
        <v>503475482</v>
      </c>
      <c r="B24084" t="s">
        <v>38128</v>
      </c>
      <c r="C24084" t="str">
        <f t="shared" si="402"/>
        <v>2023/12/08 20:04:35.215</v>
      </c>
      <c r="D24084">
        <v>1702037075215</v>
      </c>
      <c r="E24084">
        <v>0</v>
      </c>
      <c r="F24084" t="s">
        <v>38129</v>
      </c>
      <c r="H24084" t="s">
        <v>38130</v>
      </c>
    </row>
    <row r="24085" spans="1:8" hidden="1" x14ac:dyDescent="0.35">
      <c r="A24085">
        <v>526184278</v>
      </c>
      <c r="B24085" t="s">
        <v>38131</v>
      </c>
      <c r="C24085" t="str">
        <f t="shared" si="402"/>
        <v>2023/12/08 20:04:35.222</v>
      </c>
      <c r="D24085">
        <v>1702037075222</v>
      </c>
      <c r="E24085">
        <v>0</v>
      </c>
      <c r="F24085" t="s">
        <v>31356</v>
      </c>
      <c r="H24085" t="s">
        <v>38132</v>
      </c>
    </row>
    <row r="24086" spans="1:8" hidden="1" x14ac:dyDescent="0.35">
      <c r="A24086">
        <v>95648834</v>
      </c>
      <c r="B24086" t="s">
        <v>38133</v>
      </c>
      <c r="C24086" t="str">
        <f t="shared" si="402"/>
        <v>2023/12/08 20:04:35.229</v>
      </c>
      <c r="D24086">
        <v>1702037075229</v>
      </c>
      <c r="E24086">
        <v>0</v>
      </c>
      <c r="F24086" t="s">
        <v>38134</v>
      </c>
      <c r="H24086" t="s">
        <v>38135</v>
      </c>
    </row>
    <row r="24087" spans="1:8" hidden="1" x14ac:dyDescent="0.35">
      <c r="A24087">
        <v>57032019</v>
      </c>
      <c r="B24087" t="s">
        <v>38136</v>
      </c>
      <c r="C24087" t="str">
        <f t="shared" si="402"/>
        <v>2023/12/08 20:04:35.232</v>
      </c>
      <c r="D24087">
        <v>1702037075232</v>
      </c>
      <c r="E24087">
        <v>0</v>
      </c>
      <c r="F24087" t="s">
        <v>38137</v>
      </c>
      <c r="H24087" t="s">
        <v>38138</v>
      </c>
    </row>
    <row r="24088" spans="1:8" hidden="1" x14ac:dyDescent="0.35">
      <c r="A24088">
        <v>8128933</v>
      </c>
      <c r="B24088" t="s">
        <v>38139</v>
      </c>
      <c r="C24088" t="str">
        <f t="shared" si="402"/>
        <v>2023/12/08 20:04:35.234</v>
      </c>
      <c r="D24088">
        <v>1702037075234</v>
      </c>
      <c r="E24088">
        <v>0</v>
      </c>
      <c r="F24088" t="s">
        <v>9743</v>
      </c>
      <c r="H24088" t="s">
        <v>38140</v>
      </c>
    </row>
    <row r="24089" spans="1:8" x14ac:dyDescent="0.35">
      <c r="A24089">
        <v>1008518241</v>
      </c>
      <c r="B24089" t="s">
        <v>33292</v>
      </c>
      <c r="C24089" t="str">
        <f t="shared" si="402"/>
        <v>2023/12/08 20:04:35.254</v>
      </c>
      <c r="D24089">
        <v>1702037075254</v>
      </c>
      <c r="E24089">
        <v>0</v>
      </c>
      <c r="F24089" t="s">
        <v>38141</v>
      </c>
      <c r="H24089" t="s">
        <v>38142</v>
      </c>
    </row>
    <row r="24090" spans="1:8" hidden="1" x14ac:dyDescent="0.35">
      <c r="A24090">
        <v>319650774</v>
      </c>
      <c r="B24090" t="s">
        <v>38143</v>
      </c>
      <c r="C24090" t="str">
        <f t="shared" si="402"/>
        <v>2023/12/08 20:04:35.265</v>
      </c>
      <c r="D24090">
        <v>1702037075265</v>
      </c>
      <c r="E24090">
        <v>0</v>
      </c>
      <c r="F24090" t="s">
        <v>35774</v>
      </c>
      <c r="H24090" t="s">
        <v>38144</v>
      </c>
    </row>
    <row r="24091" spans="1:8" hidden="1" x14ac:dyDescent="0.35">
      <c r="A24091">
        <v>86518798</v>
      </c>
      <c r="B24091" t="s">
        <v>38145</v>
      </c>
      <c r="C24091" t="str">
        <f t="shared" si="402"/>
        <v>2023/12/08 20:04:35.295</v>
      </c>
      <c r="D24091">
        <v>1702037075295</v>
      </c>
      <c r="E24091">
        <v>0</v>
      </c>
      <c r="F24091" t="s">
        <v>37248</v>
      </c>
      <c r="H24091" t="s">
        <v>38146</v>
      </c>
    </row>
    <row r="24092" spans="1:8" hidden="1" x14ac:dyDescent="0.35">
      <c r="A24092">
        <v>1680087139</v>
      </c>
      <c r="B24092" t="s">
        <v>35361</v>
      </c>
      <c r="C24092" t="str">
        <f t="shared" ref="C24092:C24153" si="403">TEXT((D24092/1000+8*3600)/86400+70*365+19,"yyyy/mm/dd hh:mm:ss.000")</f>
        <v>2023/12/08 20:04:35.321</v>
      </c>
      <c r="D24092">
        <v>1702037075321</v>
      </c>
      <c r="E24092">
        <v>0</v>
      </c>
      <c r="F24092" t="s">
        <v>38147</v>
      </c>
      <c r="H24092" t="s">
        <v>38148</v>
      </c>
    </row>
    <row r="24093" spans="1:8" x14ac:dyDescent="0.35">
      <c r="A24093">
        <v>32374417</v>
      </c>
      <c r="B24093" t="s">
        <v>38149</v>
      </c>
      <c r="C24093" t="str">
        <f t="shared" si="403"/>
        <v>2023/12/08 20:04:35.322</v>
      </c>
      <c r="D24093">
        <v>1702037075322</v>
      </c>
      <c r="E24093">
        <v>0</v>
      </c>
      <c r="F24093" t="s">
        <v>37278</v>
      </c>
      <c r="H24093" t="s">
        <v>38150</v>
      </c>
    </row>
    <row r="24094" spans="1:8" hidden="1" x14ac:dyDescent="0.35">
      <c r="A24094">
        <v>24100364</v>
      </c>
      <c r="B24094" t="s">
        <v>38151</v>
      </c>
      <c r="C24094" t="str">
        <f t="shared" si="403"/>
        <v>2023/12/08 20:04:35.332</v>
      </c>
      <c r="D24094">
        <v>1702037075332</v>
      </c>
      <c r="E24094">
        <v>0</v>
      </c>
      <c r="F24094" t="s">
        <v>38152</v>
      </c>
      <c r="H24094" t="s">
        <v>38153</v>
      </c>
    </row>
    <row r="24095" spans="1:8" hidden="1" x14ac:dyDescent="0.35">
      <c r="A24095">
        <v>571660574</v>
      </c>
      <c r="B24095" t="s">
        <v>38154</v>
      </c>
      <c r="C24095" t="str">
        <f t="shared" si="403"/>
        <v>2023/12/08 20:04:35.340</v>
      </c>
      <c r="D24095">
        <v>1702037075340</v>
      </c>
      <c r="E24095">
        <v>0</v>
      </c>
      <c r="F24095" t="s">
        <v>2412</v>
      </c>
      <c r="H24095" t="s">
        <v>38155</v>
      </c>
    </row>
    <row r="24096" spans="1:8" hidden="1" x14ac:dyDescent="0.35">
      <c r="A24096">
        <v>48966093</v>
      </c>
      <c r="B24096" t="s">
        <v>38156</v>
      </c>
      <c r="C24096" t="str">
        <f t="shared" si="403"/>
        <v>2023/12/08 20:04:36.000</v>
      </c>
      <c r="D24096">
        <v>1702037076000</v>
      </c>
      <c r="E24096">
        <v>1</v>
      </c>
      <c r="F24096" t="s">
        <v>517</v>
      </c>
      <c r="G24096">
        <v>0.1</v>
      </c>
      <c r="H24096" t="s">
        <v>59</v>
      </c>
    </row>
    <row r="24097" spans="1:8" hidden="1" x14ac:dyDescent="0.35">
      <c r="A24097">
        <v>170145064</v>
      </c>
      <c r="B24097" t="s">
        <v>38157</v>
      </c>
      <c r="C24097" t="str">
        <f t="shared" si="403"/>
        <v>2023/12/08 20:04:36.000</v>
      </c>
      <c r="D24097">
        <v>1702037076000</v>
      </c>
      <c r="E24097">
        <v>1</v>
      </c>
      <c r="F24097" t="s">
        <v>517</v>
      </c>
      <c r="G24097">
        <v>0.1</v>
      </c>
      <c r="H24097" t="s">
        <v>59</v>
      </c>
    </row>
    <row r="24098" spans="1:8" hidden="1" x14ac:dyDescent="0.35">
      <c r="A24098">
        <v>360981385</v>
      </c>
      <c r="B24098" t="s">
        <v>38158</v>
      </c>
      <c r="C24098" t="str">
        <f t="shared" si="403"/>
        <v>2023/12/08 20:04:36.000</v>
      </c>
      <c r="D24098">
        <v>1702037076000</v>
      </c>
      <c r="E24098">
        <v>1</v>
      </c>
      <c r="F24098" t="s">
        <v>517</v>
      </c>
      <c r="G24098">
        <v>0.1</v>
      </c>
      <c r="H24098" t="s">
        <v>59</v>
      </c>
    </row>
    <row r="24099" spans="1:8" hidden="1" x14ac:dyDescent="0.35">
      <c r="A24099">
        <v>1943601330</v>
      </c>
      <c r="B24099" t="s">
        <v>36647</v>
      </c>
      <c r="C24099" t="str">
        <f t="shared" si="403"/>
        <v>2023/12/08 20:04:36.000</v>
      </c>
      <c r="D24099">
        <v>1702037076000</v>
      </c>
      <c r="E24099">
        <v>1</v>
      </c>
      <c r="F24099" t="s">
        <v>2242</v>
      </c>
      <c r="G24099">
        <v>0.1</v>
      </c>
      <c r="H24099" t="s">
        <v>59</v>
      </c>
    </row>
    <row r="24100" spans="1:8" hidden="1" x14ac:dyDescent="0.35">
      <c r="A24100">
        <v>1648021305</v>
      </c>
      <c r="B24100" t="s">
        <v>37823</v>
      </c>
      <c r="C24100" t="str">
        <f t="shared" si="403"/>
        <v>2023/12/08 20:04:36.000</v>
      </c>
      <c r="D24100">
        <v>1702037076000</v>
      </c>
      <c r="E24100">
        <v>1</v>
      </c>
      <c r="F24100" t="s">
        <v>72</v>
      </c>
      <c r="G24100">
        <v>0.1</v>
      </c>
      <c r="H24100" t="s">
        <v>59</v>
      </c>
    </row>
    <row r="24101" spans="1:8" hidden="1" x14ac:dyDescent="0.35">
      <c r="A24101">
        <v>1426430562</v>
      </c>
      <c r="B24101" t="s">
        <v>37909</v>
      </c>
      <c r="C24101" t="str">
        <f t="shared" si="403"/>
        <v>2023/12/08 20:04:36.000</v>
      </c>
      <c r="D24101">
        <v>1702037076000</v>
      </c>
      <c r="E24101">
        <v>1</v>
      </c>
      <c r="F24101" t="s">
        <v>72</v>
      </c>
      <c r="G24101">
        <v>0.1</v>
      </c>
      <c r="H24101" t="s">
        <v>59</v>
      </c>
    </row>
    <row r="24102" spans="1:8" hidden="1" x14ac:dyDescent="0.35">
      <c r="A24102">
        <v>2115579233</v>
      </c>
      <c r="B24102" t="s">
        <v>37992</v>
      </c>
      <c r="C24102" t="str">
        <f t="shared" si="403"/>
        <v>2023/12/08 20:04:36.000</v>
      </c>
      <c r="D24102">
        <v>1702037076000</v>
      </c>
      <c r="E24102">
        <v>1</v>
      </c>
      <c r="F24102" t="s">
        <v>72</v>
      </c>
      <c r="G24102">
        <v>0.1</v>
      </c>
      <c r="H24102" t="s">
        <v>59</v>
      </c>
    </row>
    <row r="24103" spans="1:8" hidden="1" x14ac:dyDescent="0.35">
      <c r="A24103">
        <v>299404350</v>
      </c>
      <c r="B24103" t="s">
        <v>37907</v>
      </c>
      <c r="C24103" t="str">
        <f t="shared" si="403"/>
        <v>2023/12/08 20:04:36.000</v>
      </c>
      <c r="D24103">
        <v>1702037076000</v>
      </c>
      <c r="E24103">
        <v>1</v>
      </c>
      <c r="F24103" t="s">
        <v>58</v>
      </c>
      <c r="G24103">
        <v>0</v>
      </c>
      <c r="H24103" t="s">
        <v>59</v>
      </c>
    </row>
    <row r="24104" spans="1:8" hidden="1" x14ac:dyDescent="0.35">
      <c r="A24104">
        <v>28815673</v>
      </c>
      <c r="B24104" t="s">
        <v>37168</v>
      </c>
      <c r="C24104" t="str">
        <f t="shared" si="403"/>
        <v>2023/12/08 20:04:36.000</v>
      </c>
      <c r="D24104">
        <v>1702037076000</v>
      </c>
      <c r="E24104">
        <v>1</v>
      </c>
      <c r="F24104" t="s">
        <v>58</v>
      </c>
      <c r="G24104">
        <v>0</v>
      </c>
      <c r="H24104" t="s">
        <v>59</v>
      </c>
    </row>
    <row r="24105" spans="1:8" hidden="1" x14ac:dyDescent="0.35">
      <c r="A24105">
        <v>345876541</v>
      </c>
      <c r="B24105" t="s">
        <v>38159</v>
      </c>
      <c r="C24105" t="str">
        <f t="shared" si="403"/>
        <v>2023/12/08 20:04:36.103</v>
      </c>
      <c r="D24105">
        <v>1702037076103</v>
      </c>
      <c r="E24105">
        <v>0</v>
      </c>
      <c r="F24105" t="s">
        <v>33872</v>
      </c>
      <c r="H24105" t="s">
        <v>38160</v>
      </c>
    </row>
    <row r="24106" spans="1:8" hidden="1" x14ac:dyDescent="0.35">
      <c r="A24106">
        <v>3493116665399907</v>
      </c>
      <c r="B24106" t="s">
        <v>38161</v>
      </c>
      <c r="C24106" t="str">
        <f t="shared" si="403"/>
        <v>2023/12/08 20:04:36.113</v>
      </c>
      <c r="D24106">
        <v>1702037076113</v>
      </c>
      <c r="E24106">
        <v>0</v>
      </c>
      <c r="F24106" t="s">
        <v>2412</v>
      </c>
      <c r="H24106" t="s">
        <v>38162</v>
      </c>
    </row>
    <row r="24107" spans="1:8" hidden="1" x14ac:dyDescent="0.35">
      <c r="A24107">
        <v>221009589</v>
      </c>
      <c r="B24107" t="s">
        <v>38163</v>
      </c>
      <c r="C24107" t="str">
        <f t="shared" si="403"/>
        <v>2023/12/08 20:04:36.132</v>
      </c>
      <c r="D24107">
        <v>1702037076132</v>
      </c>
      <c r="E24107">
        <v>0</v>
      </c>
      <c r="F24107" t="s">
        <v>38164</v>
      </c>
      <c r="H24107" t="s">
        <v>38165</v>
      </c>
    </row>
    <row r="24108" spans="1:8" hidden="1" x14ac:dyDescent="0.35">
      <c r="A24108">
        <v>1805232704</v>
      </c>
      <c r="B24108" t="s">
        <v>38166</v>
      </c>
      <c r="C24108" t="str">
        <f t="shared" si="403"/>
        <v>2023/12/08 20:04:36.134</v>
      </c>
      <c r="D24108">
        <v>1702037076134</v>
      </c>
      <c r="E24108">
        <v>0</v>
      </c>
      <c r="F24108" t="s">
        <v>438</v>
      </c>
      <c r="H24108" t="s">
        <v>38167</v>
      </c>
    </row>
    <row r="24109" spans="1:8" hidden="1" x14ac:dyDescent="0.35">
      <c r="A24109">
        <v>10482862</v>
      </c>
      <c r="B24109" t="s">
        <v>38168</v>
      </c>
      <c r="C24109" t="str">
        <f t="shared" si="403"/>
        <v>2023/12/08 20:04:36.167</v>
      </c>
      <c r="D24109">
        <v>1702037076167</v>
      </c>
      <c r="E24109">
        <v>0</v>
      </c>
      <c r="F24109" t="s">
        <v>38169</v>
      </c>
      <c r="H24109" t="s">
        <v>38170</v>
      </c>
    </row>
    <row r="24110" spans="1:8" hidden="1" x14ac:dyDescent="0.35">
      <c r="A24110">
        <v>3546380798790122</v>
      </c>
      <c r="B24110" t="s">
        <v>28648</v>
      </c>
      <c r="C24110" t="str">
        <f t="shared" si="403"/>
        <v>2023/12/08 20:04:36.173</v>
      </c>
      <c r="D24110">
        <v>1702037076173</v>
      </c>
      <c r="E24110">
        <v>0</v>
      </c>
      <c r="F24110" t="s">
        <v>38171</v>
      </c>
      <c r="H24110" t="s">
        <v>38172</v>
      </c>
    </row>
    <row r="24111" spans="1:8" hidden="1" x14ac:dyDescent="0.35">
      <c r="A24111">
        <v>41331090</v>
      </c>
      <c r="B24111" t="s">
        <v>38173</v>
      </c>
      <c r="C24111" t="str">
        <f t="shared" si="403"/>
        <v>2023/12/08 20:04:36.182</v>
      </c>
      <c r="D24111">
        <v>1702037076182</v>
      </c>
      <c r="E24111">
        <v>0</v>
      </c>
      <c r="F24111" t="s">
        <v>27075</v>
      </c>
      <c r="H24111" t="s">
        <v>38174</v>
      </c>
    </row>
    <row r="24112" spans="1:8" hidden="1" x14ac:dyDescent="0.35">
      <c r="A24112">
        <v>174982483</v>
      </c>
      <c r="B24112" t="s">
        <v>38175</v>
      </c>
      <c r="C24112" t="str">
        <f t="shared" si="403"/>
        <v>2023/12/08 20:04:36.207</v>
      </c>
      <c r="D24112">
        <v>1702037076207</v>
      </c>
      <c r="E24112">
        <v>0</v>
      </c>
      <c r="F24112" t="s">
        <v>38176</v>
      </c>
      <c r="H24112" t="s">
        <v>38177</v>
      </c>
    </row>
    <row r="24113" spans="1:8" hidden="1" x14ac:dyDescent="0.35">
      <c r="A24113">
        <v>18702379</v>
      </c>
      <c r="B24113" t="s">
        <v>38178</v>
      </c>
      <c r="C24113" t="str">
        <f t="shared" si="403"/>
        <v>2023/12/08 20:04:36.212</v>
      </c>
      <c r="D24113">
        <v>1702037076212</v>
      </c>
      <c r="E24113">
        <v>0</v>
      </c>
      <c r="F24113" t="s">
        <v>159</v>
      </c>
      <c r="H24113" t="s">
        <v>38179</v>
      </c>
    </row>
    <row r="24114" spans="1:8" hidden="1" x14ac:dyDescent="0.35">
      <c r="A24114">
        <v>61364263</v>
      </c>
      <c r="B24114" t="s">
        <v>3342</v>
      </c>
      <c r="C24114" t="str">
        <f t="shared" si="403"/>
        <v>2023/12/08 20:04:36.242</v>
      </c>
      <c r="D24114">
        <v>1702037076242</v>
      </c>
      <c r="E24114">
        <v>0</v>
      </c>
      <c r="F24114" t="s">
        <v>29524</v>
      </c>
      <c r="H24114" t="s">
        <v>38180</v>
      </c>
    </row>
    <row r="24115" spans="1:8" hidden="1" x14ac:dyDescent="0.35">
      <c r="A24115">
        <v>3493103981824729</v>
      </c>
      <c r="B24115" t="s">
        <v>38181</v>
      </c>
      <c r="C24115" t="str">
        <f t="shared" si="403"/>
        <v>2023/12/08 20:04:36.260</v>
      </c>
      <c r="D24115">
        <v>1702037076260</v>
      </c>
      <c r="E24115">
        <v>0</v>
      </c>
      <c r="F24115" t="s">
        <v>38182</v>
      </c>
      <c r="H24115" t="s">
        <v>38183</v>
      </c>
    </row>
    <row r="24116" spans="1:8" hidden="1" x14ac:dyDescent="0.35">
      <c r="A24116">
        <v>3493089681344911</v>
      </c>
      <c r="B24116" t="s">
        <v>38184</v>
      </c>
      <c r="C24116" t="str">
        <f t="shared" si="403"/>
        <v>2023/12/08 20:04:36.267</v>
      </c>
      <c r="D24116">
        <v>1702037076267</v>
      </c>
      <c r="E24116">
        <v>0</v>
      </c>
      <c r="F24116" t="s">
        <v>38185</v>
      </c>
      <c r="H24116" t="s">
        <v>38186</v>
      </c>
    </row>
    <row r="24117" spans="1:8" hidden="1" x14ac:dyDescent="0.35">
      <c r="A24117">
        <v>3546579894012073</v>
      </c>
      <c r="B24117" t="s">
        <v>38187</v>
      </c>
      <c r="C24117" t="str">
        <f t="shared" si="403"/>
        <v>2023/12/08 20:04:36.267</v>
      </c>
      <c r="D24117">
        <v>1702037076267</v>
      </c>
      <c r="E24117">
        <v>0</v>
      </c>
      <c r="F24117" t="s">
        <v>14764</v>
      </c>
      <c r="H24117" t="s">
        <v>38188</v>
      </c>
    </row>
    <row r="24118" spans="1:8" hidden="1" x14ac:dyDescent="0.35">
      <c r="A24118">
        <v>382308540</v>
      </c>
      <c r="B24118" t="s">
        <v>5708</v>
      </c>
      <c r="C24118" t="str">
        <f t="shared" si="403"/>
        <v>2023/12/08 20:04:36.276</v>
      </c>
      <c r="D24118">
        <v>1702037076276</v>
      </c>
      <c r="E24118">
        <v>0</v>
      </c>
      <c r="F24118" t="s">
        <v>34150</v>
      </c>
      <c r="H24118" t="s">
        <v>38189</v>
      </c>
    </row>
    <row r="24119" spans="1:8" hidden="1" x14ac:dyDescent="0.35">
      <c r="A24119">
        <v>1420580891</v>
      </c>
      <c r="B24119" t="s">
        <v>38190</v>
      </c>
      <c r="C24119" t="str">
        <f t="shared" si="403"/>
        <v>2023/12/08 20:04:36.284</v>
      </c>
      <c r="D24119">
        <v>1702037076284</v>
      </c>
      <c r="E24119">
        <v>0</v>
      </c>
      <c r="F24119" t="s">
        <v>1433</v>
      </c>
      <c r="H24119" t="s">
        <v>38191</v>
      </c>
    </row>
    <row r="24120" spans="1:8" hidden="1" x14ac:dyDescent="0.35">
      <c r="A24120">
        <v>3493115493091470</v>
      </c>
      <c r="B24120" t="s">
        <v>20180</v>
      </c>
      <c r="C24120" t="str">
        <f t="shared" si="403"/>
        <v>2023/12/08 20:04:36.301</v>
      </c>
      <c r="D24120">
        <v>1702037076301</v>
      </c>
      <c r="E24120">
        <v>0</v>
      </c>
      <c r="F24120" t="s">
        <v>20181</v>
      </c>
      <c r="H24120" t="s">
        <v>38192</v>
      </c>
    </row>
    <row r="24121" spans="1:8" hidden="1" x14ac:dyDescent="0.35">
      <c r="A24121">
        <v>398825879</v>
      </c>
      <c r="B24121" t="s">
        <v>38193</v>
      </c>
      <c r="C24121" t="str">
        <f t="shared" si="403"/>
        <v>2023/12/08 20:04:36.304</v>
      </c>
      <c r="D24121">
        <v>1702037076304</v>
      </c>
      <c r="E24121">
        <v>0</v>
      </c>
      <c r="F24121" t="s">
        <v>9743</v>
      </c>
      <c r="H24121" t="s">
        <v>38194</v>
      </c>
    </row>
    <row r="24122" spans="1:8" hidden="1" x14ac:dyDescent="0.35">
      <c r="A24122">
        <v>8001463</v>
      </c>
      <c r="B24122" t="s">
        <v>38195</v>
      </c>
      <c r="C24122" t="str">
        <f t="shared" si="403"/>
        <v>2023/12/08 20:04:36.318</v>
      </c>
      <c r="D24122">
        <v>1702037076318</v>
      </c>
      <c r="E24122">
        <v>0</v>
      </c>
      <c r="F24122" t="s">
        <v>38196</v>
      </c>
      <c r="H24122" t="s">
        <v>38197</v>
      </c>
    </row>
    <row r="24123" spans="1:8" hidden="1" x14ac:dyDescent="0.35">
      <c r="A24123">
        <v>360981385</v>
      </c>
      <c r="B24123" t="s">
        <v>38158</v>
      </c>
      <c r="C24123" t="str">
        <f t="shared" si="403"/>
        <v>2023/12/08 20:04:37.000</v>
      </c>
      <c r="D24123">
        <v>1702037077000</v>
      </c>
      <c r="E24123">
        <v>1</v>
      </c>
      <c r="F24123" t="s">
        <v>517</v>
      </c>
      <c r="G24123">
        <v>0.1</v>
      </c>
      <c r="H24123" t="s">
        <v>59</v>
      </c>
    </row>
    <row r="24124" spans="1:8" hidden="1" x14ac:dyDescent="0.35">
      <c r="A24124">
        <v>4852243</v>
      </c>
      <c r="B24124" t="s">
        <v>38198</v>
      </c>
      <c r="C24124" t="str">
        <f t="shared" si="403"/>
        <v>2023/12/08 20:04:37.000</v>
      </c>
      <c r="D24124">
        <v>1702037077000</v>
      </c>
      <c r="E24124">
        <v>1</v>
      </c>
      <c r="F24124" t="s">
        <v>517</v>
      </c>
      <c r="G24124">
        <v>0.1</v>
      </c>
      <c r="H24124" t="s">
        <v>59</v>
      </c>
    </row>
    <row r="24125" spans="1:8" hidden="1" x14ac:dyDescent="0.35">
      <c r="A24125">
        <v>503515780</v>
      </c>
      <c r="B24125" t="s">
        <v>38199</v>
      </c>
      <c r="C24125" t="str">
        <f t="shared" si="403"/>
        <v>2023/12/08 20:04:37.000</v>
      </c>
      <c r="D24125">
        <v>1702037077000</v>
      </c>
      <c r="E24125">
        <v>1</v>
      </c>
      <c r="F24125" t="s">
        <v>517</v>
      </c>
      <c r="G24125">
        <v>0.1</v>
      </c>
      <c r="H24125" t="s">
        <v>59</v>
      </c>
    </row>
    <row r="24126" spans="1:8" hidden="1" x14ac:dyDescent="0.35">
      <c r="A24126">
        <v>1426430562</v>
      </c>
      <c r="B24126" t="s">
        <v>37909</v>
      </c>
      <c r="C24126" t="str">
        <f t="shared" si="403"/>
        <v>2023/12/08 20:04:37.000</v>
      </c>
      <c r="D24126">
        <v>1702037077000</v>
      </c>
      <c r="E24126">
        <v>1</v>
      </c>
      <c r="F24126" t="s">
        <v>72</v>
      </c>
      <c r="G24126">
        <v>0.1</v>
      </c>
      <c r="H24126" t="s">
        <v>59</v>
      </c>
    </row>
    <row r="24127" spans="1:8" hidden="1" x14ac:dyDescent="0.35">
      <c r="A24127">
        <v>2115579233</v>
      </c>
      <c r="B24127" t="s">
        <v>37992</v>
      </c>
      <c r="C24127" t="str">
        <f t="shared" si="403"/>
        <v>2023/12/08 20:04:37.000</v>
      </c>
      <c r="D24127">
        <v>1702037077000</v>
      </c>
      <c r="E24127">
        <v>1</v>
      </c>
      <c r="F24127" t="s">
        <v>72</v>
      </c>
      <c r="G24127">
        <v>0.1</v>
      </c>
      <c r="H24127" t="s">
        <v>59</v>
      </c>
    </row>
    <row r="24128" spans="1:8" hidden="1" x14ac:dyDescent="0.35">
      <c r="A24128">
        <v>146595708</v>
      </c>
      <c r="B24128" t="s">
        <v>9319</v>
      </c>
      <c r="C24128" t="str">
        <f t="shared" si="403"/>
        <v>2023/12/08 20:04:37.000</v>
      </c>
      <c r="D24128">
        <v>1702037077000</v>
      </c>
      <c r="E24128">
        <v>1</v>
      </c>
      <c r="F24128" t="s">
        <v>72</v>
      </c>
      <c r="G24128">
        <v>0.1</v>
      </c>
      <c r="H24128" t="s">
        <v>59</v>
      </c>
    </row>
    <row r="24129" spans="1:8" hidden="1" x14ac:dyDescent="0.35">
      <c r="A24129">
        <v>2011159188</v>
      </c>
      <c r="B24129" t="s">
        <v>38200</v>
      </c>
      <c r="C24129" t="str">
        <f t="shared" si="403"/>
        <v>2023/12/08 20:04:37.000</v>
      </c>
      <c r="D24129">
        <v>1702037077000</v>
      </c>
      <c r="E24129">
        <v>1</v>
      </c>
      <c r="F24129" t="s">
        <v>58</v>
      </c>
      <c r="G24129">
        <v>0</v>
      </c>
      <c r="H24129" t="s">
        <v>59</v>
      </c>
    </row>
    <row r="24130" spans="1:8" hidden="1" x14ac:dyDescent="0.35">
      <c r="A24130">
        <v>1892201378</v>
      </c>
      <c r="B24130" t="s">
        <v>38201</v>
      </c>
      <c r="C24130" t="str">
        <f t="shared" si="403"/>
        <v>2023/12/08 20:04:37.096</v>
      </c>
      <c r="D24130">
        <v>1702037077096</v>
      </c>
      <c r="E24130">
        <v>0</v>
      </c>
      <c r="F24130" t="s">
        <v>38202</v>
      </c>
      <c r="H24130" t="s">
        <v>38203</v>
      </c>
    </row>
    <row r="24131" spans="1:8" hidden="1" x14ac:dyDescent="0.35">
      <c r="A24131">
        <v>3546379978803289</v>
      </c>
      <c r="B24131" t="s">
        <v>38204</v>
      </c>
      <c r="C24131" t="str">
        <f t="shared" si="403"/>
        <v>2023/12/08 20:04:37.123</v>
      </c>
      <c r="D24131">
        <v>1702037077123</v>
      </c>
      <c r="E24131">
        <v>0</v>
      </c>
      <c r="F24131" t="s">
        <v>38205</v>
      </c>
      <c r="H24131" t="s">
        <v>38206</v>
      </c>
    </row>
    <row r="24132" spans="1:8" hidden="1" x14ac:dyDescent="0.35">
      <c r="A24132">
        <v>1112050501</v>
      </c>
      <c r="B24132" t="s">
        <v>38207</v>
      </c>
      <c r="C24132" t="str">
        <f t="shared" si="403"/>
        <v>2023/12/08 20:04:37.136</v>
      </c>
      <c r="D24132">
        <v>1702037077136</v>
      </c>
      <c r="E24132">
        <v>0</v>
      </c>
      <c r="F24132" t="s">
        <v>38208</v>
      </c>
      <c r="H24132" t="s">
        <v>38209</v>
      </c>
    </row>
    <row r="24133" spans="1:8" hidden="1" x14ac:dyDescent="0.35">
      <c r="A24133">
        <v>274583657</v>
      </c>
      <c r="B24133" t="s">
        <v>37216</v>
      </c>
      <c r="C24133" t="str">
        <f t="shared" si="403"/>
        <v>2023/12/08 20:04:37.136</v>
      </c>
      <c r="D24133">
        <v>1702037077136</v>
      </c>
      <c r="E24133">
        <v>0</v>
      </c>
      <c r="F24133" t="s">
        <v>38210</v>
      </c>
      <c r="H24133" t="s">
        <v>38211</v>
      </c>
    </row>
    <row r="24134" spans="1:8" hidden="1" x14ac:dyDescent="0.35">
      <c r="A24134">
        <v>1861581800</v>
      </c>
      <c r="B24134" t="s">
        <v>38212</v>
      </c>
      <c r="C24134" t="str">
        <f t="shared" si="403"/>
        <v>2023/12/08 20:04:37.156</v>
      </c>
      <c r="D24134">
        <v>1702037077156</v>
      </c>
      <c r="E24134">
        <v>0</v>
      </c>
      <c r="F24134" t="s">
        <v>2213</v>
      </c>
      <c r="H24134" t="s">
        <v>38213</v>
      </c>
    </row>
    <row r="24135" spans="1:8" hidden="1" x14ac:dyDescent="0.35">
      <c r="A24135">
        <v>62482719</v>
      </c>
      <c r="B24135" t="s">
        <v>36165</v>
      </c>
      <c r="C24135" t="str">
        <f t="shared" si="403"/>
        <v>2023/12/08 20:04:37.182</v>
      </c>
      <c r="D24135">
        <v>1702037077182</v>
      </c>
      <c r="E24135">
        <v>0</v>
      </c>
      <c r="F24135" t="s">
        <v>38214</v>
      </c>
      <c r="H24135" t="s">
        <v>38215</v>
      </c>
    </row>
    <row r="24136" spans="1:8" hidden="1" x14ac:dyDescent="0.35">
      <c r="A24136">
        <v>1233695138</v>
      </c>
      <c r="B24136" t="s">
        <v>5595</v>
      </c>
      <c r="C24136" t="str">
        <f t="shared" si="403"/>
        <v>2023/12/08 20:04:37.186</v>
      </c>
      <c r="D24136">
        <v>1702037077186</v>
      </c>
      <c r="E24136">
        <v>0</v>
      </c>
      <c r="F24136" t="s">
        <v>37879</v>
      </c>
      <c r="H24136" t="s">
        <v>38216</v>
      </c>
    </row>
    <row r="24137" spans="1:8" x14ac:dyDescent="0.35">
      <c r="A24137">
        <v>3494353844570416</v>
      </c>
      <c r="B24137" t="s">
        <v>38217</v>
      </c>
      <c r="C24137" t="str">
        <f t="shared" si="403"/>
        <v>2023/12/08 20:04:37.215</v>
      </c>
      <c r="D24137">
        <v>1702037077215</v>
      </c>
      <c r="E24137">
        <v>0</v>
      </c>
      <c r="F24137" t="s">
        <v>475</v>
      </c>
      <c r="H24137" t="s">
        <v>38218</v>
      </c>
    </row>
    <row r="24138" spans="1:8" hidden="1" x14ac:dyDescent="0.35">
      <c r="A24138">
        <v>94925210</v>
      </c>
      <c r="B24138" t="s">
        <v>38219</v>
      </c>
      <c r="C24138" t="str">
        <f t="shared" si="403"/>
        <v>2023/12/08 20:04:37.230</v>
      </c>
      <c r="D24138">
        <v>1702037077230</v>
      </c>
      <c r="E24138">
        <v>0</v>
      </c>
      <c r="F24138" t="s">
        <v>27075</v>
      </c>
      <c r="H24138" t="s">
        <v>38220</v>
      </c>
    </row>
    <row r="24139" spans="1:8" hidden="1" x14ac:dyDescent="0.35">
      <c r="A24139">
        <v>603996468</v>
      </c>
      <c r="B24139" t="s">
        <v>38221</v>
      </c>
      <c r="C24139" t="str">
        <f t="shared" si="403"/>
        <v>2023/12/08 20:04:37.295</v>
      </c>
      <c r="D24139">
        <v>1702037077295</v>
      </c>
      <c r="E24139">
        <v>0</v>
      </c>
      <c r="F24139" t="s">
        <v>38222</v>
      </c>
      <c r="H24139" t="s">
        <v>38223</v>
      </c>
    </row>
    <row r="24140" spans="1:8" hidden="1" x14ac:dyDescent="0.35">
      <c r="A24140">
        <v>1756308243</v>
      </c>
      <c r="B24140" t="s">
        <v>38224</v>
      </c>
      <c r="C24140" t="str">
        <f t="shared" si="403"/>
        <v>2023/12/08 20:04:37.297</v>
      </c>
      <c r="D24140">
        <v>1702037077297</v>
      </c>
      <c r="E24140">
        <v>0</v>
      </c>
      <c r="F24140" t="s">
        <v>34150</v>
      </c>
      <c r="H24140" t="s">
        <v>38225</v>
      </c>
    </row>
    <row r="24141" spans="1:8" x14ac:dyDescent="0.35">
      <c r="A24141">
        <v>389449987</v>
      </c>
      <c r="B24141" t="s">
        <v>38226</v>
      </c>
      <c r="C24141" t="str">
        <f t="shared" si="403"/>
        <v>2023/12/08 20:04:37.298</v>
      </c>
      <c r="D24141">
        <v>1702037077298</v>
      </c>
      <c r="E24141">
        <v>0</v>
      </c>
      <c r="F24141" t="s">
        <v>38227</v>
      </c>
      <c r="H24141" t="s">
        <v>38228</v>
      </c>
    </row>
    <row r="24142" spans="1:8" hidden="1" x14ac:dyDescent="0.35">
      <c r="A24142">
        <v>675171</v>
      </c>
      <c r="B24142" t="s">
        <v>38229</v>
      </c>
      <c r="C24142" t="str">
        <f t="shared" si="403"/>
        <v>2023/12/08 20:04:37.299</v>
      </c>
      <c r="D24142">
        <v>1702037077299</v>
      </c>
      <c r="E24142">
        <v>0</v>
      </c>
      <c r="F24142" t="s">
        <v>38230</v>
      </c>
      <c r="H24142" t="s">
        <v>38231</v>
      </c>
    </row>
    <row r="24143" spans="1:8" hidden="1" x14ac:dyDescent="0.35">
      <c r="A24143">
        <v>23811332</v>
      </c>
      <c r="B24143" t="s">
        <v>38232</v>
      </c>
      <c r="C24143" t="str">
        <f t="shared" si="403"/>
        <v>2023/12/08 20:04:37.320</v>
      </c>
      <c r="D24143">
        <v>1702037077320</v>
      </c>
      <c r="E24143">
        <v>0</v>
      </c>
      <c r="F24143" t="s">
        <v>38233</v>
      </c>
      <c r="H24143" t="s">
        <v>38234</v>
      </c>
    </row>
    <row r="24144" spans="1:8" hidden="1" x14ac:dyDescent="0.35">
      <c r="A24144">
        <v>1370553799</v>
      </c>
      <c r="B24144" t="s">
        <v>38235</v>
      </c>
      <c r="C24144" t="str">
        <f t="shared" si="403"/>
        <v>2023/12/08 20:04:37.368</v>
      </c>
      <c r="D24144">
        <v>1702037077368</v>
      </c>
      <c r="E24144">
        <v>0</v>
      </c>
      <c r="F24144" t="s">
        <v>37070</v>
      </c>
      <c r="H24144" t="s">
        <v>38236</v>
      </c>
    </row>
    <row r="24145" spans="1:8" hidden="1" x14ac:dyDescent="0.35">
      <c r="A24145">
        <v>495910680</v>
      </c>
      <c r="B24145" t="s">
        <v>38237</v>
      </c>
      <c r="C24145" t="str">
        <f t="shared" si="403"/>
        <v>2023/12/08 20:04:37.414</v>
      </c>
      <c r="D24145">
        <v>1702037077414</v>
      </c>
      <c r="E24145">
        <v>0</v>
      </c>
      <c r="F24145" t="s">
        <v>269</v>
      </c>
      <c r="H24145" t="s">
        <v>38238</v>
      </c>
    </row>
    <row r="24146" spans="1:8" hidden="1" x14ac:dyDescent="0.35">
      <c r="A24146">
        <v>367486145</v>
      </c>
      <c r="B24146" t="s">
        <v>38239</v>
      </c>
      <c r="C24146" t="str">
        <f t="shared" si="403"/>
        <v>2023/12/08 20:04:37.438</v>
      </c>
      <c r="D24146">
        <v>1702037077438</v>
      </c>
      <c r="E24146">
        <v>0</v>
      </c>
      <c r="F24146" t="s">
        <v>38240</v>
      </c>
      <c r="H24146" t="s">
        <v>38241</v>
      </c>
    </row>
    <row r="24147" spans="1:8" hidden="1" x14ac:dyDescent="0.35">
      <c r="A24147">
        <v>524844139</v>
      </c>
      <c r="B24147" t="s">
        <v>38243</v>
      </c>
      <c r="C24147" t="str">
        <f t="shared" si="403"/>
        <v>2023/12/08 20:04:38.000</v>
      </c>
      <c r="D24147">
        <v>1702037078000</v>
      </c>
      <c r="E24147">
        <v>1</v>
      </c>
      <c r="F24147" t="s">
        <v>186</v>
      </c>
      <c r="G24147">
        <v>1</v>
      </c>
      <c r="H24147" t="s">
        <v>59</v>
      </c>
    </row>
    <row r="24148" spans="1:8" hidden="1" x14ac:dyDescent="0.35">
      <c r="A24148">
        <v>223202528</v>
      </c>
      <c r="B24148" t="s">
        <v>38242</v>
      </c>
      <c r="C24148" t="str">
        <f t="shared" si="403"/>
        <v>2023/12/08 20:04:38.000</v>
      </c>
      <c r="D24148">
        <v>1702037078000</v>
      </c>
      <c r="E24148">
        <v>1</v>
      </c>
      <c r="F24148" t="s">
        <v>517</v>
      </c>
      <c r="G24148">
        <v>0.1</v>
      </c>
      <c r="H24148" t="s">
        <v>59</v>
      </c>
    </row>
    <row r="24149" spans="1:8" hidden="1" x14ac:dyDescent="0.35">
      <c r="A24149">
        <v>1955777156</v>
      </c>
      <c r="B24149" t="s">
        <v>38244</v>
      </c>
      <c r="C24149" t="str">
        <f t="shared" si="403"/>
        <v>2023/12/08 20:04:38.000</v>
      </c>
      <c r="D24149">
        <v>1702037078000</v>
      </c>
      <c r="E24149">
        <v>1</v>
      </c>
      <c r="F24149" t="s">
        <v>517</v>
      </c>
      <c r="G24149">
        <v>0.1</v>
      </c>
      <c r="H24149" t="s">
        <v>59</v>
      </c>
    </row>
    <row r="24150" spans="1:8" hidden="1" x14ac:dyDescent="0.35">
      <c r="A24150">
        <v>1943601330</v>
      </c>
      <c r="B24150" t="s">
        <v>36647</v>
      </c>
      <c r="C24150" t="str">
        <f t="shared" si="403"/>
        <v>2023/12/08 20:04:38.000</v>
      </c>
      <c r="D24150">
        <v>1702037078000</v>
      </c>
      <c r="E24150">
        <v>1</v>
      </c>
      <c r="F24150" t="s">
        <v>2242</v>
      </c>
      <c r="G24150">
        <v>0.1</v>
      </c>
      <c r="H24150" t="s">
        <v>59</v>
      </c>
    </row>
    <row r="24151" spans="1:8" hidden="1" x14ac:dyDescent="0.35">
      <c r="A24151">
        <v>1426430562</v>
      </c>
      <c r="B24151" t="s">
        <v>37909</v>
      </c>
      <c r="C24151" t="str">
        <f t="shared" si="403"/>
        <v>2023/12/08 20:04:38.000</v>
      </c>
      <c r="D24151">
        <v>1702037078000</v>
      </c>
      <c r="E24151">
        <v>1</v>
      </c>
      <c r="F24151" t="s">
        <v>72</v>
      </c>
      <c r="G24151">
        <v>0.1</v>
      </c>
      <c r="H24151" t="s">
        <v>59</v>
      </c>
    </row>
    <row r="24152" spans="1:8" hidden="1" x14ac:dyDescent="0.35">
      <c r="A24152">
        <v>2115579233</v>
      </c>
      <c r="B24152" t="s">
        <v>37992</v>
      </c>
      <c r="C24152" t="str">
        <f t="shared" si="403"/>
        <v>2023/12/08 20:04:38.000</v>
      </c>
      <c r="D24152">
        <v>1702037078000</v>
      </c>
      <c r="E24152">
        <v>1</v>
      </c>
      <c r="F24152" t="s">
        <v>72</v>
      </c>
      <c r="G24152">
        <v>0.1</v>
      </c>
      <c r="H24152" t="s">
        <v>59</v>
      </c>
    </row>
    <row r="24153" spans="1:8" hidden="1" x14ac:dyDescent="0.35">
      <c r="A24153">
        <v>146595708</v>
      </c>
      <c r="B24153" t="s">
        <v>9319</v>
      </c>
      <c r="C24153" t="str">
        <f t="shared" si="403"/>
        <v>2023/12/08 20:04:38.000</v>
      </c>
      <c r="D24153">
        <v>1702037078000</v>
      </c>
      <c r="E24153">
        <v>1</v>
      </c>
      <c r="F24153" t="s">
        <v>517</v>
      </c>
      <c r="G24153">
        <v>0.1</v>
      </c>
      <c r="H24153" t="s">
        <v>59</v>
      </c>
    </row>
    <row r="24154" spans="1:8" hidden="1" x14ac:dyDescent="0.35">
      <c r="A24154">
        <v>3461573840472828</v>
      </c>
      <c r="B24154" t="s">
        <v>38245</v>
      </c>
      <c r="C24154" t="str">
        <f t="shared" ref="C24154:C24213" si="404">TEXT((D24154/1000+8*3600)/86400+70*365+19,"yyyy/mm/dd hh:mm:ss.000")</f>
        <v>2023/12/08 20:04:38.000</v>
      </c>
      <c r="D24154">
        <v>1702037078000</v>
      </c>
      <c r="E24154">
        <v>1</v>
      </c>
      <c r="F24154" t="s">
        <v>58</v>
      </c>
      <c r="G24154">
        <v>0</v>
      </c>
      <c r="H24154" t="s">
        <v>59</v>
      </c>
    </row>
    <row r="24155" spans="1:8" hidden="1" x14ac:dyDescent="0.35">
      <c r="A24155">
        <v>33302911</v>
      </c>
      <c r="B24155" t="s">
        <v>38246</v>
      </c>
      <c r="C24155" t="str">
        <f t="shared" si="404"/>
        <v>2023/12/08 20:04:38.108</v>
      </c>
      <c r="D24155">
        <v>1702037078108</v>
      </c>
      <c r="E24155">
        <v>0</v>
      </c>
      <c r="F24155" t="s">
        <v>38247</v>
      </c>
      <c r="H24155" t="s">
        <v>38248</v>
      </c>
    </row>
    <row r="24156" spans="1:8" hidden="1" x14ac:dyDescent="0.35">
      <c r="A24156">
        <v>691525722</v>
      </c>
      <c r="B24156" t="s">
        <v>38249</v>
      </c>
      <c r="C24156" t="str">
        <f t="shared" si="404"/>
        <v>2023/12/08 20:04:38.112</v>
      </c>
      <c r="D24156">
        <v>1702037078112</v>
      </c>
      <c r="E24156">
        <v>0</v>
      </c>
      <c r="F24156" t="s">
        <v>38250</v>
      </c>
      <c r="H24156" t="s">
        <v>38251</v>
      </c>
    </row>
    <row r="24157" spans="1:8" hidden="1" x14ac:dyDescent="0.35">
      <c r="A24157">
        <v>17488791</v>
      </c>
      <c r="B24157" t="s">
        <v>38252</v>
      </c>
      <c r="C24157" t="str">
        <f t="shared" si="404"/>
        <v>2023/12/08 20:04:38.113</v>
      </c>
      <c r="D24157">
        <v>1702037078113</v>
      </c>
      <c r="E24157">
        <v>0</v>
      </c>
      <c r="F24157" t="s">
        <v>38253</v>
      </c>
      <c r="H24157" t="s">
        <v>38254</v>
      </c>
    </row>
    <row r="24158" spans="1:8" hidden="1" x14ac:dyDescent="0.35">
      <c r="A24158">
        <v>1696932287</v>
      </c>
      <c r="B24158" t="s">
        <v>38255</v>
      </c>
      <c r="C24158" t="str">
        <f t="shared" si="404"/>
        <v>2023/12/08 20:04:38.113</v>
      </c>
      <c r="D24158">
        <v>1702037078113</v>
      </c>
      <c r="E24158">
        <v>0</v>
      </c>
      <c r="F24158" t="s">
        <v>38256</v>
      </c>
      <c r="H24158" t="s">
        <v>38257</v>
      </c>
    </row>
    <row r="24159" spans="1:8" hidden="1" x14ac:dyDescent="0.35">
      <c r="A24159">
        <v>33823070</v>
      </c>
      <c r="B24159" t="s">
        <v>36045</v>
      </c>
      <c r="C24159" t="str">
        <f t="shared" si="404"/>
        <v>2023/12/08 20:04:38.122</v>
      </c>
      <c r="D24159">
        <v>1702037078122</v>
      </c>
      <c r="E24159">
        <v>0</v>
      </c>
      <c r="F24159" t="s">
        <v>38258</v>
      </c>
      <c r="H24159" t="s">
        <v>38259</v>
      </c>
    </row>
    <row r="24160" spans="1:8" hidden="1" x14ac:dyDescent="0.35">
      <c r="A24160">
        <v>480777131</v>
      </c>
      <c r="B24160" t="s">
        <v>38260</v>
      </c>
      <c r="C24160" t="str">
        <f t="shared" si="404"/>
        <v>2023/12/08 20:04:38.128</v>
      </c>
      <c r="D24160">
        <v>1702037078128</v>
      </c>
      <c r="E24160">
        <v>0</v>
      </c>
      <c r="F24160" t="s">
        <v>38261</v>
      </c>
      <c r="H24160" t="s">
        <v>38262</v>
      </c>
    </row>
    <row r="24161" spans="1:8" x14ac:dyDescent="0.35">
      <c r="A24161">
        <v>1774185507</v>
      </c>
      <c r="B24161" t="s">
        <v>38263</v>
      </c>
      <c r="C24161" t="str">
        <f t="shared" si="404"/>
        <v>2023/12/08 20:04:38.147</v>
      </c>
      <c r="D24161">
        <v>1702037078147</v>
      </c>
      <c r="E24161">
        <v>0</v>
      </c>
      <c r="F24161" t="s">
        <v>38264</v>
      </c>
      <c r="H24161" t="s">
        <v>38265</v>
      </c>
    </row>
    <row r="24162" spans="1:8" hidden="1" x14ac:dyDescent="0.35">
      <c r="A24162">
        <v>1225439014</v>
      </c>
      <c r="B24162" t="s">
        <v>33150</v>
      </c>
      <c r="C24162" t="str">
        <f t="shared" si="404"/>
        <v>2023/12/08 20:04:38.169</v>
      </c>
      <c r="D24162">
        <v>1702037078169</v>
      </c>
      <c r="E24162">
        <v>0</v>
      </c>
      <c r="F24162" t="s">
        <v>78</v>
      </c>
      <c r="H24162" t="s">
        <v>38266</v>
      </c>
    </row>
    <row r="24163" spans="1:8" hidden="1" x14ac:dyDescent="0.35">
      <c r="A24163">
        <v>401399389</v>
      </c>
      <c r="B24163" t="s">
        <v>4447</v>
      </c>
      <c r="C24163" t="str">
        <f t="shared" si="404"/>
        <v>2023/12/08 20:04:38.171</v>
      </c>
      <c r="D24163">
        <v>1702037078171</v>
      </c>
      <c r="E24163">
        <v>0</v>
      </c>
      <c r="F24163" t="s">
        <v>38267</v>
      </c>
      <c r="H24163" t="s">
        <v>38268</v>
      </c>
    </row>
    <row r="24164" spans="1:8" hidden="1" x14ac:dyDescent="0.35">
      <c r="A24164">
        <v>95856180</v>
      </c>
      <c r="B24164" t="s">
        <v>27787</v>
      </c>
      <c r="C24164" t="str">
        <f t="shared" si="404"/>
        <v>2023/12/08 20:04:38.190</v>
      </c>
      <c r="D24164">
        <v>1702037078190</v>
      </c>
      <c r="E24164">
        <v>0</v>
      </c>
      <c r="F24164" t="s">
        <v>38269</v>
      </c>
      <c r="H24164" t="s">
        <v>38270</v>
      </c>
    </row>
    <row r="24165" spans="1:8" hidden="1" x14ac:dyDescent="0.35">
      <c r="A24165">
        <v>3494358835792782</v>
      </c>
      <c r="B24165" t="s">
        <v>37551</v>
      </c>
      <c r="C24165" t="str">
        <f t="shared" si="404"/>
        <v>2023/12/08 20:04:38.213</v>
      </c>
      <c r="D24165">
        <v>1702037078213</v>
      </c>
      <c r="E24165">
        <v>0</v>
      </c>
      <c r="F24165" t="s">
        <v>38271</v>
      </c>
      <c r="H24165" t="s">
        <v>38272</v>
      </c>
    </row>
    <row r="24166" spans="1:8" hidden="1" x14ac:dyDescent="0.35">
      <c r="A24166">
        <v>444731055</v>
      </c>
      <c r="B24166" t="s">
        <v>35584</v>
      </c>
      <c r="C24166" t="str">
        <f t="shared" si="404"/>
        <v>2023/12/08 20:04:38.218</v>
      </c>
      <c r="D24166">
        <v>1702037078218</v>
      </c>
      <c r="E24166">
        <v>0</v>
      </c>
      <c r="F24166" t="s">
        <v>38273</v>
      </c>
      <c r="H24166" t="s">
        <v>38274</v>
      </c>
    </row>
    <row r="24167" spans="1:8" x14ac:dyDescent="0.35">
      <c r="A24167">
        <v>488017785</v>
      </c>
      <c r="B24167" t="s">
        <v>38275</v>
      </c>
      <c r="C24167" t="str">
        <f t="shared" si="404"/>
        <v>2023/12/08 20:04:38.249</v>
      </c>
      <c r="D24167">
        <v>1702037078249</v>
      </c>
      <c r="E24167">
        <v>0</v>
      </c>
      <c r="F24167" t="s">
        <v>38276</v>
      </c>
      <c r="H24167" t="s">
        <v>38277</v>
      </c>
    </row>
    <row r="24168" spans="1:8" hidden="1" x14ac:dyDescent="0.35">
      <c r="A24168">
        <v>11658466</v>
      </c>
      <c r="B24168" t="s">
        <v>38278</v>
      </c>
      <c r="C24168" t="str">
        <f t="shared" si="404"/>
        <v>2023/12/08 20:04:38.253</v>
      </c>
      <c r="D24168">
        <v>1702037078253</v>
      </c>
      <c r="E24168">
        <v>0</v>
      </c>
      <c r="F24168" t="s">
        <v>27075</v>
      </c>
      <c r="H24168" t="s">
        <v>38279</v>
      </c>
    </row>
    <row r="24169" spans="1:8" hidden="1" x14ac:dyDescent="0.35">
      <c r="A24169">
        <v>383581791</v>
      </c>
      <c r="B24169" t="s">
        <v>38280</v>
      </c>
      <c r="C24169" t="str">
        <f t="shared" si="404"/>
        <v>2023/12/08 20:04:38.262</v>
      </c>
      <c r="D24169">
        <v>1702037078262</v>
      </c>
      <c r="E24169">
        <v>0</v>
      </c>
      <c r="F24169" t="s">
        <v>2465</v>
      </c>
      <c r="H24169" t="s">
        <v>38281</v>
      </c>
    </row>
    <row r="24170" spans="1:8" hidden="1" x14ac:dyDescent="0.35">
      <c r="A24170">
        <v>138313562</v>
      </c>
      <c r="B24170" t="s">
        <v>38282</v>
      </c>
      <c r="C24170" t="str">
        <f t="shared" si="404"/>
        <v>2023/12/08 20:04:38.263</v>
      </c>
      <c r="D24170">
        <v>1702037078263</v>
      </c>
      <c r="E24170">
        <v>0</v>
      </c>
      <c r="F24170" t="s">
        <v>29524</v>
      </c>
      <c r="H24170" t="s">
        <v>38283</v>
      </c>
    </row>
    <row r="24171" spans="1:8" hidden="1" x14ac:dyDescent="0.35">
      <c r="A24171">
        <v>305686675</v>
      </c>
      <c r="B24171" t="s">
        <v>38284</v>
      </c>
      <c r="C24171" t="str">
        <f t="shared" si="404"/>
        <v>2023/12/08 20:04:38.279</v>
      </c>
      <c r="D24171">
        <v>1702037078279</v>
      </c>
      <c r="E24171">
        <v>0</v>
      </c>
      <c r="F24171" t="s">
        <v>38285</v>
      </c>
      <c r="H24171" t="s">
        <v>38286</v>
      </c>
    </row>
    <row r="24172" spans="1:8" hidden="1" x14ac:dyDescent="0.35">
      <c r="A24172">
        <v>3494363925580721</v>
      </c>
      <c r="B24172" t="s">
        <v>38287</v>
      </c>
      <c r="C24172" t="str">
        <f t="shared" si="404"/>
        <v>2023/12/08 20:04:38.289</v>
      </c>
      <c r="D24172">
        <v>1702037078289</v>
      </c>
      <c r="E24172">
        <v>0</v>
      </c>
      <c r="F24172" t="s">
        <v>5960</v>
      </c>
      <c r="H24172" t="s">
        <v>38288</v>
      </c>
    </row>
    <row r="24173" spans="1:8" hidden="1" x14ac:dyDescent="0.35">
      <c r="A24173">
        <v>3493074525227564</v>
      </c>
      <c r="B24173" t="s">
        <v>25401</v>
      </c>
      <c r="C24173" t="str">
        <f t="shared" si="404"/>
        <v>2023/12/08 20:04:38.305</v>
      </c>
      <c r="D24173">
        <v>1702037078305</v>
      </c>
      <c r="E24173">
        <v>0</v>
      </c>
      <c r="F24173" t="s">
        <v>38289</v>
      </c>
      <c r="H24173" t="s">
        <v>38290</v>
      </c>
    </row>
    <row r="24174" spans="1:8" hidden="1" x14ac:dyDescent="0.35">
      <c r="A24174">
        <v>1550063</v>
      </c>
      <c r="B24174" t="s">
        <v>38291</v>
      </c>
      <c r="C24174" t="str">
        <f t="shared" si="404"/>
        <v>2023/12/08 20:04:38.311</v>
      </c>
      <c r="D24174">
        <v>1702037078311</v>
      </c>
      <c r="E24174">
        <v>0</v>
      </c>
      <c r="F24174" t="s">
        <v>9743</v>
      </c>
      <c r="H24174" t="s">
        <v>38292</v>
      </c>
    </row>
    <row r="24175" spans="1:8" hidden="1" x14ac:dyDescent="0.35">
      <c r="A24175">
        <v>1481684743</v>
      </c>
      <c r="B24175" t="s">
        <v>38294</v>
      </c>
      <c r="C24175" t="str">
        <f t="shared" si="404"/>
        <v>2023/12/08 20:04:39.000</v>
      </c>
      <c r="D24175">
        <v>1702037079000</v>
      </c>
      <c r="E24175">
        <v>1</v>
      </c>
      <c r="F24175" t="s">
        <v>72</v>
      </c>
      <c r="G24175">
        <v>0.1</v>
      </c>
      <c r="H24175" t="s">
        <v>59</v>
      </c>
    </row>
    <row r="24176" spans="1:8" hidden="1" x14ac:dyDescent="0.35">
      <c r="A24176">
        <v>1426430562</v>
      </c>
      <c r="B24176" t="s">
        <v>37909</v>
      </c>
      <c r="C24176" t="str">
        <f t="shared" si="404"/>
        <v>2023/12/08 20:04:39.000</v>
      </c>
      <c r="D24176">
        <v>1702037079000</v>
      </c>
      <c r="E24176">
        <v>1</v>
      </c>
      <c r="F24176" t="s">
        <v>72</v>
      </c>
      <c r="G24176">
        <v>0.1</v>
      </c>
      <c r="H24176" t="s">
        <v>59</v>
      </c>
    </row>
    <row r="24177" spans="1:8" hidden="1" x14ac:dyDescent="0.35">
      <c r="A24177">
        <v>2115579233</v>
      </c>
      <c r="B24177" t="s">
        <v>37992</v>
      </c>
      <c r="C24177" t="str">
        <f t="shared" si="404"/>
        <v>2023/12/08 20:04:39.000</v>
      </c>
      <c r="D24177">
        <v>1702037079000</v>
      </c>
      <c r="E24177">
        <v>1</v>
      </c>
      <c r="F24177" t="s">
        <v>72</v>
      </c>
      <c r="G24177">
        <v>0.1</v>
      </c>
      <c r="H24177" t="s">
        <v>59</v>
      </c>
    </row>
    <row r="24178" spans="1:8" hidden="1" x14ac:dyDescent="0.35">
      <c r="A24178">
        <v>120168598</v>
      </c>
      <c r="B24178" t="s">
        <v>38293</v>
      </c>
      <c r="C24178" t="str">
        <f t="shared" si="404"/>
        <v>2023/12/08 20:04:39.000</v>
      </c>
      <c r="D24178">
        <v>1702037079000</v>
      </c>
      <c r="E24178">
        <v>1</v>
      </c>
      <c r="F24178" t="s">
        <v>58</v>
      </c>
      <c r="G24178">
        <v>0</v>
      </c>
      <c r="H24178" t="s">
        <v>59</v>
      </c>
    </row>
    <row r="24179" spans="1:8" hidden="1" x14ac:dyDescent="0.35">
      <c r="A24179">
        <v>40078045</v>
      </c>
      <c r="B24179" t="s">
        <v>31664</v>
      </c>
      <c r="C24179" t="str">
        <f t="shared" si="404"/>
        <v>2023/12/08 20:04:39.095</v>
      </c>
      <c r="D24179">
        <v>1702037079095</v>
      </c>
      <c r="E24179">
        <v>0</v>
      </c>
      <c r="F24179" t="s">
        <v>38005</v>
      </c>
      <c r="H24179" t="s">
        <v>38295</v>
      </c>
    </row>
    <row r="24180" spans="1:8" hidden="1" x14ac:dyDescent="0.35">
      <c r="A24180">
        <v>510904567</v>
      </c>
      <c r="B24180" t="s">
        <v>38296</v>
      </c>
      <c r="C24180" t="str">
        <f t="shared" si="404"/>
        <v>2023/12/08 20:04:39.106</v>
      </c>
      <c r="D24180">
        <v>1702037079106</v>
      </c>
      <c r="E24180">
        <v>0</v>
      </c>
      <c r="F24180" t="s">
        <v>2412</v>
      </c>
      <c r="H24180" t="s">
        <v>38297</v>
      </c>
    </row>
    <row r="24181" spans="1:8" hidden="1" x14ac:dyDescent="0.35">
      <c r="A24181">
        <v>357247580</v>
      </c>
      <c r="B24181" t="s">
        <v>38298</v>
      </c>
      <c r="C24181" t="str">
        <f t="shared" si="404"/>
        <v>2023/12/08 20:04:39.132</v>
      </c>
      <c r="D24181">
        <v>1702037079132</v>
      </c>
      <c r="E24181">
        <v>0</v>
      </c>
      <c r="F24181" t="s">
        <v>38299</v>
      </c>
      <c r="H24181" t="s">
        <v>38300</v>
      </c>
    </row>
    <row r="24182" spans="1:8" hidden="1" x14ac:dyDescent="0.35">
      <c r="A24182">
        <v>186669606</v>
      </c>
      <c r="B24182" t="s">
        <v>38301</v>
      </c>
      <c r="C24182" t="str">
        <f t="shared" si="404"/>
        <v>2023/12/08 20:04:39.143</v>
      </c>
      <c r="D24182">
        <v>1702037079143</v>
      </c>
      <c r="E24182">
        <v>0</v>
      </c>
      <c r="F24182" t="s">
        <v>38302</v>
      </c>
      <c r="H24182" t="s">
        <v>38303</v>
      </c>
    </row>
    <row r="24183" spans="1:8" hidden="1" x14ac:dyDescent="0.35">
      <c r="A24183">
        <v>2015458</v>
      </c>
      <c r="B24183" t="s">
        <v>38304</v>
      </c>
      <c r="C24183" t="str">
        <f t="shared" si="404"/>
        <v>2023/12/08 20:04:39.156</v>
      </c>
      <c r="D24183">
        <v>1702037079156</v>
      </c>
      <c r="E24183">
        <v>0</v>
      </c>
      <c r="F24183" t="s">
        <v>34150</v>
      </c>
      <c r="H24183" t="s">
        <v>38305</v>
      </c>
    </row>
    <row r="24184" spans="1:8" hidden="1" x14ac:dyDescent="0.35">
      <c r="A24184">
        <v>356116697</v>
      </c>
      <c r="B24184" t="s">
        <v>33780</v>
      </c>
      <c r="C24184" t="str">
        <f t="shared" si="404"/>
        <v>2023/12/08 20:04:39.163</v>
      </c>
      <c r="D24184">
        <v>1702037079163</v>
      </c>
      <c r="E24184">
        <v>0</v>
      </c>
      <c r="F24184" t="s">
        <v>38306</v>
      </c>
      <c r="H24184" t="s">
        <v>38307</v>
      </c>
    </row>
    <row r="24185" spans="1:8" hidden="1" x14ac:dyDescent="0.35">
      <c r="A24185">
        <v>3493081984797011</v>
      </c>
      <c r="B24185" t="s">
        <v>38308</v>
      </c>
      <c r="C24185" t="str">
        <f t="shared" si="404"/>
        <v>2023/12/08 20:04:39.168</v>
      </c>
      <c r="D24185">
        <v>1702037079168</v>
      </c>
      <c r="E24185">
        <v>0</v>
      </c>
      <c r="F24185" t="s">
        <v>38309</v>
      </c>
      <c r="H24185" t="s">
        <v>38310</v>
      </c>
    </row>
    <row r="24186" spans="1:8" hidden="1" x14ac:dyDescent="0.35">
      <c r="A24186">
        <v>14250249</v>
      </c>
      <c r="B24186" t="s">
        <v>31525</v>
      </c>
      <c r="C24186" t="str">
        <f t="shared" si="404"/>
        <v>2023/12/08 20:04:39.172</v>
      </c>
      <c r="D24186">
        <v>1702037079172</v>
      </c>
      <c r="E24186">
        <v>0</v>
      </c>
      <c r="F24186" t="s">
        <v>38311</v>
      </c>
      <c r="H24186" t="s">
        <v>38312</v>
      </c>
    </row>
    <row r="24187" spans="1:8" hidden="1" x14ac:dyDescent="0.35">
      <c r="A24187">
        <v>39662430</v>
      </c>
      <c r="B24187" t="s">
        <v>36987</v>
      </c>
      <c r="C24187" t="str">
        <f t="shared" si="404"/>
        <v>2023/12/08 20:04:39.233</v>
      </c>
      <c r="D24187">
        <v>1702037079233</v>
      </c>
      <c r="E24187">
        <v>0</v>
      </c>
      <c r="F24187" t="s">
        <v>36988</v>
      </c>
      <c r="H24187" t="s">
        <v>38313</v>
      </c>
    </row>
    <row r="24188" spans="1:8" x14ac:dyDescent="0.35">
      <c r="A24188">
        <v>435647786</v>
      </c>
      <c r="B24188" t="s">
        <v>38314</v>
      </c>
      <c r="C24188" t="str">
        <f t="shared" si="404"/>
        <v>2023/12/08 20:04:39.248</v>
      </c>
      <c r="D24188">
        <v>1702037079248</v>
      </c>
      <c r="E24188">
        <v>0</v>
      </c>
      <c r="F24188" t="s">
        <v>38315</v>
      </c>
      <c r="H24188" t="s">
        <v>38316</v>
      </c>
    </row>
    <row r="24189" spans="1:8" hidden="1" x14ac:dyDescent="0.35">
      <c r="A24189">
        <v>907272</v>
      </c>
      <c r="B24189" t="s">
        <v>38317</v>
      </c>
      <c r="C24189" t="str">
        <f t="shared" si="404"/>
        <v>2023/12/08 20:04:39.255</v>
      </c>
      <c r="D24189">
        <v>1702037079255</v>
      </c>
      <c r="E24189">
        <v>0</v>
      </c>
      <c r="F24189" t="s">
        <v>29524</v>
      </c>
      <c r="H24189" t="s">
        <v>38318</v>
      </c>
    </row>
    <row r="24190" spans="1:8" x14ac:dyDescent="0.35">
      <c r="A24190">
        <v>3546590371383460</v>
      </c>
      <c r="B24190" t="s">
        <v>21383</v>
      </c>
      <c r="C24190" t="str">
        <f t="shared" si="404"/>
        <v>2023/12/08 20:04:39.282</v>
      </c>
      <c r="D24190">
        <v>1702037079282</v>
      </c>
      <c r="E24190">
        <v>0</v>
      </c>
      <c r="F24190" t="s">
        <v>26709</v>
      </c>
      <c r="H24190" t="s">
        <v>38319</v>
      </c>
    </row>
    <row r="24191" spans="1:8" x14ac:dyDescent="0.35">
      <c r="A24191">
        <v>285817803</v>
      </c>
      <c r="B24191" t="s">
        <v>38320</v>
      </c>
      <c r="C24191" t="str">
        <f t="shared" si="404"/>
        <v>2023/12/08 20:04:39.286</v>
      </c>
      <c r="D24191">
        <v>1702037079286</v>
      </c>
      <c r="E24191">
        <v>0</v>
      </c>
      <c r="F24191" t="s">
        <v>38321</v>
      </c>
      <c r="H24191" t="s">
        <v>38322</v>
      </c>
    </row>
    <row r="24192" spans="1:8" hidden="1" x14ac:dyDescent="0.35">
      <c r="A24192">
        <v>34842671</v>
      </c>
      <c r="B24192" t="s">
        <v>38323</v>
      </c>
      <c r="C24192" t="str">
        <f t="shared" si="404"/>
        <v>2023/12/08 20:04:39.289</v>
      </c>
      <c r="D24192">
        <v>1702037079289</v>
      </c>
      <c r="E24192">
        <v>0</v>
      </c>
      <c r="F24192" t="s">
        <v>9743</v>
      </c>
      <c r="H24192" t="s">
        <v>38324</v>
      </c>
    </row>
    <row r="24193" spans="1:8" hidden="1" x14ac:dyDescent="0.35">
      <c r="A24193">
        <v>1240631495</v>
      </c>
      <c r="B24193" t="s">
        <v>38325</v>
      </c>
      <c r="C24193" t="str">
        <f t="shared" si="404"/>
        <v>2023/12/08 20:04:39.293</v>
      </c>
      <c r="D24193">
        <v>1702037079293</v>
      </c>
      <c r="E24193">
        <v>0</v>
      </c>
      <c r="F24193" t="s">
        <v>38326</v>
      </c>
      <c r="H24193" t="s">
        <v>38327</v>
      </c>
    </row>
    <row r="24194" spans="1:8" hidden="1" x14ac:dyDescent="0.35">
      <c r="A24194">
        <v>588726163</v>
      </c>
      <c r="B24194" t="s">
        <v>38328</v>
      </c>
      <c r="C24194" t="str">
        <f t="shared" si="404"/>
        <v>2023/12/08 20:04:39.324</v>
      </c>
      <c r="D24194">
        <v>1702037079324</v>
      </c>
      <c r="E24194">
        <v>0</v>
      </c>
      <c r="F24194" t="s">
        <v>37070</v>
      </c>
      <c r="H24194" t="s">
        <v>38329</v>
      </c>
    </row>
    <row r="24195" spans="1:8" hidden="1" x14ac:dyDescent="0.35">
      <c r="A24195">
        <v>505612662</v>
      </c>
      <c r="B24195" t="s">
        <v>38330</v>
      </c>
      <c r="C24195" t="str">
        <f t="shared" si="404"/>
        <v>2023/12/08 20:04:39.366</v>
      </c>
      <c r="D24195">
        <v>1702037079366</v>
      </c>
      <c r="E24195">
        <v>0</v>
      </c>
      <c r="F24195" t="s">
        <v>2412</v>
      </c>
      <c r="H24195" t="s">
        <v>38331</v>
      </c>
    </row>
    <row r="24196" spans="1:8" hidden="1" x14ac:dyDescent="0.35">
      <c r="A24196">
        <v>435738794</v>
      </c>
      <c r="B24196" t="s">
        <v>38332</v>
      </c>
      <c r="C24196" t="str">
        <f t="shared" si="404"/>
        <v>2023/12/08 20:04:40.000</v>
      </c>
      <c r="D24196">
        <v>1702037080000</v>
      </c>
      <c r="E24196">
        <v>1</v>
      </c>
      <c r="F24196" t="s">
        <v>517</v>
      </c>
      <c r="G24196">
        <v>0.1</v>
      </c>
      <c r="H24196" t="s">
        <v>59</v>
      </c>
    </row>
    <row r="24197" spans="1:8" hidden="1" x14ac:dyDescent="0.35">
      <c r="A24197">
        <v>1943601330</v>
      </c>
      <c r="B24197" t="s">
        <v>36647</v>
      </c>
      <c r="C24197" t="str">
        <f t="shared" si="404"/>
        <v>2023/12/08 20:04:40.000</v>
      </c>
      <c r="D24197">
        <v>1702037080000</v>
      </c>
      <c r="E24197">
        <v>1</v>
      </c>
      <c r="F24197" t="s">
        <v>2242</v>
      </c>
      <c r="G24197">
        <v>0.1</v>
      </c>
      <c r="H24197" t="s">
        <v>59</v>
      </c>
    </row>
    <row r="24198" spans="1:8" hidden="1" x14ac:dyDescent="0.35">
      <c r="A24198">
        <v>2115579233</v>
      </c>
      <c r="B24198" t="s">
        <v>37992</v>
      </c>
      <c r="C24198" t="str">
        <f t="shared" si="404"/>
        <v>2023/12/08 20:04:40.000</v>
      </c>
      <c r="D24198">
        <v>1702037080000</v>
      </c>
      <c r="E24198">
        <v>1</v>
      </c>
      <c r="F24198" t="s">
        <v>72</v>
      </c>
      <c r="G24198">
        <v>0.1</v>
      </c>
      <c r="H24198" t="s">
        <v>59</v>
      </c>
    </row>
    <row r="24199" spans="1:8" hidden="1" x14ac:dyDescent="0.35">
      <c r="A24199">
        <v>526865157</v>
      </c>
      <c r="B24199" t="s">
        <v>34696</v>
      </c>
      <c r="C24199" t="str">
        <f t="shared" si="404"/>
        <v>2023/12/08 20:04:40.000</v>
      </c>
      <c r="D24199">
        <v>1702037080000</v>
      </c>
      <c r="E24199">
        <v>1</v>
      </c>
      <c r="F24199" t="s">
        <v>72</v>
      </c>
      <c r="G24199">
        <v>0.1</v>
      </c>
      <c r="H24199" t="s">
        <v>59</v>
      </c>
    </row>
    <row r="24200" spans="1:8" hidden="1" x14ac:dyDescent="0.35">
      <c r="A24200">
        <v>510722243</v>
      </c>
      <c r="B24200" t="s">
        <v>9889</v>
      </c>
      <c r="C24200" t="str">
        <f t="shared" si="404"/>
        <v>2023/12/08 20:04:40.000</v>
      </c>
      <c r="D24200">
        <v>1702037080000</v>
      </c>
      <c r="E24200">
        <v>1</v>
      </c>
      <c r="F24200" t="s">
        <v>72</v>
      </c>
      <c r="G24200">
        <v>0.1</v>
      </c>
      <c r="H24200" t="s">
        <v>59</v>
      </c>
    </row>
    <row r="24201" spans="1:8" hidden="1" x14ac:dyDescent="0.35">
      <c r="A24201">
        <v>3461573840472828</v>
      </c>
      <c r="B24201" t="s">
        <v>38245</v>
      </c>
      <c r="C24201" t="str">
        <f t="shared" si="404"/>
        <v>2023/12/08 20:04:40.000</v>
      </c>
      <c r="D24201">
        <v>1702037080000</v>
      </c>
      <c r="E24201">
        <v>1</v>
      </c>
      <c r="F24201" t="s">
        <v>58</v>
      </c>
      <c r="G24201">
        <v>0</v>
      </c>
      <c r="H24201" t="s">
        <v>59</v>
      </c>
    </row>
    <row r="24202" spans="1:8" hidden="1" x14ac:dyDescent="0.35">
      <c r="A24202">
        <v>2392404</v>
      </c>
      <c r="B24202" t="s">
        <v>30265</v>
      </c>
      <c r="C24202" t="str">
        <f t="shared" si="404"/>
        <v>2023/12/08 20:04:40.123</v>
      </c>
      <c r="D24202">
        <v>1702037080123</v>
      </c>
      <c r="E24202">
        <v>0</v>
      </c>
      <c r="F24202" t="s">
        <v>30266</v>
      </c>
      <c r="H24202" t="s">
        <v>38333</v>
      </c>
    </row>
    <row r="24203" spans="1:8" hidden="1" x14ac:dyDescent="0.35">
      <c r="A24203">
        <v>15090544</v>
      </c>
      <c r="B24203" t="s">
        <v>38334</v>
      </c>
      <c r="C24203" t="str">
        <f t="shared" si="404"/>
        <v>2023/12/08 20:04:40.128</v>
      </c>
      <c r="D24203">
        <v>1702037080128</v>
      </c>
      <c r="E24203">
        <v>0</v>
      </c>
      <c r="F24203" t="s">
        <v>38335</v>
      </c>
      <c r="H24203" t="s">
        <v>38336</v>
      </c>
    </row>
    <row r="24204" spans="1:8" x14ac:dyDescent="0.35">
      <c r="A24204">
        <v>3494361438358021</v>
      </c>
      <c r="B24204" t="s">
        <v>38337</v>
      </c>
      <c r="C24204" t="str">
        <f t="shared" si="404"/>
        <v>2023/12/08 20:04:40.145</v>
      </c>
      <c r="D24204">
        <v>1702037080145</v>
      </c>
      <c r="E24204">
        <v>0</v>
      </c>
      <c r="F24204" t="s">
        <v>38338</v>
      </c>
      <c r="H24204" t="s">
        <v>38339</v>
      </c>
    </row>
    <row r="24205" spans="1:8" hidden="1" x14ac:dyDescent="0.35">
      <c r="A24205">
        <v>409209364</v>
      </c>
      <c r="B24205" t="s">
        <v>34738</v>
      </c>
      <c r="C24205" t="str">
        <f t="shared" si="404"/>
        <v>2023/12/08 20:04:40.198</v>
      </c>
      <c r="D24205">
        <v>1702037080198</v>
      </c>
      <c r="E24205">
        <v>0</v>
      </c>
      <c r="F24205" t="s">
        <v>38340</v>
      </c>
      <c r="H24205" t="s">
        <v>38341</v>
      </c>
    </row>
    <row r="24206" spans="1:8" hidden="1" x14ac:dyDescent="0.35">
      <c r="A24206">
        <v>1518313277</v>
      </c>
      <c r="B24206" t="s">
        <v>30454</v>
      </c>
      <c r="C24206" t="str">
        <f t="shared" si="404"/>
        <v>2023/12/08 20:04:40.203</v>
      </c>
      <c r="D24206">
        <v>1702037080203</v>
      </c>
      <c r="E24206">
        <v>0</v>
      </c>
      <c r="F24206" t="s">
        <v>5198</v>
      </c>
      <c r="H24206" t="s">
        <v>38342</v>
      </c>
    </row>
    <row r="24207" spans="1:8" hidden="1" x14ac:dyDescent="0.35">
      <c r="A24207">
        <v>1246677503</v>
      </c>
      <c r="B24207" t="s">
        <v>38343</v>
      </c>
      <c r="C24207" t="str">
        <f t="shared" si="404"/>
        <v>2023/12/08 20:04:40.224</v>
      </c>
      <c r="D24207">
        <v>1702037080224</v>
      </c>
      <c r="E24207">
        <v>0</v>
      </c>
      <c r="F24207" t="s">
        <v>38344</v>
      </c>
      <c r="H24207" t="s">
        <v>38345</v>
      </c>
    </row>
    <row r="24208" spans="1:8" hidden="1" x14ac:dyDescent="0.35">
      <c r="A24208">
        <v>3493145478170857</v>
      </c>
      <c r="B24208" t="s">
        <v>38346</v>
      </c>
      <c r="C24208" t="str">
        <f t="shared" si="404"/>
        <v>2023/12/08 20:04:40.254</v>
      </c>
      <c r="D24208">
        <v>1702037080254</v>
      </c>
      <c r="E24208">
        <v>0</v>
      </c>
      <c r="F24208" t="s">
        <v>20378</v>
      </c>
      <c r="H24208" t="s">
        <v>38347</v>
      </c>
    </row>
    <row r="24209" spans="1:8" x14ac:dyDescent="0.35">
      <c r="A24209">
        <v>300032960</v>
      </c>
      <c r="B24209" t="s">
        <v>38348</v>
      </c>
      <c r="C24209" t="str">
        <f t="shared" si="404"/>
        <v>2023/12/08 20:04:40.268</v>
      </c>
      <c r="D24209">
        <v>1702037080268</v>
      </c>
      <c r="E24209">
        <v>0</v>
      </c>
      <c r="F24209" t="s">
        <v>38349</v>
      </c>
      <c r="H24209" t="s">
        <v>38350</v>
      </c>
    </row>
    <row r="24210" spans="1:8" hidden="1" x14ac:dyDescent="0.35">
      <c r="A24210">
        <v>447236976</v>
      </c>
      <c r="B24210" t="s">
        <v>38351</v>
      </c>
      <c r="C24210" t="str">
        <f t="shared" si="404"/>
        <v>2023/12/08 20:04:40.277</v>
      </c>
      <c r="D24210">
        <v>1702037080277</v>
      </c>
      <c r="E24210">
        <v>0</v>
      </c>
      <c r="F24210" t="s">
        <v>38352</v>
      </c>
      <c r="H24210" t="s">
        <v>38353</v>
      </c>
    </row>
    <row r="24211" spans="1:8" hidden="1" x14ac:dyDescent="0.35">
      <c r="A24211">
        <v>510270475</v>
      </c>
      <c r="B24211" t="s">
        <v>38355</v>
      </c>
      <c r="C24211" t="str">
        <f t="shared" si="404"/>
        <v>2023/12/08 20:04:40.297</v>
      </c>
      <c r="D24211">
        <v>1702037080297</v>
      </c>
      <c r="E24211">
        <v>0</v>
      </c>
      <c r="F24211" t="s">
        <v>38356</v>
      </c>
      <c r="H24211" t="s">
        <v>38357</v>
      </c>
    </row>
    <row r="24212" spans="1:8" hidden="1" x14ac:dyDescent="0.35">
      <c r="A24212">
        <v>4298532</v>
      </c>
      <c r="B24212" t="s">
        <v>31492</v>
      </c>
      <c r="C24212" t="str">
        <f t="shared" si="404"/>
        <v>2023/12/08 20:04:40.298</v>
      </c>
      <c r="D24212">
        <v>1702037080298</v>
      </c>
      <c r="E24212">
        <v>0</v>
      </c>
      <c r="F24212" t="s">
        <v>38358</v>
      </c>
      <c r="H24212" t="s">
        <v>38359</v>
      </c>
    </row>
    <row r="24213" spans="1:8" hidden="1" x14ac:dyDescent="0.35">
      <c r="A24213">
        <v>1451848057</v>
      </c>
      <c r="B24213" t="s">
        <v>38360</v>
      </c>
      <c r="C24213" t="str">
        <f t="shared" si="404"/>
        <v>2023/12/08 20:04:40.308</v>
      </c>
      <c r="D24213">
        <v>1702037080308</v>
      </c>
      <c r="E24213">
        <v>0</v>
      </c>
      <c r="F24213" t="s">
        <v>38361</v>
      </c>
      <c r="H24213" t="s">
        <v>38362</v>
      </c>
    </row>
    <row r="24214" spans="1:8" hidden="1" x14ac:dyDescent="0.35">
      <c r="A24214">
        <v>1787228</v>
      </c>
      <c r="B24214" t="s">
        <v>38363</v>
      </c>
      <c r="C24214" t="str">
        <f t="shared" ref="C24214:C24274" si="405">TEXT((D24214/1000+8*3600)/86400+70*365+19,"yyyy/mm/dd hh:mm:ss.000")</f>
        <v>2023/12/08 20:04:40.313</v>
      </c>
      <c r="D24214">
        <v>1702037080313</v>
      </c>
      <c r="E24214">
        <v>0</v>
      </c>
      <c r="F24214" t="s">
        <v>1433</v>
      </c>
      <c r="H24214" t="s">
        <v>38364</v>
      </c>
    </row>
    <row r="24215" spans="1:8" hidden="1" x14ac:dyDescent="0.35">
      <c r="A24215">
        <v>2496329</v>
      </c>
      <c r="B24215" t="s">
        <v>8957</v>
      </c>
      <c r="C24215" t="str">
        <f t="shared" si="405"/>
        <v>2023/12/08 20:04:40.319</v>
      </c>
      <c r="D24215">
        <v>1702037080319</v>
      </c>
      <c r="E24215">
        <v>0</v>
      </c>
      <c r="F24215" t="s">
        <v>38365</v>
      </c>
      <c r="H24215" t="s">
        <v>38366</v>
      </c>
    </row>
    <row r="24216" spans="1:8" x14ac:dyDescent="0.35">
      <c r="A24216">
        <v>520117117</v>
      </c>
      <c r="B24216" t="s">
        <v>38367</v>
      </c>
      <c r="C24216" t="str">
        <f t="shared" si="405"/>
        <v>2023/12/08 20:04:40.321</v>
      </c>
      <c r="D24216">
        <v>1702037080321</v>
      </c>
      <c r="E24216">
        <v>0</v>
      </c>
      <c r="F24216" t="s">
        <v>38368</v>
      </c>
      <c r="H24216" t="s">
        <v>38369</v>
      </c>
    </row>
    <row r="24217" spans="1:8" hidden="1" x14ac:dyDescent="0.35">
      <c r="A24217">
        <v>14379534</v>
      </c>
      <c r="B24217" t="s">
        <v>38370</v>
      </c>
      <c r="C24217" t="str">
        <f t="shared" si="405"/>
        <v>2023/12/08 20:04:40.341</v>
      </c>
      <c r="D24217">
        <v>1702037080341</v>
      </c>
      <c r="E24217">
        <v>0</v>
      </c>
      <c r="F24217" t="s">
        <v>2415</v>
      </c>
      <c r="H24217" t="s">
        <v>38371</v>
      </c>
    </row>
    <row r="24218" spans="1:8" hidden="1" x14ac:dyDescent="0.35">
      <c r="A24218">
        <v>108150319</v>
      </c>
      <c r="B24218" t="s">
        <v>38373</v>
      </c>
      <c r="C24218" t="str">
        <f t="shared" si="405"/>
        <v>2023/12/08 20:04:41.000</v>
      </c>
      <c r="D24218">
        <v>1702037081000</v>
      </c>
      <c r="E24218">
        <v>1</v>
      </c>
      <c r="F24218" t="s">
        <v>1458</v>
      </c>
      <c r="G24218">
        <v>0.5</v>
      </c>
      <c r="H24218" t="s">
        <v>59</v>
      </c>
    </row>
    <row r="24219" spans="1:8" hidden="1" x14ac:dyDescent="0.35">
      <c r="A24219">
        <v>608284211</v>
      </c>
      <c r="B24219" t="s">
        <v>29348</v>
      </c>
      <c r="C24219" t="str">
        <f t="shared" si="405"/>
        <v>2023/12/08 20:04:41.000</v>
      </c>
      <c r="D24219">
        <v>1702037081000</v>
      </c>
      <c r="E24219">
        <v>1</v>
      </c>
      <c r="F24219" t="s">
        <v>1458</v>
      </c>
      <c r="G24219">
        <v>0.5</v>
      </c>
      <c r="H24219" t="s">
        <v>59</v>
      </c>
    </row>
    <row r="24220" spans="1:8" hidden="1" x14ac:dyDescent="0.35">
      <c r="A24220">
        <v>99381525</v>
      </c>
      <c r="B24220" t="s">
        <v>38372</v>
      </c>
      <c r="C24220" t="str">
        <f t="shared" si="405"/>
        <v>2023/12/08 20:04:41.000</v>
      </c>
      <c r="D24220">
        <v>1702037081000</v>
      </c>
      <c r="E24220">
        <v>1</v>
      </c>
      <c r="F24220" t="s">
        <v>517</v>
      </c>
      <c r="G24220">
        <v>0.1</v>
      </c>
      <c r="H24220" t="s">
        <v>59</v>
      </c>
    </row>
    <row r="24221" spans="1:8" hidden="1" x14ac:dyDescent="0.35">
      <c r="A24221">
        <v>1943601330</v>
      </c>
      <c r="B24221" t="s">
        <v>36647</v>
      </c>
      <c r="C24221" t="str">
        <f t="shared" si="405"/>
        <v>2023/12/08 20:04:41.000</v>
      </c>
      <c r="D24221">
        <v>1702037081000</v>
      </c>
      <c r="E24221">
        <v>1</v>
      </c>
      <c r="F24221" t="s">
        <v>2242</v>
      </c>
      <c r="G24221">
        <v>0.1</v>
      </c>
      <c r="H24221" t="s">
        <v>59</v>
      </c>
    </row>
    <row r="24222" spans="1:8" hidden="1" x14ac:dyDescent="0.35">
      <c r="A24222">
        <v>2115579233</v>
      </c>
      <c r="B24222" t="s">
        <v>37992</v>
      </c>
      <c r="C24222" t="str">
        <f t="shared" si="405"/>
        <v>2023/12/08 20:04:41.000</v>
      </c>
      <c r="D24222">
        <v>1702037081000</v>
      </c>
      <c r="E24222">
        <v>1</v>
      </c>
      <c r="F24222" t="s">
        <v>72</v>
      </c>
      <c r="G24222">
        <v>0.1</v>
      </c>
      <c r="H24222" t="s">
        <v>59</v>
      </c>
    </row>
    <row r="24223" spans="1:8" hidden="1" x14ac:dyDescent="0.35">
      <c r="A24223">
        <v>146595708</v>
      </c>
      <c r="B24223" t="s">
        <v>9319</v>
      </c>
      <c r="C24223" t="str">
        <f t="shared" si="405"/>
        <v>2023/12/08 20:04:41.000</v>
      </c>
      <c r="D24223">
        <v>1702037081000</v>
      </c>
      <c r="E24223">
        <v>1</v>
      </c>
      <c r="F24223" t="s">
        <v>72</v>
      </c>
      <c r="G24223">
        <v>0.1</v>
      </c>
      <c r="H24223" t="s">
        <v>59</v>
      </c>
    </row>
    <row r="24224" spans="1:8" hidden="1" x14ac:dyDescent="0.35">
      <c r="A24224">
        <v>146595708</v>
      </c>
      <c r="B24224" t="s">
        <v>9319</v>
      </c>
      <c r="C24224" t="str">
        <f t="shared" si="405"/>
        <v>2023/12/08 20:04:41.000</v>
      </c>
      <c r="D24224">
        <v>1702037081000</v>
      </c>
      <c r="E24224">
        <v>1</v>
      </c>
      <c r="F24224" t="s">
        <v>517</v>
      </c>
      <c r="G24224">
        <v>0.1</v>
      </c>
      <c r="H24224" t="s">
        <v>59</v>
      </c>
    </row>
    <row r="24225" spans="1:8" hidden="1" x14ac:dyDescent="0.35">
      <c r="A24225">
        <v>676171463</v>
      </c>
      <c r="B24225" t="s">
        <v>28346</v>
      </c>
      <c r="C24225" t="str">
        <f t="shared" si="405"/>
        <v>2023/12/08 20:04:41.095</v>
      </c>
      <c r="D24225">
        <v>1702037081095</v>
      </c>
      <c r="E24225">
        <v>0</v>
      </c>
      <c r="F24225" t="s">
        <v>38374</v>
      </c>
      <c r="H24225" t="s">
        <v>38375</v>
      </c>
    </row>
    <row r="24226" spans="1:8" hidden="1" x14ac:dyDescent="0.35">
      <c r="A24226">
        <v>1986568950</v>
      </c>
      <c r="B24226" t="s">
        <v>38376</v>
      </c>
      <c r="C24226" t="str">
        <f t="shared" si="405"/>
        <v>2023/12/08 20:04:41.142</v>
      </c>
      <c r="D24226">
        <v>1702037081142</v>
      </c>
      <c r="E24226">
        <v>0</v>
      </c>
      <c r="F24226" t="s">
        <v>38377</v>
      </c>
      <c r="H24226" t="s">
        <v>38378</v>
      </c>
    </row>
    <row r="24227" spans="1:8" hidden="1" x14ac:dyDescent="0.35">
      <c r="A24227">
        <v>288562514</v>
      </c>
      <c r="B24227" t="s">
        <v>38379</v>
      </c>
      <c r="C24227" t="str">
        <f t="shared" si="405"/>
        <v>2023/12/08 20:04:41.156</v>
      </c>
      <c r="D24227">
        <v>1702037081156</v>
      </c>
      <c r="E24227">
        <v>0</v>
      </c>
      <c r="F24227" t="s">
        <v>38380</v>
      </c>
      <c r="H24227" t="s">
        <v>38381</v>
      </c>
    </row>
    <row r="24228" spans="1:8" hidden="1" x14ac:dyDescent="0.35">
      <c r="A24228">
        <v>1065932018</v>
      </c>
      <c r="B24228" t="s">
        <v>35981</v>
      </c>
      <c r="C24228" t="str">
        <f t="shared" si="405"/>
        <v>2023/12/08 20:04:41.157</v>
      </c>
      <c r="D24228">
        <v>1702037081157</v>
      </c>
      <c r="E24228">
        <v>0</v>
      </c>
      <c r="F24228" t="s">
        <v>38382</v>
      </c>
      <c r="H24228" t="s">
        <v>38383</v>
      </c>
    </row>
    <row r="24229" spans="1:8" hidden="1" x14ac:dyDescent="0.35">
      <c r="A24229">
        <v>409488534</v>
      </c>
      <c r="B24229" t="s">
        <v>38384</v>
      </c>
      <c r="C24229" t="str">
        <f t="shared" si="405"/>
        <v>2023/12/08 20:04:41.179</v>
      </c>
      <c r="D24229">
        <v>1702037081179</v>
      </c>
      <c r="E24229">
        <v>0</v>
      </c>
      <c r="F24229" t="s">
        <v>28541</v>
      </c>
      <c r="H24229" t="s">
        <v>38385</v>
      </c>
    </row>
    <row r="24230" spans="1:8" hidden="1" x14ac:dyDescent="0.35">
      <c r="A24230">
        <v>171163278</v>
      </c>
      <c r="B24230" t="s">
        <v>19183</v>
      </c>
      <c r="C24230" t="str">
        <f t="shared" si="405"/>
        <v>2023/12/08 20:04:41.194</v>
      </c>
      <c r="D24230">
        <v>1702037081194</v>
      </c>
      <c r="E24230">
        <v>0</v>
      </c>
      <c r="F24230" t="s">
        <v>38386</v>
      </c>
      <c r="H24230" t="s">
        <v>38387</v>
      </c>
    </row>
    <row r="24231" spans="1:8" hidden="1" x14ac:dyDescent="0.35">
      <c r="A24231">
        <v>499949809</v>
      </c>
      <c r="B24231" t="s">
        <v>24100</v>
      </c>
      <c r="C24231" t="str">
        <f t="shared" si="405"/>
        <v>2023/12/08 20:04:41.195</v>
      </c>
      <c r="D24231">
        <v>1702037081195</v>
      </c>
      <c r="E24231">
        <v>0</v>
      </c>
      <c r="F24231" t="s">
        <v>38388</v>
      </c>
      <c r="H24231" t="s">
        <v>38389</v>
      </c>
    </row>
    <row r="24232" spans="1:8" hidden="1" x14ac:dyDescent="0.35">
      <c r="A24232">
        <v>316757261</v>
      </c>
      <c r="B24232" t="s">
        <v>38390</v>
      </c>
      <c r="C24232" t="str">
        <f t="shared" si="405"/>
        <v>2023/12/08 20:04:41.197</v>
      </c>
      <c r="D24232">
        <v>1702037081197</v>
      </c>
      <c r="E24232">
        <v>0</v>
      </c>
      <c r="F24232" t="s">
        <v>38391</v>
      </c>
      <c r="H24232" t="s">
        <v>38392</v>
      </c>
    </row>
    <row r="24233" spans="1:8" hidden="1" x14ac:dyDescent="0.35">
      <c r="A24233">
        <v>538817636</v>
      </c>
      <c r="B24233" t="s">
        <v>38393</v>
      </c>
      <c r="C24233" t="str">
        <f t="shared" si="405"/>
        <v>2023/12/08 20:04:41.199</v>
      </c>
      <c r="D24233">
        <v>1702037081199</v>
      </c>
      <c r="E24233">
        <v>0</v>
      </c>
      <c r="F24233" t="s">
        <v>37859</v>
      </c>
      <c r="H24233" t="s">
        <v>38394</v>
      </c>
    </row>
    <row r="24234" spans="1:8" hidden="1" x14ac:dyDescent="0.35">
      <c r="A24234">
        <v>1335479420</v>
      </c>
      <c r="B24234" t="s">
        <v>38395</v>
      </c>
      <c r="C24234" t="str">
        <f t="shared" si="405"/>
        <v>2023/12/08 20:04:41.204</v>
      </c>
      <c r="D24234">
        <v>1702037081204</v>
      </c>
      <c r="E24234">
        <v>0</v>
      </c>
      <c r="F24234" t="s">
        <v>38396</v>
      </c>
      <c r="H24234" t="s">
        <v>38397</v>
      </c>
    </row>
    <row r="24235" spans="1:8" hidden="1" x14ac:dyDescent="0.35">
      <c r="A24235">
        <v>387076596</v>
      </c>
      <c r="B24235" t="s">
        <v>38398</v>
      </c>
      <c r="C24235" t="str">
        <f t="shared" si="405"/>
        <v>2023/12/08 20:04:41.205</v>
      </c>
      <c r="D24235">
        <v>1702037081205</v>
      </c>
      <c r="E24235">
        <v>0</v>
      </c>
      <c r="F24235" t="s">
        <v>37672</v>
      </c>
      <c r="H24235" t="s">
        <v>38399</v>
      </c>
    </row>
    <row r="24236" spans="1:8" hidden="1" x14ac:dyDescent="0.35">
      <c r="A24236">
        <v>262866467</v>
      </c>
      <c r="B24236" t="s">
        <v>38400</v>
      </c>
      <c r="C24236" t="str">
        <f t="shared" si="405"/>
        <v>2023/12/08 20:04:41.209</v>
      </c>
      <c r="D24236">
        <v>1702037081209</v>
      </c>
      <c r="E24236">
        <v>0</v>
      </c>
      <c r="F24236" t="s">
        <v>38401</v>
      </c>
      <c r="H24236" t="s">
        <v>38402</v>
      </c>
    </row>
    <row r="24237" spans="1:8" hidden="1" x14ac:dyDescent="0.35">
      <c r="A24237">
        <v>437968546</v>
      </c>
      <c r="B24237" t="s">
        <v>38403</v>
      </c>
      <c r="C24237" t="str">
        <f t="shared" si="405"/>
        <v>2023/12/08 20:04:41.209</v>
      </c>
      <c r="D24237">
        <v>1702037081209</v>
      </c>
      <c r="E24237">
        <v>0</v>
      </c>
      <c r="F24237" t="s">
        <v>37333</v>
      </c>
      <c r="H24237" t="s">
        <v>38404</v>
      </c>
    </row>
    <row r="24238" spans="1:8" hidden="1" x14ac:dyDescent="0.35">
      <c r="A24238">
        <v>40078045</v>
      </c>
      <c r="B24238" t="s">
        <v>31664</v>
      </c>
      <c r="C24238" t="str">
        <f t="shared" si="405"/>
        <v>2023/12/08 20:04:41.230</v>
      </c>
      <c r="D24238">
        <v>1702037081230</v>
      </c>
      <c r="E24238">
        <v>0</v>
      </c>
      <c r="F24238" t="s">
        <v>38405</v>
      </c>
      <c r="H24238" t="s">
        <v>38406</v>
      </c>
    </row>
    <row r="24239" spans="1:8" hidden="1" x14ac:dyDescent="0.35">
      <c r="A24239">
        <v>1876205783</v>
      </c>
      <c r="B24239" t="s">
        <v>38407</v>
      </c>
      <c r="C24239" t="str">
        <f t="shared" si="405"/>
        <v>2023/12/08 20:04:41.247</v>
      </c>
      <c r="D24239">
        <v>1702037081247</v>
      </c>
      <c r="E24239">
        <v>0</v>
      </c>
      <c r="F24239" t="s">
        <v>38408</v>
      </c>
      <c r="H24239" t="s">
        <v>38409</v>
      </c>
    </row>
    <row r="24240" spans="1:8" hidden="1" x14ac:dyDescent="0.35">
      <c r="A24240">
        <v>1875823772</v>
      </c>
      <c r="B24240" t="s">
        <v>38410</v>
      </c>
      <c r="C24240" t="str">
        <f t="shared" si="405"/>
        <v>2023/12/08 20:04:41.256</v>
      </c>
      <c r="D24240">
        <v>1702037081256</v>
      </c>
      <c r="E24240">
        <v>0</v>
      </c>
      <c r="F24240" t="s">
        <v>20378</v>
      </c>
      <c r="H24240" t="s">
        <v>38411</v>
      </c>
    </row>
    <row r="24241" spans="1:8" hidden="1" x14ac:dyDescent="0.35">
      <c r="A24241">
        <v>385336184</v>
      </c>
      <c r="B24241" t="s">
        <v>13621</v>
      </c>
      <c r="C24241" t="str">
        <f t="shared" si="405"/>
        <v>2023/12/08 20:04:41.264</v>
      </c>
      <c r="D24241">
        <v>1702037081264</v>
      </c>
      <c r="E24241">
        <v>0</v>
      </c>
      <c r="F24241" t="s">
        <v>13622</v>
      </c>
      <c r="H24241" t="s">
        <v>38412</v>
      </c>
    </row>
    <row r="24242" spans="1:8" hidden="1" x14ac:dyDescent="0.35">
      <c r="A24242">
        <v>3278218</v>
      </c>
      <c r="B24242" t="s">
        <v>38413</v>
      </c>
      <c r="C24242" t="str">
        <f t="shared" si="405"/>
        <v>2023/12/08 20:04:41.269</v>
      </c>
      <c r="D24242">
        <v>1702037081269</v>
      </c>
      <c r="E24242">
        <v>0</v>
      </c>
      <c r="F24242" t="s">
        <v>38414</v>
      </c>
      <c r="H24242" t="s">
        <v>38415</v>
      </c>
    </row>
    <row r="24243" spans="1:8" hidden="1" x14ac:dyDescent="0.35">
      <c r="A24243">
        <v>108150319</v>
      </c>
      <c r="B24243" t="s">
        <v>38373</v>
      </c>
      <c r="C24243" t="str">
        <f t="shared" si="405"/>
        <v>2023/12/08 20:04:42.000</v>
      </c>
      <c r="D24243">
        <v>1702037082000</v>
      </c>
      <c r="E24243">
        <v>1</v>
      </c>
      <c r="F24243" t="s">
        <v>1458</v>
      </c>
      <c r="G24243">
        <v>0.5</v>
      </c>
      <c r="H24243" t="s">
        <v>59</v>
      </c>
    </row>
    <row r="24244" spans="1:8" hidden="1" x14ac:dyDescent="0.35">
      <c r="A24244">
        <v>608284211</v>
      </c>
      <c r="B24244" t="s">
        <v>29348</v>
      </c>
      <c r="C24244" t="str">
        <f t="shared" si="405"/>
        <v>2023/12/08 20:04:42.000</v>
      </c>
      <c r="D24244">
        <v>1702037082000</v>
      </c>
      <c r="E24244">
        <v>1</v>
      </c>
      <c r="F24244" t="s">
        <v>1458</v>
      </c>
      <c r="G24244">
        <v>0.5</v>
      </c>
      <c r="H24244" t="s">
        <v>59</v>
      </c>
    </row>
    <row r="24245" spans="1:8" hidden="1" x14ac:dyDescent="0.35">
      <c r="A24245">
        <v>58967</v>
      </c>
      <c r="B24245" t="s">
        <v>38416</v>
      </c>
      <c r="C24245" t="str">
        <f t="shared" si="405"/>
        <v>2023/12/08 20:04:42.000</v>
      </c>
      <c r="D24245">
        <v>1702037082000</v>
      </c>
      <c r="E24245">
        <v>1</v>
      </c>
      <c r="F24245" t="s">
        <v>72</v>
      </c>
      <c r="G24245">
        <v>0.1</v>
      </c>
      <c r="H24245" t="s">
        <v>59</v>
      </c>
    </row>
    <row r="24246" spans="1:8" hidden="1" x14ac:dyDescent="0.35">
      <c r="A24246">
        <v>22087383</v>
      </c>
      <c r="B24246" t="s">
        <v>38417</v>
      </c>
      <c r="C24246" t="str">
        <f t="shared" si="405"/>
        <v>2023/12/08 20:04:42.000</v>
      </c>
      <c r="D24246">
        <v>1702037082000</v>
      </c>
      <c r="E24246">
        <v>1</v>
      </c>
      <c r="F24246" t="s">
        <v>517</v>
      </c>
      <c r="G24246">
        <v>0.1</v>
      </c>
      <c r="H24246" t="s">
        <v>59</v>
      </c>
    </row>
    <row r="24247" spans="1:8" hidden="1" x14ac:dyDescent="0.35">
      <c r="A24247">
        <v>27358800</v>
      </c>
      <c r="B24247" t="s">
        <v>38418</v>
      </c>
      <c r="C24247" t="str">
        <f t="shared" si="405"/>
        <v>2023/12/08 20:04:42.000</v>
      </c>
      <c r="D24247">
        <v>1702037082000</v>
      </c>
      <c r="E24247">
        <v>1</v>
      </c>
      <c r="F24247" t="s">
        <v>72</v>
      </c>
      <c r="G24247">
        <v>0.1</v>
      </c>
      <c r="H24247" t="s">
        <v>59</v>
      </c>
    </row>
    <row r="24248" spans="1:8" hidden="1" x14ac:dyDescent="0.35">
      <c r="A24248">
        <v>30619129</v>
      </c>
      <c r="B24248" t="s">
        <v>38419</v>
      </c>
      <c r="C24248" t="str">
        <f t="shared" si="405"/>
        <v>2023/12/08 20:04:42.000</v>
      </c>
      <c r="D24248">
        <v>1702037082000</v>
      </c>
      <c r="E24248">
        <v>1</v>
      </c>
      <c r="F24248" t="s">
        <v>517</v>
      </c>
      <c r="G24248">
        <v>0.1</v>
      </c>
      <c r="H24248" t="s">
        <v>59</v>
      </c>
    </row>
    <row r="24249" spans="1:8" hidden="1" x14ac:dyDescent="0.35">
      <c r="A24249">
        <v>1943601330</v>
      </c>
      <c r="B24249" t="s">
        <v>36647</v>
      </c>
      <c r="C24249" t="str">
        <f t="shared" si="405"/>
        <v>2023/12/08 20:04:42.000</v>
      </c>
      <c r="D24249">
        <v>1702037082000</v>
      </c>
      <c r="E24249">
        <v>1</v>
      </c>
      <c r="F24249" t="s">
        <v>2242</v>
      </c>
      <c r="G24249">
        <v>0.1</v>
      </c>
      <c r="H24249" t="s">
        <v>59</v>
      </c>
    </row>
    <row r="24250" spans="1:8" hidden="1" x14ac:dyDescent="0.35">
      <c r="A24250">
        <v>2115579233</v>
      </c>
      <c r="B24250" t="s">
        <v>37992</v>
      </c>
      <c r="C24250" t="str">
        <f t="shared" si="405"/>
        <v>2023/12/08 20:04:42.000</v>
      </c>
      <c r="D24250">
        <v>1702037082000</v>
      </c>
      <c r="E24250">
        <v>1</v>
      </c>
      <c r="F24250" t="s">
        <v>72</v>
      </c>
      <c r="G24250">
        <v>0.1</v>
      </c>
      <c r="H24250" t="s">
        <v>59</v>
      </c>
    </row>
    <row r="24251" spans="1:8" hidden="1" x14ac:dyDescent="0.35">
      <c r="A24251">
        <v>109672229</v>
      </c>
      <c r="B24251" t="s">
        <v>20797</v>
      </c>
      <c r="C24251" t="str">
        <f t="shared" si="405"/>
        <v>2023/12/08 20:04:42.000</v>
      </c>
      <c r="D24251">
        <v>1702037082000</v>
      </c>
      <c r="E24251">
        <v>1</v>
      </c>
      <c r="F24251" t="s">
        <v>72</v>
      </c>
      <c r="G24251">
        <v>0.1</v>
      </c>
      <c r="H24251" t="s">
        <v>59</v>
      </c>
    </row>
    <row r="24252" spans="1:8" hidden="1" x14ac:dyDescent="0.35">
      <c r="A24252">
        <v>50946159</v>
      </c>
      <c r="B24252" t="s">
        <v>38420</v>
      </c>
      <c r="C24252" t="str">
        <f t="shared" si="405"/>
        <v>2023/12/08 20:04:42.000</v>
      </c>
      <c r="D24252">
        <v>1702037082000</v>
      </c>
      <c r="E24252">
        <v>1</v>
      </c>
      <c r="F24252" t="s">
        <v>58</v>
      </c>
      <c r="G24252">
        <v>0</v>
      </c>
      <c r="H24252" t="s">
        <v>59</v>
      </c>
    </row>
    <row r="24253" spans="1:8" hidden="1" x14ac:dyDescent="0.35">
      <c r="A24253">
        <v>21428874</v>
      </c>
      <c r="B24253" t="s">
        <v>38421</v>
      </c>
      <c r="C24253" t="str">
        <f t="shared" si="405"/>
        <v>2023/12/08 20:04:42.169</v>
      </c>
      <c r="D24253">
        <v>1702037082169</v>
      </c>
      <c r="E24253">
        <v>0</v>
      </c>
      <c r="F24253" t="s">
        <v>38422</v>
      </c>
      <c r="H24253" t="s">
        <v>38423</v>
      </c>
    </row>
    <row r="24254" spans="1:8" hidden="1" x14ac:dyDescent="0.35">
      <c r="A24254">
        <v>1005305158</v>
      </c>
      <c r="B24254" t="s">
        <v>38424</v>
      </c>
      <c r="C24254" t="str">
        <f t="shared" si="405"/>
        <v>2023/12/08 20:04:42.171</v>
      </c>
      <c r="D24254">
        <v>1702037082171</v>
      </c>
      <c r="E24254">
        <v>0</v>
      </c>
      <c r="F24254" t="s">
        <v>38425</v>
      </c>
      <c r="H24254" t="s">
        <v>38426</v>
      </c>
    </row>
    <row r="24255" spans="1:8" hidden="1" x14ac:dyDescent="0.35">
      <c r="A24255">
        <v>2829927</v>
      </c>
      <c r="B24255" t="s">
        <v>38427</v>
      </c>
      <c r="C24255" t="str">
        <f t="shared" si="405"/>
        <v>2023/12/08 20:04:42.222</v>
      </c>
      <c r="D24255">
        <v>1702037082222</v>
      </c>
      <c r="E24255">
        <v>0</v>
      </c>
      <c r="F24255" t="s">
        <v>2213</v>
      </c>
      <c r="H24255" t="s">
        <v>38428</v>
      </c>
    </row>
    <row r="24256" spans="1:8" hidden="1" x14ac:dyDescent="0.35">
      <c r="A24256">
        <v>3493263428291003</v>
      </c>
      <c r="B24256" t="s">
        <v>38429</v>
      </c>
      <c r="C24256" t="str">
        <f t="shared" si="405"/>
        <v>2023/12/08 20:04:42.234</v>
      </c>
      <c r="D24256">
        <v>1702037082234</v>
      </c>
      <c r="E24256">
        <v>0</v>
      </c>
      <c r="F24256" t="s">
        <v>38430</v>
      </c>
      <c r="H24256" t="s">
        <v>38431</v>
      </c>
    </row>
    <row r="24257" spans="1:8" hidden="1" x14ac:dyDescent="0.35">
      <c r="A24257">
        <v>5641429</v>
      </c>
      <c r="B24257" t="s">
        <v>38432</v>
      </c>
      <c r="C24257" t="str">
        <f t="shared" si="405"/>
        <v>2023/12/08 20:04:42.236</v>
      </c>
      <c r="D24257">
        <v>1702037082236</v>
      </c>
      <c r="E24257">
        <v>0</v>
      </c>
      <c r="F24257" t="s">
        <v>38433</v>
      </c>
      <c r="H24257" t="s">
        <v>38434</v>
      </c>
    </row>
    <row r="24258" spans="1:8" x14ac:dyDescent="0.35">
      <c r="A24258">
        <v>23018425</v>
      </c>
      <c r="B24258" t="s">
        <v>38435</v>
      </c>
      <c r="C24258" t="str">
        <f t="shared" si="405"/>
        <v>2023/12/08 20:04:42.255</v>
      </c>
      <c r="D24258">
        <v>1702037082255</v>
      </c>
      <c r="E24258">
        <v>0</v>
      </c>
      <c r="F24258" t="s">
        <v>38436</v>
      </c>
      <c r="H24258" t="s">
        <v>38437</v>
      </c>
    </row>
    <row r="24259" spans="1:8" hidden="1" x14ac:dyDescent="0.35">
      <c r="A24259">
        <v>486582102</v>
      </c>
      <c r="B24259" t="s">
        <v>15510</v>
      </c>
      <c r="C24259" t="str">
        <f t="shared" si="405"/>
        <v>2023/12/08 20:04:42.269</v>
      </c>
      <c r="D24259">
        <v>1702037082269</v>
      </c>
      <c r="E24259">
        <v>0</v>
      </c>
      <c r="F24259" t="s">
        <v>675</v>
      </c>
      <c r="H24259" t="s">
        <v>38438</v>
      </c>
    </row>
    <row r="24260" spans="1:8" x14ac:dyDescent="0.35">
      <c r="A24260">
        <v>1065561724</v>
      </c>
      <c r="B24260" t="s">
        <v>38439</v>
      </c>
      <c r="C24260" t="str">
        <f t="shared" si="405"/>
        <v>2023/12/08 20:04:42.271</v>
      </c>
      <c r="D24260">
        <v>1702037082271</v>
      </c>
      <c r="E24260">
        <v>0</v>
      </c>
      <c r="F24260" t="s">
        <v>38440</v>
      </c>
      <c r="H24260" t="s">
        <v>38441</v>
      </c>
    </row>
    <row r="24261" spans="1:8" hidden="1" x14ac:dyDescent="0.35">
      <c r="A24261">
        <v>43750141</v>
      </c>
      <c r="B24261" t="s">
        <v>38442</v>
      </c>
      <c r="C24261" t="str">
        <f t="shared" si="405"/>
        <v>2023/12/08 20:04:42.290</v>
      </c>
      <c r="D24261">
        <v>1702037082290</v>
      </c>
      <c r="E24261">
        <v>0</v>
      </c>
      <c r="F24261" t="s">
        <v>38443</v>
      </c>
      <c r="H24261" t="s">
        <v>38444</v>
      </c>
    </row>
    <row r="24262" spans="1:8" hidden="1" x14ac:dyDescent="0.35">
      <c r="A24262">
        <v>391483863</v>
      </c>
      <c r="B24262" t="s">
        <v>38445</v>
      </c>
      <c r="C24262" t="str">
        <f t="shared" si="405"/>
        <v>2023/12/08 20:04:42.302</v>
      </c>
      <c r="D24262">
        <v>1702037082302</v>
      </c>
      <c r="E24262">
        <v>0</v>
      </c>
      <c r="F24262" t="s">
        <v>38446</v>
      </c>
      <c r="H24262" t="s">
        <v>38447</v>
      </c>
    </row>
    <row r="24263" spans="1:8" hidden="1" x14ac:dyDescent="0.35">
      <c r="A24263">
        <v>384528466</v>
      </c>
      <c r="B24263" t="s">
        <v>38448</v>
      </c>
      <c r="C24263" t="str">
        <f t="shared" si="405"/>
        <v>2023/12/08 20:04:42.306</v>
      </c>
      <c r="D24263">
        <v>1702037082306</v>
      </c>
      <c r="E24263">
        <v>0</v>
      </c>
      <c r="F24263" t="s">
        <v>38449</v>
      </c>
      <c r="H24263" t="s">
        <v>38450</v>
      </c>
    </row>
    <row r="24264" spans="1:8" hidden="1" x14ac:dyDescent="0.35">
      <c r="A24264">
        <v>627346228</v>
      </c>
      <c r="B24264" t="s">
        <v>38451</v>
      </c>
      <c r="C24264" t="str">
        <f t="shared" si="405"/>
        <v>2023/12/08 20:04:42.312</v>
      </c>
      <c r="D24264">
        <v>1702037082312</v>
      </c>
      <c r="E24264">
        <v>0</v>
      </c>
      <c r="F24264" t="s">
        <v>38452</v>
      </c>
      <c r="H24264" t="s">
        <v>38453</v>
      </c>
    </row>
    <row r="24265" spans="1:8" hidden="1" x14ac:dyDescent="0.35">
      <c r="A24265">
        <v>27537489</v>
      </c>
      <c r="B24265" t="s">
        <v>38454</v>
      </c>
      <c r="C24265" t="str">
        <f t="shared" si="405"/>
        <v>2023/12/08 20:04:42.338</v>
      </c>
      <c r="D24265">
        <v>1702037082338</v>
      </c>
      <c r="E24265">
        <v>0</v>
      </c>
      <c r="F24265" t="s">
        <v>38455</v>
      </c>
      <c r="H24265" t="s">
        <v>38456</v>
      </c>
    </row>
    <row r="24266" spans="1:8" hidden="1" x14ac:dyDescent="0.35">
      <c r="A24266">
        <v>511454881</v>
      </c>
      <c r="B24266" t="s">
        <v>38457</v>
      </c>
      <c r="C24266" t="str">
        <f t="shared" si="405"/>
        <v>2023/12/08 20:04:42.339</v>
      </c>
      <c r="D24266">
        <v>1702037082339</v>
      </c>
      <c r="E24266">
        <v>0</v>
      </c>
      <c r="F24266" t="s">
        <v>38458</v>
      </c>
      <c r="H24266" t="s">
        <v>38459</v>
      </c>
    </row>
    <row r="24267" spans="1:8" hidden="1" x14ac:dyDescent="0.35">
      <c r="A24267">
        <v>10360871</v>
      </c>
      <c r="B24267" t="s">
        <v>38460</v>
      </c>
      <c r="C24267" t="str">
        <f t="shared" si="405"/>
        <v>2023/12/08 20:04:42.342</v>
      </c>
      <c r="D24267">
        <v>1702037082342</v>
      </c>
      <c r="E24267">
        <v>0</v>
      </c>
      <c r="F24267" t="s">
        <v>2415</v>
      </c>
      <c r="H24267" t="s">
        <v>38461</v>
      </c>
    </row>
    <row r="24268" spans="1:8" hidden="1" x14ac:dyDescent="0.35">
      <c r="A24268">
        <v>1522035273</v>
      </c>
      <c r="B24268" t="s">
        <v>38462</v>
      </c>
      <c r="C24268" t="str">
        <f t="shared" si="405"/>
        <v>2023/12/08 20:04:42.423</v>
      </c>
      <c r="D24268">
        <v>1702037082423</v>
      </c>
      <c r="E24268">
        <v>0</v>
      </c>
      <c r="F24268" t="s">
        <v>38463</v>
      </c>
      <c r="H24268" t="s">
        <v>38464</v>
      </c>
    </row>
    <row r="24269" spans="1:8" hidden="1" x14ac:dyDescent="0.35">
      <c r="A24269">
        <v>108150319</v>
      </c>
      <c r="B24269" t="s">
        <v>38373</v>
      </c>
      <c r="C24269" t="str">
        <f t="shared" si="405"/>
        <v>2023/12/08 20:04:43.000</v>
      </c>
      <c r="D24269">
        <v>1702037083000</v>
      </c>
      <c r="E24269">
        <v>1</v>
      </c>
      <c r="F24269" t="s">
        <v>1458</v>
      </c>
      <c r="G24269">
        <v>0.5</v>
      </c>
      <c r="H24269" t="s">
        <v>59</v>
      </c>
    </row>
    <row r="24270" spans="1:8" hidden="1" x14ac:dyDescent="0.35">
      <c r="A24270">
        <v>1481684743</v>
      </c>
      <c r="B24270" t="s">
        <v>38294</v>
      </c>
      <c r="C24270" t="str">
        <f t="shared" si="405"/>
        <v>2023/12/08 20:04:43.000</v>
      </c>
      <c r="D24270">
        <v>1702037083000</v>
      </c>
      <c r="E24270">
        <v>1</v>
      </c>
      <c r="F24270" t="s">
        <v>72</v>
      </c>
      <c r="G24270">
        <v>0.1</v>
      </c>
      <c r="H24270" t="s">
        <v>59</v>
      </c>
    </row>
    <row r="24271" spans="1:8" hidden="1" x14ac:dyDescent="0.35">
      <c r="A24271">
        <v>24178765</v>
      </c>
      <c r="B24271" t="s">
        <v>38465</v>
      </c>
      <c r="C24271" t="str">
        <f t="shared" si="405"/>
        <v>2023/12/08 20:04:43.000</v>
      </c>
      <c r="D24271">
        <v>1702037083000</v>
      </c>
      <c r="E24271">
        <v>1</v>
      </c>
      <c r="F24271" t="s">
        <v>72</v>
      </c>
      <c r="G24271">
        <v>0.1</v>
      </c>
      <c r="H24271" t="s">
        <v>59</v>
      </c>
    </row>
    <row r="24272" spans="1:8" hidden="1" x14ac:dyDescent="0.35">
      <c r="A24272">
        <v>1943601330</v>
      </c>
      <c r="B24272" t="s">
        <v>36647</v>
      </c>
      <c r="C24272" t="str">
        <f t="shared" si="405"/>
        <v>2023/12/08 20:04:43.000</v>
      </c>
      <c r="D24272">
        <v>1702037083000</v>
      </c>
      <c r="E24272">
        <v>1</v>
      </c>
      <c r="F24272" t="s">
        <v>2242</v>
      </c>
      <c r="G24272">
        <v>0.1</v>
      </c>
      <c r="H24272" t="s">
        <v>59</v>
      </c>
    </row>
    <row r="24273" spans="1:8" hidden="1" x14ac:dyDescent="0.35">
      <c r="A24273">
        <v>2115579233</v>
      </c>
      <c r="B24273" t="s">
        <v>37992</v>
      </c>
      <c r="C24273" t="str">
        <f t="shared" si="405"/>
        <v>2023/12/08 20:04:43.000</v>
      </c>
      <c r="D24273">
        <v>1702037083000</v>
      </c>
      <c r="E24273">
        <v>1</v>
      </c>
      <c r="F24273" t="s">
        <v>72</v>
      </c>
      <c r="G24273">
        <v>0.1</v>
      </c>
      <c r="H24273" t="s">
        <v>59</v>
      </c>
    </row>
    <row r="24274" spans="1:8" hidden="1" x14ac:dyDescent="0.35">
      <c r="A24274">
        <v>385672539</v>
      </c>
      <c r="B24274" t="s">
        <v>38466</v>
      </c>
      <c r="C24274" t="str">
        <f t="shared" si="405"/>
        <v>2023/12/08 20:04:43.000</v>
      </c>
      <c r="D24274">
        <v>1702037083000</v>
      </c>
      <c r="E24274">
        <v>1</v>
      </c>
      <c r="F24274" t="s">
        <v>517</v>
      </c>
      <c r="G24274">
        <v>0.1</v>
      </c>
      <c r="H24274" t="s">
        <v>59</v>
      </c>
    </row>
    <row r="24275" spans="1:8" hidden="1" x14ac:dyDescent="0.35">
      <c r="A24275">
        <v>50946159</v>
      </c>
      <c r="B24275" t="s">
        <v>38420</v>
      </c>
      <c r="C24275" t="str">
        <f t="shared" ref="C24275:C24334" si="406">TEXT((D24275/1000+8*3600)/86400+70*365+19,"yyyy/mm/dd hh:mm:ss.000")</f>
        <v>2023/12/08 20:04:43.000</v>
      </c>
      <c r="D24275">
        <v>1702037083000</v>
      </c>
      <c r="E24275">
        <v>1</v>
      </c>
      <c r="F24275" t="s">
        <v>58</v>
      </c>
      <c r="G24275">
        <v>0</v>
      </c>
      <c r="H24275" t="s">
        <v>59</v>
      </c>
    </row>
    <row r="24276" spans="1:8" hidden="1" x14ac:dyDescent="0.35">
      <c r="A24276">
        <v>1151167528</v>
      </c>
      <c r="B24276" t="s">
        <v>38467</v>
      </c>
      <c r="C24276" t="str">
        <f t="shared" si="406"/>
        <v>2023/12/08 20:04:43.118</v>
      </c>
      <c r="D24276">
        <v>1702037083118</v>
      </c>
      <c r="E24276">
        <v>0</v>
      </c>
      <c r="F24276" t="s">
        <v>38468</v>
      </c>
      <c r="H24276" t="s">
        <v>38469</v>
      </c>
    </row>
    <row r="24277" spans="1:8" hidden="1" x14ac:dyDescent="0.35">
      <c r="A24277">
        <v>1323467</v>
      </c>
      <c r="B24277" t="s">
        <v>38470</v>
      </c>
      <c r="C24277" t="str">
        <f t="shared" si="406"/>
        <v>2023/12/08 20:04:43.124</v>
      </c>
      <c r="D24277">
        <v>1702037083124</v>
      </c>
      <c r="E24277">
        <v>0</v>
      </c>
      <c r="F24277" t="s">
        <v>38433</v>
      </c>
      <c r="H24277" t="s">
        <v>38471</v>
      </c>
    </row>
    <row r="24278" spans="1:8" hidden="1" x14ac:dyDescent="0.35">
      <c r="A24278">
        <v>21888037</v>
      </c>
      <c r="B24278" t="s">
        <v>36847</v>
      </c>
      <c r="C24278" t="str">
        <f t="shared" si="406"/>
        <v>2023/12/08 20:04:43.151</v>
      </c>
      <c r="D24278">
        <v>1702037083151</v>
      </c>
      <c r="E24278">
        <v>0</v>
      </c>
      <c r="F24278" t="s">
        <v>4454</v>
      </c>
      <c r="H24278" t="s">
        <v>38472</v>
      </c>
    </row>
    <row r="24279" spans="1:8" x14ac:dyDescent="0.35">
      <c r="A24279">
        <v>1632088662</v>
      </c>
      <c r="B24279" t="s">
        <v>2209</v>
      </c>
      <c r="C24279" t="str">
        <f t="shared" si="406"/>
        <v>2023/12/08 20:04:43.201</v>
      </c>
      <c r="D24279">
        <v>1702037083201</v>
      </c>
      <c r="E24279">
        <v>0</v>
      </c>
      <c r="F24279" t="s">
        <v>38473</v>
      </c>
      <c r="H24279" t="s">
        <v>38474</v>
      </c>
    </row>
    <row r="24280" spans="1:8" hidden="1" x14ac:dyDescent="0.35">
      <c r="A24280">
        <v>24135691</v>
      </c>
      <c r="B24280" t="s">
        <v>38475</v>
      </c>
      <c r="C24280" t="str">
        <f t="shared" si="406"/>
        <v>2023/12/08 20:04:43.233</v>
      </c>
      <c r="D24280">
        <v>1702037083233</v>
      </c>
      <c r="E24280">
        <v>0</v>
      </c>
      <c r="F24280" t="s">
        <v>38476</v>
      </c>
      <c r="H24280" t="s">
        <v>38477</v>
      </c>
    </row>
    <row r="24281" spans="1:8" hidden="1" x14ac:dyDescent="0.35">
      <c r="A24281">
        <v>604188629</v>
      </c>
      <c r="B24281" t="s">
        <v>38478</v>
      </c>
      <c r="C24281" t="str">
        <f t="shared" si="406"/>
        <v>2023/12/08 20:04:43.243</v>
      </c>
      <c r="D24281">
        <v>1702037083243</v>
      </c>
      <c r="E24281">
        <v>0</v>
      </c>
      <c r="F24281" t="s">
        <v>38479</v>
      </c>
      <c r="H24281" t="s">
        <v>38480</v>
      </c>
    </row>
    <row r="24282" spans="1:8" hidden="1" x14ac:dyDescent="0.35">
      <c r="A24282">
        <v>20179931</v>
      </c>
      <c r="B24282" t="s">
        <v>38481</v>
      </c>
      <c r="C24282" t="str">
        <f t="shared" si="406"/>
        <v>2023/12/08 20:04:43.253</v>
      </c>
      <c r="D24282">
        <v>1702037083253</v>
      </c>
      <c r="E24282">
        <v>0</v>
      </c>
      <c r="F24282" t="s">
        <v>38482</v>
      </c>
      <c r="H24282" t="s">
        <v>38483</v>
      </c>
    </row>
    <row r="24283" spans="1:8" hidden="1" x14ac:dyDescent="0.35">
      <c r="A24283">
        <v>3091193</v>
      </c>
      <c r="B24283" t="s">
        <v>28439</v>
      </c>
      <c r="C24283" t="str">
        <f t="shared" si="406"/>
        <v>2023/12/08 20:04:43.274</v>
      </c>
      <c r="D24283">
        <v>1702037083274</v>
      </c>
      <c r="E24283">
        <v>0</v>
      </c>
      <c r="F24283" t="s">
        <v>38484</v>
      </c>
      <c r="H24283" t="s">
        <v>38485</v>
      </c>
    </row>
    <row r="24284" spans="1:8" hidden="1" x14ac:dyDescent="0.35">
      <c r="A24284">
        <v>327576560</v>
      </c>
      <c r="B24284" t="s">
        <v>35591</v>
      </c>
      <c r="C24284" t="str">
        <f t="shared" si="406"/>
        <v>2023/12/08 20:04:43.291</v>
      </c>
      <c r="D24284">
        <v>1702037083291</v>
      </c>
      <c r="E24284">
        <v>0</v>
      </c>
      <c r="F24284" t="s">
        <v>2941</v>
      </c>
      <c r="H24284" t="s">
        <v>38486</v>
      </c>
    </row>
    <row r="24285" spans="1:8" hidden="1" x14ac:dyDescent="0.35">
      <c r="A24285">
        <v>521381231</v>
      </c>
      <c r="B24285" t="s">
        <v>38487</v>
      </c>
      <c r="C24285" t="str">
        <f t="shared" si="406"/>
        <v>2023/12/08 20:04:43.304</v>
      </c>
      <c r="D24285">
        <v>1702037083304</v>
      </c>
      <c r="E24285">
        <v>0</v>
      </c>
      <c r="F24285" t="s">
        <v>38488</v>
      </c>
      <c r="H24285" t="s">
        <v>38489</v>
      </c>
    </row>
    <row r="24286" spans="1:8" hidden="1" x14ac:dyDescent="0.35">
      <c r="A24286">
        <v>3461581014829970</v>
      </c>
      <c r="B24286" t="s">
        <v>29068</v>
      </c>
      <c r="C24286" t="str">
        <f t="shared" si="406"/>
        <v>2023/12/08 20:04:43.343</v>
      </c>
      <c r="D24286">
        <v>1702037083343</v>
      </c>
      <c r="E24286">
        <v>0</v>
      </c>
      <c r="F24286" t="s">
        <v>38491</v>
      </c>
      <c r="H24286" t="s">
        <v>38492</v>
      </c>
    </row>
    <row r="24287" spans="1:8" hidden="1" x14ac:dyDescent="0.35">
      <c r="A24287">
        <v>1191282692</v>
      </c>
      <c r="B24287" t="s">
        <v>19093</v>
      </c>
      <c r="C24287" t="str">
        <f t="shared" si="406"/>
        <v>2023/12/08 20:04:43.355</v>
      </c>
      <c r="D24287">
        <v>1702037083355</v>
      </c>
      <c r="E24287">
        <v>0</v>
      </c>
      <c r="F24287" t="s">
        <v>38493</v>
      </c>
      <c r="H24287" t="s">
        <v>38494</v>
      </c>
    </row>
    <row r="24288" spans="1:8" hidden="1" x14ac:dyDescent="0.35">
      <c r="A24288">
        <v>238056056</v>
      </c>
      <c r="B24288" t="s">
        <v>31934</v>
      </c>
      <c r="C24288" t="str">
        <f t="shared" si="406"/>
        <v>2023/12/08 20:04:43.356</v>
      </c>
      <c r="D24288">
        <v>1702037083356</v>
      </c>
      <c r="E24288">
        <v>0</v>
      </c>
      <c r="F24288" t="s">
        <v>38495</v>
      </c>
      <c r="H24288" t="s">
        <v>38496</v>
      </c>
    </row>
    <row r="24289" spans="1:8" hidden="1" x14ac:dyDescent="0.35">
      <c r="A24289">
        <v>1525562694</v>
      </c>
      <c r="B24289" t="s">
        <v>38497</v>
      </c>
      <c r="C24289" t="str">
        <f t="shared" si="406"/>
        <v>2023/12/08 20:04:43.398</v>
      </c>
      <c r="D24289">
        <v>1702037083398</v>
      </c>
      <c r="E24289">
        <v>0</v>
      </c>
      <c r="F24289" t="s">
        <v>38498</v>
      </c>
      <c r="H24289" t="s">
        <v>38499</v>
      </c>
    </row>
    <row r="24290" spans="1:8" x14ac:dyDescent="0.35">
      <c r="A24290">
        <v>3493089219971858</v>
      </c>
      <c r="B24290" t="s">
        <v>38500</v>
      </c>
      <c r="C24290" t="str">
        <f t="shared" si="406"/>
        <v>2023/12/08 20:04:43.417</v>
      </c>
      <c r="D24290">
        <v>1702037083417</v>
      </c>
      <c r="E24290">
        <v>0</v>
      </c>
      <c r="F24290" t="s">
        <v>24</v>
      </c>
      <c r="H24290" t="s">
        <v>38501</v>
      </c>
    </row>
    <row r="24291" spans="1:8" hidden="1" x14ac:dyDescent="0.35">
      <c r="A24291">
        <v>248535219</v>
      </c>
      <c r="B24291" t="s">
        <v>34536</v>
      </c>
      <c r="C24291" t="str">
        <f t="shared" si="406"/>
        <v>2023/12/08 20:04:43.421</v>
      </c>
      <c r="D24291">
        <v>1702037083421</v>
      </c>
      <c r="E24291">
        <v>0</v>
      </c>
      <c r="F24291" t="s">
        <v>38502</v>
      </c>
      <c r="H24291" t="s">
        <v>38503</v>
      </c>
    </row>
    <row r="24292" spans="1:8" hidden="1" x14ac:dyDescent="0.35">
      <c r="A24292">
        <v>1378176</v>
      </c>
      <c r="B24292" t="s">
        <v>38504</v>
      </c>
      <c r="C24292" t="str">
        <f t="shared" si="406"/>
        <v>2023/12/08 20:04:43.437</v>
      </c>
      <c r="D24292">
        <v>1702037083437</v>
      </c>
      <c r="E24292">
        <v>0</v>
      </c>
      <c r="F24292" t="s">
        <v>38505</v>
      </c>
      <c r="H24292" t="s">
        <v>38506</v>
      </c>
    </row>
    <row r="24293" spans="1:8" hidden="1" x14ac:dyDescent="0.35">
      <c r="A24293">
        <v>277459090</v>
      </c>
      <c r="B24293" t="s">
        <v>38507</v>
      </c>
      <c r="C24293" t="str">
        <f t="shared" si="406"/>
        <v>2023/12/08 20:04:43.468</v>
      </c>
      <c r="D24293">
        <v>1702037083468</v>
      </c>
      <c r="E24293">
        <v>0</v>
      </c>
      <c r="F24293" t="s">
        <v>4451</v>
      </c>
      <c r="H24293" t="s">
        <v>38508</v>
      </c>
    </row>
    <row r="24294" spans="1:8" hidden="1" x14ac:dyDescent="0.35">
      <c r="A24294">
        <v>1167139020</v>
      </c>
      <c r="B24294" t="s">
        <v>31714</v>
      </c>
      <c r="C24294" t="str">
        <f t="shared" si="406"/>
        <v>2023/12/08 20:04:44.000</v>
      </c>
      <c r="D24294">
        <v>1702037084000</v>
      </c>
      <c r="E24294">
        <v>1</v>
      </c>
      <c r="F24294" t="s">
        <v>72</v>
      </c>
      <c r="G24294">
        <v>0.1</v>
      </c>
      <c r="H24294" t="s">
        <v>59</v>
      </c>
    </row>
    <row r="24295" spans="1:8" hidden="1" x14ac:dyDescent="0.35">
      <c r="A24295">
        <v>1481684743</v>
      </c>
      <c r="B24295" t="s">
        <v>38294</v>
      </c>
      <c r="C24295" t="str">
        <f t="shared" si="406"/>
        <v>2023/12/08 20:04:44.000</v>
      </c>
      <c r="D24295">
        <v>1702037084000</v>
      </c>
      <c r="E24295">
        <v>1</v>
      </c>
      <c r="F24295" t="s">
        <v>72</v>
      </c>
      <c r="G24295">
        <v>0.1</v>
      </c>
      <c r="H24295" t="s">
        <v>59</v>
      </c>
    </row>
    <row r="24296" spans="1:8" hidden="1" x14ac:dyDescent="0.35">
      <c r="A24296">
        <v>1943601330</v>
      </c>
      <c r="B24296" t="s">
        <v>36647</v>
      </c>
      <c r="C24296" t="str">
        <f t="shared" si="406"/>
        <v>2023/12/08 20:04:44.000</v>
      </c>
      <c r="D24296">
        <v>1702037084000</v>
      </c>
      <c r="E24296">
        <v>1</v>
      </c>
      <c r="F24296" t="s">
        <v>2242</v>
      </c>
      <c r="G24296">
        <v>0.1</v>
      </c>
      <c r="H24296" t="s">
        <v>59</v>
      </c>
    </row>
    <row r="24297" spans="1:8" hidden="1" x14ac:dyDescent="0.35">
      <c r="A24297">
        <v>146595708</v>
      </c>
      <c r="B24297" t="s">
        <v>9319</v>
      </c>
      <c r="C24297" t="str">
        <f t="shared" si="406"/>
        <v>2023/12/08 20:04:44.000</v>
      </c>
      <c r="D24297">
        <v>1702037084000</v>
      </c>
      <c r="E24297">
        <v>1</v>
      </c>
      <c r="F24297" t="s">
        <v>72</v>
      </c>
      <c r="G24297">
        <v>0.1</v>
      </c>
      <c r="H24297" t="s">
        <v>59</v>
      </c>
    </row>
    <row r="24298" spans="1:8" hidden="1" x14ac:dyDescent="0.35">
      <c r="A24298">
        <v>36892817</v>
      </c>
      <c r="B24298" t="s">
        <v>38509</v>
      </c>
      <c r="C24298" t="str">
        <f t="shared" si="406"/>
        <v>2023/12/08 20:04:44.000</v>
      </c>
      <c r="D24298">
        <v>1702037084000</v>
      </c>
      <c r="E24298">
        <v>1</v>
      </c>
      <c r="F24298" t="s">
        <v>72</v>
      </c>
      <c r="G24298">
        <v>0.1</v>
      </c>
      <c r="H24298" t="s">
        <v>59</v>
      </c>
    </row>
    <row r="24299" spans="1:8" hidden="1" x14ac:dyDescent="0.35">
      <c r="A24299">
        <v>90209400</v>
      </c>
      <c r="B24299" t="s">
        <v>38510</v>
      </c>
      <c r="C24299" t="str">
        <f t="shared" si="406"/>
        <v>2023/12/08 20:04:44.000</v>
      </c>
      <c r="D24299">
        <v>1702037084000</v>
      </c>
      <c r="E24299">
        <v>1</v>
      </c>
      <c r="F24299" t="s">
        <v>517</v>
      </c>
      <c r="G24299">
        <v>0.1</v>
      </c>
      <c r="H24299" t="s">
        <v>59</v>
      </c>
    </row>
    <row r="24300" spans="1:8" hidden="1" x14ac:dyDescent="0.35">
      <c r="A24300">
        <v>399343422</v>
      </c>
      <c r="B24300" t="s">
        <v>38511</v>
      </c>
      <c r="C24300" t="str">
        <f t="shared" si="406"/>
        <v>2023/12/08 20:04:44.000</v>
      </c>
      <c r="D24300">
        <v>1702037084000</v>
      </c>
      <c r="E24300">
        <v>1</v>
      </c>
      <c r="F24300" t="s">
        <v>517</v>
      </c>
      <c r="G24300">
        <v>0.1</v>
      </c>
      <c r="H24300" t="s">
        <v>59</v>
      </c>
    </row>
    <row r="24301" spans="1:8" hidden="1" x14ac:dyDescent="0.35">
      <c r="A24301">
        <v>3493077905836464</v>
      </c>
      <c r="B24301" t="s">
        <v>38512</v>
      </c>
      <c r="C24301" t="str">
        <f t="shared" si="406"/>
        <v>2023/12/08 20:04:44.000</v>
      </c>
      <c r="D24301">
        <v>1702037084000</v>
      </c>
      <c r="E24301">
        <v>1</v>
      </c>
      <c r="F24301" t="s">
        <v>72</v>
      </c>
      <c r="G24301">
        <v>0.1</v>
      </c>
      <c r="H24301" t="s">
        <v>59</v>
      </c>
    </row>
    <row r="24302" spans="1:8" hidden="1" x14ac:dyDescent="0.35">
      <c r="A24302">
        <v>3493106974460338</v>
      </c>
      <c r="B24302" t="s">
        <v>35837</v>
      </c>
      <c r="C24302" t="str">
        <f t="shared" si="406"/>
        <v>2023/12/08 20:04:44.000</v>
      </c>
      <c r="D24302">
        <v>1702037084000</v>
      </c>
      <c r="E24302">
        <v>1</v>
      </c>
      <c r="F24302" t="s">
        <v>58</v>
      </c>
      <c r="G24302">
        <v>0</v>
      </c>
      <c r="H24302" t="s">
        <v>59</v>
      </c>
    </row>
    <row r="24303" spans="1:8" hidden="1" x14ac:dyDescent="0.35">
      <c r="A24303">
        <v>499434258</v>
      </c>
      <c r="B24303" t="s">
        <v>38513</v>
      </c>
      <c r="C24303" t="str">
        <f t="shared" si="406"/>
        <v>2023/12/08 20:04:44.112</v>
      </c>
      <c r="D24303">
        <v>1702037084112</v>
      </c>
      <c r="E24303">
        <v>0</v>
      </c>
      <c r="F24303" t="s">
        <v>38514</v>
      </c>
      <c r="H24303" t="s">
        <v>38515</v>
      </c>
    </row>
    <row r="24304" spans="1:8" hidden="1" x14ac:dyDescent="0.35">
      <c r="A24304">
        <v>404526627</v>
      </c>
      <c r="B24304" t="s">
        <v>38123</v>
      </c>
      <c r="C24304" t="str">
        <f t="shared" si="406"/>
        <v>2023/12/08 20:04:44.125</v>
      </c>
      <c r="D24304">
        <v>1702037084125</v>
      </c>
      <c r="E24304">
        <v>0</v>
      </c>
      <c r="F24304" t="s">
        <v>38124</v>
      </c>
      <c r="H24304" t="s">
        <v>38516</v>
      </c>
    </row>
    <row r="24305" spans="1:8" hidden="1" x14ac:dyDescent="0.35">
      <c r="A24305">
        <v>326419501</v>
      </c>
      <c r="B24305" t="s">
        <v>38518</v>
      </c>
      <c r="C24305" t="str">
        <f t="shared" si="406"/>
        <v>2023/12/08 20:04:44.173</v>
      </c>
      <c r="D24305">
        <v>1702037084173</v>
      </c>
      <c r="E24305">
        <v>0</v>
      </c>
      <c r="F24305" t="s">
        <v>2213</v>
      </c>
      <c r="H24305" t="s">
        <v>38519</v>
      </c>
    </row>
    <row r="24306" spans="1:8" hidden="1" x14ac:dyDescent="0.35">
      <c r="A24306">
        <v>3537118104128304</v>
      </c>
      <c r="B24306" t="s">
        <v>38520</v>
      </c>
      <c r="C24306" t="str">
        <f t="shared" si="406"/>
        <v>2023/12/08 20:04:44.177</v>
      </c>
      <c r="D24306">
        <v>1702037084177</v>
      </c>
      <c r="E24306">
        <v>0</v>
      </c>
      <c r="F24306" t="s">
        <v>2412</v>
      </c>
      <c r="H24306" t="s">
        <v>38521</v>
      </c>
    </row>
    <row r="24307" spans="1:8" hidden="1" x14ac:dyDescent="0.35">
      <c r="A24307">
        <v>3493131412572433</v>
      </c>
      <c r="B24307" t="s">
        <v>38522</v>
      </c>
      <c r="C24307" t="str">
        <f t="shared" si="406"/>
        <v>2023/12/08 20:04:44.179</v>
      </c>
      <c r="D24307">
        <v>1702037084179</v>
      </c>
      <c r="E24307">
        <v>0</v>
      </c>
      <c r="F24307" t="s">
        <v>38523</v>
      </c>
      <c r="H24307" t="s">
        <v>38524</v>
      </c>
    </row>
    <row r="24308" spans="1:8" hidden="1" x14ac:dyDescent="0.35">
      <c r="A24308">
        <v>1680944683</v>
      </c>
      <c r="B24308" t="s">
        <v>3729</v>
      </c>
      <c r="C24308" t="str">
        <f t="shared" si="406"/>
        <v>2023/12/08 20:04:44.180</v>
      </c>
      <c r="D24308">
        <v>1702037084180</v>
      </c>
      <c r="E24308">
        <v>0</v>
      </c>
      <c r="F24308" t="s">
        <v>38525</v>
      </c>
      <c r="H24308" t="s">
        <v>38526</v>
      </c>
    </row>
    <row r="24309" spans="1:8" hidden="1" x14ac:dyDescent="0.35">
      <c r="A24309">
        <v>312687659</v>
      </c>
      <c r="B24309" t="s">
        <v>38527</v>
      </c>
      <c r="C24309" t="str">
        <f t="shared" si="406"/>
        <v>2023/12/08 20:04:44.193</v>
      </c>
      <c r="D24309">
        <v>1702037084193</v>
      </c>
      <c r="E24309">
        <v>0</v>
      </c>
      <c r="F24309" t="s">
        <v>29066</v>
      </c>
      <c r="H24309" t="s">
        <v>38528</v>
      </c>
    </row>
    <row r="24310" spans="1:8" hidden="1" x14ac:dyDescent="0.35">
      <c r="A24310">
        <v>506991323</v>
      </c>
      <c r="B24310" t="s">
        <v>38529</v>
      </c>
      <c r="C24310" t="str">
        <f t="shared" si="406"/>
        <v>2023/12/08 20:04:44.219</v>
      </c>
      <c r="D24310">
        <v>1702037084219</v>
      </c>
      <c r="E24310">
        <v>0</v>
      </c>
      <c r="F24310" t="s">
        <v>38530</v>
      </c>
      <c r="H24310" t="s">
        <v>38531</v>
      </c>
    </row>
    <row r="24311" spans="1:8" hidden="1" x14ac:dyDescent="0.35">
      <c r="A24311">
        <v>151898342</v>
      </c>
      <c r="B24311" t="s">
        <v>38532</v>
      </c>
      <c r="C24311" t="str">
        <f t="shared" si="406"/>
        <v>2023/12/08 20:04:44.225</v>
      </c>
      <c r="D24311">
        <v>1702037084225</v>
      </c>
      <c r="E24311">
        <v>0</v>
      </c>
      <c r="F24311" t="s">
        <v>438</v>
      </c>
      <c r="H24311" t="s">
        <v>38533</v>
      </c>
    </row>
    <row r="24312" spans="1:8" hidden="1" x14ac:dyDescent="0.35">
      <c r="A24312">
        <v>1132863951</v>
      </c>
      <c r="B24312" t="s">
        <v>38534</v>
      </c>
      <c r="C24312" t="str">
        <f t="shared" si="406"/>
        <v>2023/12/08 20:04:44.247</v>
      </c>
      <c r="D24312">
        <v>1702037084247</v>
      </c>
      <c r="E24312">
        <v>0</v>
      </c>
      <c r="F24312" t="s">
        <v>38535</v>
      </c>
      <c r="H24312" t="s">
        <v>38536</v>
      </c>
    </row>
    <row r="24313" spans="1:8" hidden="1" x14ac:dyDescent="0.35">
      <c r="A24313">
        <v>2087291892</v>
      </c>
      <c r="B24313" t="s">
        <v>38537</v>
      </c>
      <c r="C24313" t="str">
        <f t="shared" si="406"/>
        <v>2023/12/08 20:04:44.258</v>
      </c>
      <c r="D24313">
        <v>1702037084258</v>
      </c>
      <c r="E24313">
        <v>0</v>
      </c>
      <c r="F24313" t="s">
        <v>38538</v>
      </c>
      <c r="H24313" t="s">
        <v>38539</v>
      </c>
    </row>
    <row r="24314" spans="1:8" x14ac:dyDescent="0.35">
      <c r="A24314">
        <v>1884832947</v>
      </c>
      <c r="B24314" t="s">
        <v>38540</v>
      </c>
      <c r="C24314" t="str">
        <f t="shared" si="406"/>
        <v>2023/12/08 20:04:44.266</v>
      </c>
      <c r="D24314">
        <v>1702037084266</v>
      </c>
      <c r="E24314">
        <v>0</v>
      </c>
      <c r="F24314" t="s">
        <v>38541</v>
      </c>
      <c r="H24314" t="s">
        <v>38542</v>
      </c>
    </row>
    <row r="24315" spans="1:8" hidden="1" x14ac:dyDescent="0.35">
      <c r="A24315">
        <v>1077730527</v>
      </c>
      <c r="B24315" t="s">
        <v>38543</v>
      </c>
      <c r="C24315" t="str">
        <f t="shared" si="406"/>
        <v>2023/12/08 20:04:44.278</v>
      </c>
      <c r="D24315">
        <v>1702037084278</v>
      </c>
      <c r="E24315">
        <v>0</v>
      </c>
      <c r="F24315" t="s">
        <v>38544</v>
      </c>
      <c r="H24315" t="s">
        <v>38545</v>
      </c>
    </row>
    <row r="24316" spans="1:8" hidden="1" x14ac:dyDescent="0.35">
      <c r="A24316">
        <v>84116917</v>
      </c>
      <c r="B24316" t="s">
        <v>38546</v>
      </c>
      <c r="C24316" t="str">
        <f t="shared" si="406"/>
        <v>2023/12/08 20:04:44.279</v>
      </c>
      <c r="D24316">
        <v>1702037084279</v>
      </c>
      <c r="E24316">
        <v>0</v>
      </c>
      <c r="F24316" t="s">
        <v>38169</v>
      </c>
      <c r="H24316" t="s">
        <v>38547</v>
      </c>
    </row>
    <row r="24317" spans="1:8" x14ac:dyDescent="0.35">
      <c r="A24317">
        <v>3537105177283414</v>
      </c>
      <c r="B24317" t="s">
        <v>38548</v>
      </c>
      <c r="C24317" t="str">
        <f t="shared" si="406"/>
        <v>2023/12/08 20:04:44.289</v>
      </c>
      <c r="D24317">
        <v>1702037084289</v>
      </c>
      <c r="E24317">
        <v>0</v>
      </c>
      <c r="F24317" t="s">
        <v>38549</v>
      </c>
      <c r="H24317" t="s">
        <v>38550</v>
      </c>
    </row>
    <row r="24318" spans="1:8" hidden="1" x14ac:dyDescent="0.35">
      <c r="A24318">
        <v>3345314</v>
      </c>
      <c r="B24318" t="s">
        <v>38551</v>
      </c>
      <c r="C24318" t="str">
        <f t="shared" si="406"/>
        <v>2023/12/08 20:04:44.300</v>
      </c>
      <c r="D24318">
        <v>1702037084300</v>
      </c>
      <c r="E24318">
        <v>0</v>
      </c>
      <c r="F24318" t="s">
        <v>38552</v>
      </c>
      <c r="H24318" t="s">
        <v>38553</v>
      </c>
    </row>
    <row r="24319" spans="1:8" hidden="1" x14ac:dyDescent="0.35">
      <c r="A24319">
        <v>31972046</v>
      </c>
      <c r="B24319" t="s">
        <v>38554</v>
      </c>
      <c r="C24319" t="str">
        <f t="shared" si="406"/>
        <v>2023/12/08 20:04:44.305</v>
      </c>
      <c r="D24319">
        <v>1702037084305</v>
      </c>
      <c r="E24319">
        <v>0</v>
      </c>
      <c r="F24319" t="s">
        <v>38555</v>
      </c>
      <c r="H24319" t="s">
        <v>38556</v>
      </c>
    </row>
    <row r="24320" spans="1:8" hidden="1" x14ac:dyDescent="0.35">
      <c r="A24320">
        <v>410764562</v>
      </c>
      <c r="B24320" t="s">
        <v>38557</v>
      </c>
      <c r="C24320" t="str">
        <f t="shared" si="406"/>
        <v>2023/12/08 20:04:44.315</v>
      </c>
      <c r="D24320">
        <v>1702037084315</v>
      </c>
      <c r="E24320">
        <v>0</v>
      </c>
      <c r="F24320" t="s">
        <v>38558</v>
      </c>
      <c r="H24320" t="s">
        <v>38559</v>
      </c>
    </row>
    <row r="24321" spans="1:8" hidden="1" x14ac:dyDescent="0.35">
      <c r="A24321">
        <v>108150319</v>
      </c>
      <c r="B24321" t="s">
        <v>38373</v>
      </c>
      <c r="C24321" t="str">
        <f t="shared" si="406"/>
        <v>2023/12/08 20:04:45.000</v>
      </c>
      <c r="D24321">
        <v>1702037085000</v>
      </c>
      <c r="E24321">
        <v>1</v>
      </c>
      <c r="F24321" t="s">
        <v>1458</v>
      </c>
      <c r="G24321">
        <v>0.5</v>
      </c>
      <c r="H24321" t="s">
        <v>59</v>
      </c>
    </row>
    <row r="24322" spans="1:8" hidden="1" x14ac:dyDescent="0.35">
      <c r="A24322">
        <v>1481684743</v>
      </c>
      <c r="B24322" t="s">
        <v>38294</v>
      </c>
      <c r="C24322" t="str">
        <f t="shared" si="406"/>
        <v>2023/12/08 20:04:45.000</v>
      </c>
      <c r="D24322">
        <v>1702037085000</v>
      </c>
      <c r="E24322">
        <v>1</v>
      </c>
      <c r="F24322" t="s">
        <v>72</v>
      </c>
      <c r="G24322">
        <v>0.1</v>
      </c>
      <c r="H24322" t="s">
        <v>59</v>
      </c>
    </row>
    <row r="24323" spans="1:8" hidden="1" x14ac:dyDescent="0.35">
      <c r="A24323">
        <v>1943601330</v>
      </c>
      <c r="B24323" t="s">
        <v>36647</v>
      </c>
      <c r="C24323" t="str">
        <f t="shared" si="406"/>
        <v>2023/12/08 20:04:45.000</v>
      </c>
      <c r="D24323">
        <v>1702037085000</v>
      </c>
      <c r="E24323">
        <v>1</v>
      </c>
      <c r="F24323" t="s">
        <v>2242</v>
      </c>
      <c r="G24323">
        <v>0.1</v>
      </c>
      <c r="H24323" t="s">
        <v>59</v>
      </c>
    </row>
    <row r="24324" spans="1:8" hidden="1" x14ac:dyDescent="0.35">
      <c r="A24324">
        <v>526865157</v>
      </c>
      <c r="B24324" t="s">
        <v>34696</v>
      </c>
      <c r="C24324" t="str">
        <f t="shared" si="406"/>
        <v>2023/12/08 20:04:45.000</v>
      </c>
      <c r="D24324">
        <v>1702037085000</v>
      </c>
      <c r="E24324">
        <v>1</v>
      </c>
      <c r="F24324" t="s">
        <v>72</v>
      </c>
      <c r="G24324">
        <v>0.1</v>
      </c>
      <c r="H24324" t="s">
        <v>59</v>
      </c>
    </row>
    <row r="24325" spans="1:8" hidden="1" x14ac:dyDescent="0.35">
      <c r="A24325">
        <v>146595708</v>
      </c>
      <c r="B24325" t="s">
        <v>9319</v>
      </c>
      <c r="C24325" t="str">
        <f t="shared" si="406"/>
        <v>2023/12/08 20:04:45.000</v>
      </c>
      <c r="D24325">
        <v>1702037085000</v>
      </c>
      <c r="E24325">
        <v>1</v>
      </c>
      <c r="F24325" t="s">
        <v>517</v>
      </c>
      <c r="G24325">
        <v>0.1</v>
      </c>
      <c r="H24325" t="s">
        <v>59</v>
      </c>
    </row>
    <row r="24326" spans="1:8" hidden="1" x14ac:dyDescent="0.35">
      <c r="A24326">
        <v>275527256</v>
      </c>
      <c r="B24326" t="s">
        <v>38560</v>
      </c>
      <c r="C24326" t="str">
        <f t="shared" si="406"/>
        <v>2023/12/08 20:04:45.000</v>
      </c>
      <c r="D24326">
        <v>1702037085000</v>
      </c>
      <c r="E24326">
        <v>1</v>
      </c>
      <c r="F24326" t="s">
        <v>72</v>
      </c>
      <c r="G24326">
        <v>0.1</v>
      </c>
      <c r="H24326" t="s">
        <v>59</v>
      </c>
    </row>
    <row r="24327" spans="1:8" hidden="1" x14ac:dyDescent="0.35">
      <c r="A24327">
        <v>396023372</v>
      </c>
      <c r="B24327" t="s">
        <v>38561</v>
      </c>
      <c r="C24327" t="str">
        <f t="shared" si="406"/>
        <v>2023/12/08 20:04:45.000</v>
      </c>
      <c r="D24327">
        <v>1702037085000</v>
      </c>
      <c r="E24327">
        <v>1</v>
      </c>
      <c r="F24327" t="s">
        <v>517</v>
      </c>
      <c r="G24327">
        <v>0.1</v>
      </c>
      <c r="H24327" t="s">
        <v>59</v>
      </c>
    </row>
    <row r="24328" spans="1:8" hidden="1" x14ac:dyDescent="0.35">
      <c r="A24328">
        <v>3493106974460338</v>
      </c>
      <c r="B24328" t="s">
        <v>35837</v>
      </c>
      <c r="C24328" t="str">
        <f t="shared" si="406"/>
        <v>2023/12/08 20:04:45.000</v>
      </c>
      <c r="D24328">
        <v>1702037085000</v>
      </c>
      <c r="E24328">
        <v>1</v>
      </c>
      <c r="F24328" t="s">
        <v>58</v>
      </c>
      <c r="G24328">
        <v>0</v>
      </c>
      <c r="H24328" t="s">
        <v>59</v>
      </c>
    </row>
    <row r="24329" spans="1:8" hidden="1" x14ac:dyDescent="0.35">
      <c r="A24329">
        <v>8548941</v>
      </c>
      <c r="B24329" t="s">
        <v>38562</v>
      </c>
      <c r="C24329" t="str">
        <f t="shared" si="406"/>
        <v>2023/12/08 20:04:45.093</v>
      </c>
      <c r="D24329">
        <v>1702037085093</v>
      </c>
      <c r="E24329">
        <v>0</v>
      </c>
      <c r="F24329" t="s">
        <v>12657</v>
      </c>
      <c r="H24329" t="s">
        <v>38563</v>
      </c>
    </row>
    <row r="24330" spans="1:8" hidden="1" x14ac:dyDescent="0.35">
      <c r="A24330">
        <v>39932432</v>
      </c>
      <c r="B24330" t="s">
        <v>38564</v>
      </c>
      <c r="C24330" t="str">
        <f t="shared" si="406"/>
        <v>2023/12/08 20:04:45.113</v>
      </c>
      <c r="D24330">
        <v>1702037085113</v>
      </c>
      <c r="E24330">
        <v>0</v>
      </c>
      <c r="F24330" t="s">
        <v>20378</v>
      </c>
      <c r="H24330" t="s">
        <v>38565</v>
      </c>
    </row>
    <row r="24331" spans="1:8" hidden="1" x14ac:dyDescent="0.35">
      <c r="A24331">
        <v>21639534</v>
      </c>
      <c r="B24331" t="s">
        <v>38566</v>
      </c>
      <c r="C24331" t="str">
        <f t="shared" si="406"/>
        <v>2023/12/08 20:04:45.115</v>
      </c>
      <c r="D24331">
        <v>1702037085115</v>
      </c>
      <c r="E24331">
        <v>0</v>
      </c>
      <c r="F24331" t="s">
        <v>38567</v>
      </c>
      <c r="H24331" t="s">
        <v>38568</v>
      </c>
    </row>
    <row r="24332" spans="1:8" x14ac:dyDescent="0.35">
      <c r="A24332">
        <v>1620586168</v>
      </c>
      <c r="B24332" t="s">
        <v>31540</v>
      </c>
      <c r="C24332" t="str">
        <f t="shared" si="406"/>
        <v>2023/12/08 20:04:45.122</v>
      </c>
      <c r="D24332">
        <v>1702037085122</v>
      </c>
      <c r="E24332">
        <v>0</v>
      </c>
      <c r="F24332" t="s">
        <v>38569</v>
      </c>
      <c r="H24332" t="s">
        <v>38570</v>
      </c>
    </row>
    <row r="24333" spans="1:8" hidden="1" x14ac:dyDescent="0.35">
      <c r="A24333">
        <v>524912966</v>
      </c>
      <c r="B24333" t="s">
        <v>36911</v>
      </c>
      <c r="C24333" t="str">
        <f t="shared" si="406"/>
        <v>2023/12/08 20:04:45.124</v>
      </c>
      <c r="D24333">
        <v>1702037085124</v>
      </c>
      <c r="E24333">
        <v>0</v>
      </c>
      <c r="F24333" t="s">
        <v>38571</v>
      </c>
      <c r="H24333" t="s">
        <v>38572</v>
      </c>
    </row>
    <row r="24334" spans="1:8" hidden="1" x14ac:dyDescent="0.35">
      <c r="A24334">
        <v>265723629</v>
      </c>
      <c r="B24334" t="s">
        <v>38573</v>
      </c>
      <c r="C24334" t="str">
        <f t="shared" si="406"/>
        <v>2023/12/08 20:04:45.136</v>
      </c>
      <c r="D24334">
        <v>1702037085136</v>
      </c>
      <c r="E24334">
        <v>0</v>
      </c>
      <c r="F24334" t="s">
        <v>38574</v>
      </c>
      <c r="H24334" t="s">
        <v>38575</v>
      </c>
    </row>
    <row r="24335" spans="1:8" hidden="1" x14ac:dyDescent="0.35">
      <c r="A24335">
        <v>3537113817549510</v>
      </c>
      <c r="B24335" t="s">
        <v>38576</v>
      </c>
      <c r="C24335" t="str">
        <f t="shared" ref="C24335:C24396" si="407">TEXT((D24335/1000+8*3600)/86400+70*365+19,"yyyy/mm/dd hh:mm:ss.000")</f>
        <v>2023/12/08 20:04:45.158</v>
      </c>
      <c r="D24335">
        <v>1702037085158</v>
      </c>
      <c r="E24335">
        <v>0</v>
      </c>
      <c r="F24335" t="s">
        <v>37825</v>
      </c>
      <c r="H24335" t="s">
        <v>38577</v>
      </c>
    </row>
    <row r="24336" spans="1:8" hidden="1" x14ac:dyDescent="0.35">
      <c r="A24336">
        <v>387076125</v>
      </c>
      <c r="B24336" t="s">
        <v>27010</v>
      </c>
      <c r="C24336" t="str">
        <f t="shared" si="407"/>
        <v>2023/12/08 20:04:45.192</v>
      </c>
      <c r="D24336">
        <v>1702037085192</v>
      </c>
      <c r="E24336">
        <v>0</v>
      </c>
      <c r="F24336" t="s">
        <v>38578</v>
      </c>
      <c r="H24336" t="s">
        <v>38579</v>
      </c>
    </row>
    <row r="24337" spans="1:8" x14ac:dyDescent="0.35">
      <c r="A24337">
        <v>544435200</v>
      </c>
      <c r="B24337" t="s">
        <v>34004</v>
      </c>
      <c r="C24337" t="str">
        <f t="shared" si="407"/>
        <v>2023/12/08 20:04:45.212</v>
      </c>
      <c r="D24337">
        <v>1702037085212</v>
      </c>
      <c r="E24337">
        <v>0</v>
      </c>
      <c r="F24337" t="s">
        <v>607</v>
      </c>
      <c r="H24337" t="s">
        <v>38580</v>
      </c>
    </row>
    <row r="24338" spans="1:8" hidden="1" x14ac:dyDescent="0.35">
      <c r="A24338">
        <v>32672919</v>
      </c>
      <c r="B24338" t="s">
        <v>27949</v>
      </c>
      <c r="C24338" t="str">
        <f t="shared" si="407"/>
        <v>2023/12/08 20:04:45.284</v>
      </c>
      <c r="D24338">
        <v>1702037085284</v>
      </c>
      <c r="E24338">
        <v>0</v>
      </c>
      <c r="F24338" t="s">
        <v>38581</v>
      </c>
      <c r="H24338" t="s">
        <v>38582</v>
      </c>
    </row>
    <row r="24339" spans="1:8" x14ac:dyDescent="0.35">
      <c r="A24339">
        <v>437444959</v>
      </c>
      <c r="B24339" t="s">
        <v>38583</v>
      </c>
      <c r="C24339" t="str">
        <f t="shared" si="407"/>
        <v>2023/12/08 20:04:45.300</v>
      </c>
      <c r="D24339">
        <v>1702037085300</v>
      </c>
      <c r="E24339">
        <v>0</v>
      </c>
      <c r="F24339" t="s">
        <v>38584</v>
      </c>
      <c r="H24339" t="s">
        <v>38585</v>
      </c>
    </row>
    <row r="24340" spans="1:8" hidden="1" x14ac:dyDescent="0.35">
      <c r="A24340">
        <v>326963268</v>
      </c>
      <c r="B24340" t="s">
        <v>38586</v>
      </c>
      <c r="C24340" t="str">
        <f t="shared" si="407"/>
        <v>2023/12/08 20:04:45.323</v>
      </c>
      <c r="D24340">
        <v>1702037085323</v>
      </c>
      <c r="E24340">
        <v>0</v>
      </c>
      <c r="F24340" t="s">
        <v>5465</v>
      </c>
      <c r="H24340" t="s">
        <v>38587</v>
      </c>
    </row>
    <row r="24341" spans="1:8" hidden="1" x14ac:dyDescent="0.35">
      <c r="A24341">
        <v>40078045</v>
      </c>
      <c r="B24341" t="s">
        <v>31664</v>
      </c>
      <c r="C24341" t="str">
        <f t="shared" si="407"/>
        <v>2023/12/08 20:04:45.328</v>
      </c>
      <c r="D24341">
        <v>1702037085328</v>
      </c>
      <c r="E24341">
        <v>0</v>
      </c>
      <c r="F24341" t="s">
        <v>38005</v>
      </c>
      <c r="H24341" t="s">
        <v>38588</v>
      </c>
    </row>
    <row r="24342" spans="1:8" hidden="1" x14ac:dyDescent="0.35">
      <c r="A24342">
        <v>1275230339</v>
      </c>
      <c r="B24342" t="s">
        <v>38589</v>
      </c>
      <c r="C24342" t="str">
        <f t="shared" si="407"/>
        <v>2023/12/08 20:04:45.352</v>
      </c>
      <c r="D24342">
        <v>1702037085352</v>
      </c>
      <c r="E24342">
        <v>0</v>
      </c>
      <c r="F24342" t="s">
        <v>38590</v>
      </c>
      <c r="H24342" t="s">
        <v>38591</v>
      </c>
    </row>
    <row r="24343" spans="1:8" hidden="1" x14ac:dyDescent="0.35">
      <c r="A24343">
        <v>513527504</v>
      </c>
      <c r="B24343" t="s">
        <v>37956</v>
      </c>
      <c r="C24343" t="str">
        <f t="shared" si="407"/>
        <v>2023/12/08 20:04:45.367</v>
      </c>
      <c r="D24343">
        <v>1702037085367</v>
      </c>
      <c r="E24343">
        <v>0</v>
      </c>
      <c r="F24343" t="s">
        <v>14679</v>
      </c>
      <c r="H24343" t="s">
        <v>38592</v>
      </c>
    </row>
    <row r="24344" spans="1:8" hidden="1" x14ac:dyDescent="0.35">
      <c r="A24344">
        <v>17304700</v>
      </c>
      <c r="B24344" t="s">
        <v>38593</v>
      </c>
      <c r="C24344" t="str">
        <f t="shared" si="407"/>
        <v>2023/12/08 20:04:45.374</v>
      </c>
      <c r="D24344">
        <v>1702037085374</v>
      </c>
      <c r="E24344">
        <v>0</v>
      </c>
      <c r="F24344" t="s">
        <v>38433</v>
      </c>
      <c r="H24344" t="s">
        <v>38594</v>
      </c>
    </row>
    <row r="24345" spans="1:8" hidden="1" x14ac:dyDescent="0.35">
      <c r="A24345">
        <v>108150319</v>
      </c>
      <c r="B24345" t="s">
        <v>38373</v>
      </c>
      <c r="C24345" t="str">
        <f t="shared" si="407"/>
        <v>2023/12/08 20:04:46.000</v>
      </c>
      <c r="D24345">
        <v>1702037086000</v>
      </c>
      <c r="E24345">
        <v>1</v>
      </c>
      <c r="F24345" t="s">
        <v>1458</v>
      </c>
      <c r="G24345">
        <v>0.5</v>
      </c>
      <c r="H24345" t="s">
        <v>59</v>
      </c>
    </row>
    <row r="24346" spans="1:8" hidden="1" x14ac:dyDescent="0.35">
      <c r="A24346">
        <v>174982483</v>
      </c>
      <c r="B24346" t="s">
        <v>38175</v>
      </c>
      <c r="C24346" t="str">
        <f t="shared" si="407"/>
        <v>2023/12/08 20:04:46.000</v>
      </c>
      <c r="D24346">
        <v>1702037086000</v>
      </c>
      <c r="E24346">
        <v>1</v>
      </c>
      <c r="F24346" t="s">
        <v>72</v>
      </c>
      <c r="G24346">
        <v>0.1</v>
      </c>
      <c r="H24346" t="s">
        <v>59</v>
      </c>
    </row>
    <row r="24347" spans="1:8" hidden="1" x14ac:dyDescent="0.35">
      <c r="A24347">
        <v>1943601330</v>
      </c>
      <c r="B24347" t="s">
        <v>36647</v>
      </c>
      <c r="C24347" t="str">
        <f t="shared" si="407"/>
        <v>2023/12/08 20:04:46.000</v>
      </c>
      <c r="D24347">
        <v>1702037086000</v>
      </c>
      <c r="E24347">
        <v>1</v>
      </c>
      <c r="F24347" t="s">
        <v>2242</v>
      </c>
      <c r="G24347">
        <v>0.1</v>
      </c>
      <c r="H24347" t="s">
        <v>59</v>
      </c>
    </row>
    <row r="24348" spans="1:8" hidden="1" x14ac:dyDescent="0.35">
      <c r="A24348">
        <v>409527765</v>
      </c>
      <c r="B24348" t="s">
        <v>38595</v>
      </c>
      <c r="C24348" t="str">
        <f t="shared" si="407"/>
        <v>2023/12/08 20:04:46.000</v>
      </c>
      <c r="D24348">
        <v>1702037086000</v>
      </c>
      <c r="E24348">
        <v>1</v>
      </c>
      <c r="F24348" t="s">
        <v>72</v>
      </c>
      <c r="G24348">
        <v>0.1</v>
      </c>
      <c r="H24348" t="s">
        <v>59</v>
      </c>
    </row>
    <row r="24349" spans="1:8" hidden="1" x14ac:dyDescent="0.35">
      <c r="A24349">
        <v>477841608</v>
      </c>
      <c r="B24349" t="s">
        <v>38596</v>
      </c>
      <c r="C24349" t="str">
        <f t="shared" si="407"/>
        <v>2023/12/08 20:04:46.000</v>
      </c>
      <c r="D24349">
        <v>1702037086000</v>
      </c>
      <c r="E24349">
        <v>1</v>
      </c>
      <c r="F24349" t="s">
        <v>72</v>
      </c>
      <c r="G24349">
        <v>0.1</v>
      </c>
      <c r="H24349" t="s">
        <v>59</v>
      </c>
    </row>
    <row r="24350" spans="1:8" hidden="1" x14ac:dyDescent="0.35">
      <c r="A24350">
        <v>1638980183</v>
      </c>
      <c r="B24350" t="s">
        <v>38597</v>
      </c>
      <c r="C24350" t="str">
        <f t="shared" si="407"/>
        <v>2023/12/08 20:04:46.092</v>
      </c>
      <c r="D24350">
        <v>1702037086092</v>
      </c>
      <c r="E24350">
        <v>0</v>
      </c>
      <c r="F24350" t="s">
        <v>38598</v>
      </c>
      <c r="H24350" t="s">
        <v>38599</v>
      </c>
    </row>
    <row r="24351" spans="1:8" hidden="1" x14ac:dyDescent="0.35">
      <c r="A24351">
        <v>36991833</v>
      </c>
      <c r="B24351" t="s">
        <v>38600</v>
      </c>
      <c r="C24351" t="str">
        <f t="shared" si="407"/>
        <v>2023/12/08 20:04:46.141</v>
      </c>
      <c r="D24351">
        <v>1702037086141</v>
      </c>
      <c r="E24351">
        <v>0</v>
      </c>
      <c r="F24351" t="s">
        <v>38433</v>
      </c>
      <c r="H24351" t="s">
        <v>38601</v>
      </c>
    </row>
    <row r="24352" spans="1:8" x14ac:dyDescent="0.35">
      <c r="A24352">
        <v>369226681</v>
      </c>
      <c r="B24352" t="s">
        <v>38602</v>
      </c>
      <c r="C24352" t="str">
        <f t="shared" si="407"/>
        <v>2023/12/08 20:04:46.144</v>
      </c>
      <c r="D24352">
        <v>1702037086144</v>
      </c>
      <c r="E24352">
        <v>0</v>
      </c>
      <c r="F24352" t="s">
        <v>38603</v>
      </c>
      <c r="H24352" t="s">
        <v>38604</v>
      </c>
    </row>
    <row r="24353" spans="1:8" hidden="1" x14ac:dyDescent="0.35">
      <c r="A24353">
        <v>290414627</v>
      </c>
      <c r="B24353" t="s">
        <v>29646</v>
      </c>
      <c r="C24353" t="str">
        <f t="shared" si="407"/>
        <v>2023/12/08 20:04:46.155</v>
      </c>
      <c r="D24353">
        <v>1702037086155</v>
      </c>
      <c r="E24353">
        <v>0</v>
      </c>
      <c r="F24353" t="s">
        <v>29148</v>
      </c>
      <c r="H24353" t="s">
        <v>38605</v>
      </c>
    </row>
    <row r="24354" spans="1:8" x14ac:dyDescent="0.35">
      <c r="A24354">
        <v>3493079946365000</v>
      </c>
      <c r="B24354" t="s">
        <v>38606</v>
      </c>
      <c r="C24354" t="str">
        <f t="shared" si="407"/>
        <v>2023/12/08 20:04:46.207</v>
      </c>
      <c r="D24354">
        <v>1702037086207</v>
      </c>
      <c r="E24354">
        <v>0</v>
      </c>
      <c r="F24354" t="s">
        <v>38607</v>
      </c>
      <c r="H24354" t="s">
        <v>38608</v>
      </c>
    </row>
    <row r="24355" spans="1:8" hidden="1" x14ac:dyDescent="0.35">
      <c r="A24355">
        <v>354897488</v>
      </c>
      <c r="B24355" t="s">
        <v>38609</v>
      </c>
      <c r="C24355" t="str">
        <f t="shared" si="407"/>
        <v>2023/12/08 20:04:46.230</v>
      </c>
      <c r="D24355">
        <v>1702037086230</v>
      </c>
      <c r="E24355">
        <v>0</v>
      </c>
      <c r="F24355" t="s">
        <v>29524</v>
      </c>
      <c r="H24355" t="s">
        <v>38610</v>
      </c>
    </row>
    <row r="24356" spans="1:8" hidden="1" x14ac:dyDescent="0.35">
      <c r="A24356">
        <v>326419501</v>
      </c>
      <c r="B24356" t="s">
        <v>38518</v>
      </c>
      <c r="C24356" t="str">
        <f t="shared" si="407"/>
        <v>2023/12/08 20:04:46.237</v>
      </c>
      <c r="D24356">
        <v>1702037086237</v>
      </c>
      <c r="E24356">
        <v>0</v>
      </c>
      <c r="F24356" t="s">
        <v>81</v>
      </c>
      <c r="H24356" t="s">
        <v>38611</v>
      </c>
    </row>
    <row r="24357" spans="1:8" hidden="1" x14ac:dyDescent="0.35">
      <c r="A24357">
        <v>294600904</v>
      </c>
      <c r="B24357" t="s">
        <v>38612</v>
      </c>
      <c r="C24357" t="str">
        <f t="shared" si="407"/>
        <v>2023/12/08 20:04:46.244</v>
      </c>
      <c r="D24357">
        <v>1702037086244</v>
      </c>
      <c r="E24357">
        <v>0</v>
      </c>
      <c r="F24357" t="s">
        <v>13241</v>
      </c>
      <c r="H24357" t="s">
        <v>38613</v>
      </c>
    </row>
    <row r="24358" spans="1:8" hidden="1" x14ac:dyDescent="0.35">
      <c r="A24358">
        <v>495465865</v>
      </c>
      <c r="B24358" t="s">
        <v>38614</v>
      </c>
      <c r="C24358" t="str">
        <f t="shared" si="407"/>
        <v>2023/12/08 20:04:46.278</v>
      </c>
      <c r="D24358">
        <v>1702037086278</v>
      </c>
      <c r="E24358">
        <v>0</v>
      </c>
      <c r="F24358" t="s">
        <v>2415</v>
      </c>
      <c r="H24358" t="s">
        <v>38615</v>
      </c>
    </row>
    <row r="24359" spans="1:8" x14ac:dyDescent="0.35">
      <c r="A24359">
        <v>483778063</v>
      </c>
      <c r="B24359" t="s">
        <v>38616</v>
      </c>
      <c r="C24359" t="str">
        <f t="shared" si="407"/>
        <v>2023/12/08 20:04:46.279</v>
      </c>
      <c r="D24359">
        <v>1702037086279</v>
      </c>
      <c r="E24359">
        <v>0</v>
      </c>
      <c r="F24359" t="s">
        <v>38617</v>
      </c>
      <c r="H24359" t="s">
        <v>38618</v>
      </c>
    </row>
    <row r="24360" spans="1:8" hidden="1" x14ac:dyDescent="0.35">
      <c r="A24360">
        <v>153230428</v>
      </c>
      <c r="B24360" t="s">
        <v>38619</v>
      </c>
      <c r="C24360" t="str">
        <f t="shared" si="407"/>
        <v>2023/12/08 20:04:46.282</v>
      </c>
      <c r="D24360">
        <v>1702037086282</v>
      </c>
      <c r="E24360">
        <v>0</v>
      </c>
      <c r="F24360" t="s">
        <v>38433</v>
      </c>
      <c r="H24360" t="s">
        <v>38620</v>
      </c>
    </row>
    <row r="24361" spans="1:8" hidden="1" x14ac:dyDescent="0.35">
      <c r="A24361">
        <v>3311990</v>
      </c>
      <c r="B24361" t="s">
        <v>38621</v>
      </c>
      <c r="C24361" t="str">
        <f t="shared" si="407"/>
        <v>2023/12/08 20:04:46.286</v>
      </c>
      <c r="D24361">
        <v>1702037086286</v>
      </c>
      <c r="E24361">
        <v>0</v>
      </c>
      <c r="F24361" t="s">
        <v>38433</v>
      </c>
      <c r="H24361" t="s">
        <v>38622</v>
      </c>
    </row>
    <row r="24362" spans="1:8" hidden="1" x14ac:dyDescent="0.35">
      <c r="A24362">
        <v>477351785</v>
      </c>
      <c r="B24362" t="s">
        <v>38623</v>
      </c>
      <c r="C24362" t="str">
        <f t="shared" si="407"/>
        <v>2023/12/08 20:04:46.348</v>
      </c>
      <c r="D24362">
        <v>1702037086348</v>
      </c>
      <c r="E24362">
        <v>0</v>
      </c>
      <c r="F24362" t="s">
        <v>38624</v>
      </c>
      <c r="H24362" t="s">
        <v>38625</v>
      </c>
    </row>
    <row r="24363" spans="1:8" hidden="1" x14ac:dyDescent="0.35">
      <c r="A24363">
        <v>552196967</v>
      </c>
      <c r="B24363" t="s">
        <v>31197</v>
      </c>
      <c r="C24363" t="str">
        <f t="shared" si="407"/>
        <v>2023/12/08 20:04:46.360</v>
      </c>
      <c r="D24363">
        <v>1702037086360</v>
      </c>
      <c r="E24363">
        <v>0</v>
      </c>
      <c r="F24363" t="s">
        <v>1964</v>
      </c>
      <c r="H24363" t="s">
        <v>38626</v>
      </c>
    </row>
    <row r="24364" spans="1:8" hidden="1" x14ac:dyDescent="0.35">
      <c r="A24364">
        <v>31921208</v>
      </c>
      <c r="B24364" t="s">
        <v>38627</v>
      </c>
      <c r="C24364" t="str">
        <f t="shared" si="407"/>
        <v>2023/12/08 20:04:46.365</v>
      </c>
      <c r="D24364">
        <v>1702037086365</v>
      </c>
      <c r="E24364">
        <v>0</v>
      </c>
      <c r="F24364" t="s">
        <v>38628</v>
      </c>
      <c r="H24364" t="s">
        <v>38629</v>
      </c>
    </row>
    <row r="24365" spans="1:8" hidden="1" x14ac:dyDescent="0.35">
      <c r="A24365">
        <v>473946489</v>
      </c>
      <c r="B24365" t="s">
        <v>27873</v>
      </c>
      <c r="C24365" t="str">
        <f t="shared" si="407"/>
        <v>2023/12/08 20:04:46.373</v>
      </c>
      <c r="D24365">
        <v>1702037086373</v>
      </c>
      <c r="E24365">
        <v>0</v>
      </c>
      <c r="F24365" t="s">
        <v>31609</v>
      </c>
      <c r="H24365" t="s">
        <v>38630</v>
      </c>
    </row>
    <row r="24366" spans="1:8" hidden="1" x14ac:dyDescent="0.35">
      <c r="A24366">
        <v>21976038</v>
      </c>
      <c r="B24366" t="s">
        <v>38631</v>
      </c>
      <c r="C24366" t="str">
        <f t="shared" si="407"/>
        <v>2023/12/08 20:04:46.396</v>
      </c>
      <c r="D24366">
        <v>1702037086396</v>
      </c>
      <c r="E24366">
        <v>0</v>
      </c>
      <c r="F24366" t="s">
        <v>1843</v>
      </c>
      <c r="H24366" t="s">
        <v>38632</v>
      </c>
    </row>
    <row r="24367" spans="1:8" hidden="1" x14ac:dyDescent="0.35">
      <c r="A24367">
        <v>18448565</v>
      </c>
      <c r="B24367" t="s">
        <v>29215</v>
      </c>
      <c r="C24367" t="str">
        <f t="shared" si="407"/>
        <v>2023/12/08 20:04:46.414</v>
      </c>
      <c r="D24367">
        <v>1702037086414</v>
      </c>
      <c r="E24367">
        <v>0</v>
      </c>
      <c r="F24367" t="s">
        <v>1433</v>
      </c>
      <c r="H24367" t="s">
        <v>38633</v>
      </c>
    </row>
    <row r="24368" spans="1:8" hidden="1" x14ac:dyDescent="0.35">
      <c r="A24368">
        <v>1367187786</v>
      </c>
      <c r="B24368" t="s">
        <v>38634</v>
      </c>
      <c r="C24368" t="str">
        <f t="shared" si="407"/>
        <v>2023/12/08 20:04:46.414</v>
      </c>
      <c r="D24368">
        <v>1702037086414</v>
      </c>
      <c r="E24368">
        <v>0</v>
      </c>
      <c r="F24368" t="s">
        <v>16134</v>
      </c>
      <c r="H24368" t="s">
        <v>38635</v>
      </c>
    </row>
    <row r="24369" spans="1:8" hidden="1" x14ac:dyDescent="0.35">
      <c r="A24369">
        <v>171745107</v>
      </c>
      <c r="B24369" t="s">
        <v>38636</v>
      </c>
      <c r="C24369" t="str">
        <f t="shared" si="407"/>
        <v>2023/12/08 20:04:47.000</v>
      </c>
      <c r="D24369">
        <v>1702037087000</v>
      </c>
      <c r="E24369">
        <v>1</v>
      </c>
      <c r="F24369" t="s">
        <v>186</v>
      </c>
      <c r="G24369">
        <v>1</v>
      </c>
      <c r="H24369" t="s">
        <v>59</v>
      </c>
    </row>
    <row r="24370" spans="1:8" hidden="1" x14ac:dyDescent="0.35">
      <c r="A24370">
        <v>174982483</v>
      </c>
      <c r="B24370" t="s">
        <v>38175</v>
      </c>
      <c r="C24370" t="str">
        <f t="shared" si="407"/>
        <v>2023/12/08 20:04:47.000</v>
      </c>
      <c r="D24370">
        <v>1702037087000</v>
      </c>
      <c r="E24370">
        <v>1</v>
      </c>
      <c r="F24370" t="s">
        <v>72</v>
      </c>
      <c r="G24370">
        <v>0.1</v>
      </c>
      <c r="H24370" t="s">
        <v>59</v>
      </c>
    </row>
    <row r="24371" spans="1:8" hidden="1" x14ac:dyDescent="0.35">
      <c r="A24371">
        <v>1481684743</v>
      </c>
      <c r="B24371" t="s">
        <v>38294</v>
      </c>
      <c r="C24371" t="str">
        <f t="shared" si="407"/>
        <v>2023/12/08 20:04:47.000</v>
      </c>
      <c r="D24371">
        <v>1702037087000</v>
      </c>
      <c r="E24371">
        <v>1</v>
      </c>
      <c r="F24371" t="s">
        <v>72</v>
      </c>
      <c r="G24371">
        <v>0.1</v>
      </c>
      <c r="H24371" t="s">
        <v>59</v>
      </c>
    </row>
    <row r="24372" spans="1:8" hidden="1" x14ac:dyDescent="0.35">
      <c r="A24372">
        <v>1943601330</v>
      </c>
      <c r="B24372" t="s">
        <v>36647</v>
      </c>
      <c r="C24372" t="str">
        <f t="shared" si="407"/>
        <v>2023/12/08 20:04:47.000</v>
      </c>
      <c r="D24372">
        <v>1702037087000</v>
      </c>
      <c r="E24372">
        <v>1</v>
      </c>
      <c r="F24372" t="s">
        <v>2242</v>
      </c>
      <c r="G24372">
        <v>0.1</v>
      </c>
      <c r="H24372" t="s">
        <v>59</v>
      </c>
    </row>
    <row r="24373" spans="1:8" hidden="1" x14ac:dyDescent="0.35">
      <c r="A24373">
        <v>526865157</v>
      </c>
      <c r="B24373" t="s">
        <v>34696</v>
      </c>
      <c r="C24373" t="str">
        <f t="shared" si="407"/>
        <v>2023/12/08 20:04:47.000</v>
      </c>
      <c r="D24373">
        <v>1702037087000</v>
      </c>
      <c r="E24373">
        <v>1</v>
      </c>
      <c r="F24373" t="s">
        <v>72</v>
      </c>
      <c r="G24373">
        <v>0.1</v>
      </c>
      <c r="H24373" t="s">
        <v>59</v>
      </c>
    </row>
    <row r="24374" spans="1:8" hidden="1" x14ac:dyDescent="0.35">
      <c r="A24374">
        <v>11814423</v>
      </c>
      <c r="B24374" t="s">
        <v>38638</v>
      </c>
      <c r="C24374" t="str">
        <f t="shared" si="407"/>
        <v>2023/12/08 20:04:47.000</v>
      </c>
      <c r="D24374">
        <v>1702037087000</v>
      </c>
      <c r="E24374">
        <v>1</v>
      </c>
      <c r="F24374" t="s">
        <v>517</v>
      </c>
      <c r="G24374">
        <v>0.1</v>
      </c>
      <c r="H24374" t="s">
        <v>59</v>
      </c>
    </row>
    <row r="24375" spans="1:8" hidden="1" x14ac:dyDescent="0.35">
      <c r="A24375">
        <v>568243712</v>
      </c>
      <c r="B24375" t="s">
        <v>38637</v>
      </c>
      <c r="C24375" t="str">
        <f t="shared" si="407"/>
        <v>2023/12/08 20:04:47.000</v>
      </c>
      <c r="D24375">
        <v>1702037087000</v>
      </c>
      <c r="E24375">
        <v>1</v>
      </c>
      <c r="F24375" t="s">
        <v>58</v>
      </c>
      <c r="G24375">
        <v>0</v>
      </c>
      <c r="H24375" t="s">
        <v>59</v>
      </c>
    </row>
    <row r="24376" spans="1:8" hidden="1" x14ac:dyDescent="0.35">
      <c r="A24376">
        <v>3493106974460338</v>
      </c>
      <c r="B24376" t="s">
        <v>35837</v>
      </c>
      <c r="C24376" t="str">
        <f t="shared" si="407"/>
        <v>2023/12/08 20:04:47.000</v>
      </c>
      <c r="D24376">
        <v>1702037087000</v>
      </c>
      <c r="E24376">
        <v>1</v>
      </c>
      <c r="F24376" t="s">
        <v>58</v>
      </c>
      <c r="G24376">
        <v>0</v>
      </c>
      <c r="H24376" t="s">
        <v>59</v>
      </c>
    </row>
    <row r="24377" spans="1:8" hidden="1" x14ac:dyDescent="0.35">
      <c r="A24377">
        <v>258921502</v>
      </c>
      <c r="B24377" t="s">
        <v>38639</v>
      </c>
      <c r="C24377" t="str">
        <f t="shared" si="407"/>
        <v>2023/12/08 20:04:47.111</v>
      </c>
      <c r="D24377">
        <v>1702037087111</v>
      </c>
      <c r="E24377">
        <v>0</v>
      </c>
      <c r="F24377" t="s">
        <v>38169</v>
      </c>
      <c r="H24377" t="s">
        <v>38640</v>
      </c>
    </row>
    <row r="24378" spans="1:8" hidden="1" x14ac:dyDescent="0.35">
      <c r="A24378">
        <v>148237509</v>
      </c>
      <c r="B24378" t="s">
        <v>38641</v>
      </c>
      <c r="C24378" t="str">
        <f t="shared" si="407"/>
        <v>2023/12/08 20:04:47.118</v>
      </c>
      <c r="D24378">
        <v>1702037087118</v>
      </c>
      <c r="E24378">
        <v>0</v>
      </c>
      <c r="F24378" t="s">
        <v>38642</v>
      </c>
      <c r="H24378" t="s">
        <v>38643</v>
      </c>
    </row>
    <row r="24379" spans="1:8" hidden="1" x14ac:dyDescent="0.35">
      <c r="A24379">
        <v>11077096</v>
      </c>
      <c r="B24379" t="s">
        <v>38644</v>
      </c>
      <c r="C24379" t="str">
        <f t="shared" si="407"/>
        <v>2023/12/08 20:04:47.146</v>
      </c>
      <c r="D24379">
        <v>1702037087146</v>
      </c>
      <c r="E24379">
        <v>0</v>
      </c>
      <c r="F24379" t="s">
        <v>38433</v>
      </c>
      <c r="H24379" t="s">
        <v>38645</v>
      </c>
    </row>
    <row r="24380" spans="1:8" hidden="1" x14ac:dyDescent="0.35">
      <c r="A24380">
        <v>94401597</v>
      </c>
      <c r="B24380" t="s">
        <v>19653</v>
      </c>
      <c r="C24380" t="str">
        <f t="shared" si="407"/>
        <v>2023/12/08 20:04:47.146</v>
      </c>
      <c r="D24380">
        <v>1702037087146</v>
      </c>
      <c r="E24380">
        <v>0</v>
      </c>
      <c r="F24380" t="s">
        <v>38433</v>
      </c>
      <c r="H24380" t="s">
        <v>38646</v>
      </c>
    </row>
    <row r="24381" spans="1:8" hidden="1" x14ac:dyDescent="0.35">
      <c r="A24381">
        <v>1150326594</v>
      </c>
      <c r="B24381" t="s">
        <v>38647</v>
      </c>
      <c r="C24381" t="str">
        <f t="shared" si="407"/>
        <v>2023/12/08 20:04:47.169</v>
      </c>
      <c r="D24381">
        <v>1702037087169</v>
      </c>
      <c r="E24381">
        <v>0</v>
      </c>
      <c r="F24381" t="s">
        <v>38648</v>
      </c>
      <c r="H24381" t="s">
        <v>38649</v>
      </c>
    </row>
    <row r="24382" spans="1:8" hidden="1" x14ac:dyDescent="0.35">
      <c r="A24382">
        <v>1106912407</v>
      </c>
      <c r="B24382" t="s">
        <v>33133</v>
      </c>
      <c r="C24382" t="str">
        <f t="shared" si="407"/>
        <v>2023/12/08 20:04:47.170</v>
      </c>
      <c r="D24382">
        <v>1702037087170</v>
      </c>
      <c r="E24382">
        <v>0</v>
      </c>
      <c r="F24382" t="s">
        <v>952</v>
      </c>
      <c r="H24382" t="s">
        <v>38650</v>
      </c>
    </row>
    <row r="24383" spans="1:8" x14ac:dyDescent="0.35">
      <c r="A24383">
        <v>483632687</v>
      </c>
      <c r="B24383" t="s">
        <v>38651</v>
      </c>
      <c r="C24383" t="str">
        <f t="shared" si="407"/>
        <v>2023/12/08 20:04:47.172</v>
      </c>
      <c r="D24383">
        <v>1702037087172</v>
      </c>
      <c r="E24383">
        <v>0</v>
      </c>
      <c r="F24383" t="s">
        <v>7356</v>
      </c>
      <c r="H24383" t="s">
        <v>38652</v>
      </c>
    </row>
    <row r="24384" spans="1:8" hidden="1" x14ac:dyDescent="0.35">
      <c r="A24384">
        <v>38545586</v>
      </c>
      <c r="B24384" t="s">
        <v>38653</v>
      </c>
      <c r="C24384" t="str">
        <f t="shared" si="407"/>
        <v>2023/12/08 20:04:47.197</v>
      </c>
      <c r="D24384">
        <v>1702037087197</v>
      </c>
      <c r="E24384">
        <v>0</v>
      </c>
      <c r="F24384" t="s">
        <v>38654</v>
      </c>
      <c r="H24384" t="s">
        <v>38655</v>
      </c>
    </row>
    <row r="24385" spans="1:8" hidden="1" x14ac:dyDescent="0.35">
      <c r="A24385">
        <v>288351229</v>
      </c>
      <c r="B24385" t="s">
        <v>38656</v>
      </c>
      <c r="C24385" t="str">
        <f t="shared" si="407"/>
        <v>2023/12/08 20:04:47.199</v>
      </c>
      <c r="D24385">
        <v>1702037087199</v>
      </c>
      <c r="E24385">
        <v>0</v>
      </c>
      <c r="F24385" t="s">
        <v>38657</v>
      </c>
      <c r="H24385" t="s">
        <v>38658</v>
      </c>
    </row>
    <row r="24386" spans="1:8" x14ac:dyDescent="0.35">
      <c r="A24386">
        <v>364389632</v>
      </c>
      <c r="B24386" t="s">
        <v>26144</v>
      </c>
      <c r="C24386" t="str">
        <f t="shared" si="407"/>
        <v>2023/12/08 20:04:47.226</v>
      </c>
      <c r="D24386">
        <v>1702037087226</v>
      </c>
      <c r="E24386">
        <v>0</v>
      </c>
      <c r="F24386" t="s">
        <v>38659</v>
      </c>
      <c r="H24386" t="s">
        <v>38660</v>
      </c>
    </row>
    <row r="24387" spans="1:8" hidden="1" x14ac:dyDescent="0.35">
      <c r="A24387">
        <v>130623852</v>
      </c>
      <c r="B24387" t="s">
        <v>38661</v>
      </c>
      <c r="C24387" t="str">
        <f t="shared" si="407"/>
        <v>2023/12/08 20:04:47.231</v>
      </c>
      <c r="D24387">
        <v>1702037087231</v>
      </c>
      <c r="E24387">
        <v>0</v>
      </c>
      <c r="F24387" t="s">
        <v>38662</v>
      </c>
      <c r="H24387" t="s">
        <v>38663</v>
      </c>
    </row>
    <row r="24388" spans="1:8" hidden="1" x14ac:dyDescent="0.35">
      <c r="A24388">
        <v>401913966</v>
      </c>
      <c r="B24388" t="s">
        <v>38664</v>
      </c>
      <c r="C24388" t="str">
        <f t="shared" si="407"/>
        <v>2023/12/08 20:04:47.235</v>
      </c>
      <c r="D24388">
        <v>1702037087235</v>
      </c>
      <c r="E24388">
        <v>0</v>
      </c>
      <c r="F24388" t="s">
        <v>1433</v>
      </c>
      <c r="H24388" t="s">
        <v>38665</v>
      </c>
    </row>
    <row r="24389" spans="1:8" hidden="1" x14ac:dyDescent="0.35">
      <c r="A24389">
        <v>442682610</v>
      </c>
      <c r="B24389" t="s">
        <v>38666</v>
      </c>
      <c r="C24389" t="str">
        <f t="shared" si="407"/>
        <v>2023/12/08 20:04:47.236</v>
      </c>
      <c r="D24389">
        <v>1702037087236</v>
      </c>
      <c r="E24389">
        <v>0</v>
      </c>
      <c r="F24389" t="s">
        <v>7294</v>
      </c>
      <c r="H24389" t="s">
        <v>38667</v>
      </c>
    </row>
    <row r="24390" spans="1:8" x14ac:dyDescent="0.35">
      <c r="A24390">
        <v>289410457</v>
      </c>
      <c r="B24390" t="s">
        <v>38668</v>
      </c>
      <c r="C24390" t="str">
        <f t="shared" si="407"/>
        <v>2023/12/08 20:04:47.237</v>
      </c>
      <c r="D24390">
        <v>1702037087237</v>
      </c>
      <c r="E24390">
        <v>0</v>
      </c>
      <c r="F24390" t="s">
        <v>38669</v>
      </c>
      <c r="H24390" t="s">
        <v>38670</v>
      </c>
    </row>
    <row r="24391" spans="1:8" hidden="1" x14ac:dyDescent="0.35">
      <c r="A24391">
        <v>1806750567</v>
      </c>
      <c r="B24391" t="s">
        <v>38671</v>
      </c>
      <c r="C24391" t="str">
        <f t="shared" si="407"/>
        <v>2023/12/08 20:04:47.244</v>
      </c>
      <c r="D24391">
        <v>1702037087244</v>
      </c>
      <c r="E24391">
        <v>0</v>
      </c>
      <c r="F24391" t="s">
        <v>38672</v>
      </c>
      <c r="H24391" t="s">
        <v>38673</v>
      </c>
    </row>
    <row r="24392" spans="1:8" hidden="1" x14ac:dyDescent="0.35">
      <c r="A24392">
        <v>536486212</v>
      </c>
      <c r="B24392" t="s">
        <v>38674</v>
      </c>
      <c r="C24392" t="str">
        <f t="shared" si="407"/>
        <v>2023/12/08 20:04:47.252</v>
      </c>
      <c r="D24392">
        <v>1702037087252</v>
      </c>
      <c r="E24392">
        <v>0</v>
      </c>
      <c r="F24392" t="s">
        <v>38675</v>
      </c>
      <c r="H24392" t="s">
        <v>38676</v>
      </c>
    </row>
    <row r="24393" spans="1:8" hidden="1" x14ac:dyDescent="0.35">
      <c r="A24393">
        <v>16006397</v>
      </c>
      <c r="B24393" t="s">
        <v>38677</v>
      </c>
      <c r="C24393" t="str">
        <f t="shared" si="407"/>
        <v>2023/12/08 20:04:47.271</v>
      </c>
      <c r="D24393">
        <v>1702037087271</v>
      </c>
      <c r="E24393">
        <v>0</v>
      </c>
      <c r="F24393" t="s">
        <v>38678</v>
      </c>
      <c r="H24393" t="s">
        <v>38679</v>
      </c>
    </row>
    <row r="24394" spans="1:8" hidden="1" x14ac:dyDescent="0.35">
      <c r="A24394">
        <v>45429985</v>
      </c>
      <c r="B24394" t="s">
        <v>38680</v>
      </c>
      <c r="C24394" t="str">
        <f t="shared" si="407"/>
        <v>2023/12/08 20:04:47.285</v>
      </c>
      <c r="D24394">
        <v>1702037087285</v>
      </c>
      <c r="E24394">
        <v>0</v>
      </c>
      <c r="F24394" t="s">
        <v>5198</v>
      </c>
      <c r="H24394" t="s">
        <v>38681</v>
      </c>
    </row>
    <row r="24395" spans="1:8" hidden="1" x14ac:dyDescent="0.35">
      <c r="A24395">
        <v>172527408</v>
      </c>
      <c r="B24395" t="s">
        <v>38682</v>
      </c>
      <c r="C24395" t="str">
        <f t="shared" si="407"/>
        <v>2023/12/08 20:04:47.316</v>
      </c>
      <c r="D24395">
        <v>1702037087316</v>
      </c>
      <c r="E24395">
        <v>0</v>
      </c>
      <c r="F24395" t="s">
        <v>38169</v>
      </c>
      <c r="H24395" t="s">
        <v>38683</v>
      </c>
    </row>
    <row r="24396" spans="1:8" x14ac:dyDescent="0.35">
      <c r="A24396">
        <v>3493276206238379</v>
      </c>
      <c r="B24396" t="s">
        <v>34114</v>
      </c>
      <c r="C24396" t="str">
        <f t="shared" si="407"/>
        <v>2023/12/08 20:04:47.321</v>
      </c>
      <c r="D24396">
        <v>1702037087321</v>
      </c>
      <c r="E24396">
        <v>0</v>
      </c>
      <c r="F24396" t="s">
        <v>38684</v>
      </c>
      <c r="H24396" t="s">
        <v>38685</v>
      </c>
    </row>
    <row r="24397" spans="1:8" hidden="1" x14ac:dyDescent="0.35">
      <c r="A24397">
        <v>399197341</v>
      </c>
      <c r="B24397" t="s">
        <v>38686</v>
      </c>
      <c r="C24397" t="str">
        <f t="shared" ref="C24397:C24459" si="408">TEXT((D24397/1000+8*3600)/86400+70*365+19,"yyyy/mm/dd hh:mm:ss.000")</f>
        <v>2023/12/08 20:04:48.000</v>
      </c>
      <c r="D24397">
        <v>1702037088000</v>
      </c>
      <c r="E24397">
        <v>1</v>
      </c>
      <c r="F24397" t="s">
        <v>517</v>
      </c>
      <c r="G24397">
        <v>0.1</v>
      </c>
      <c r="H24397" t="s">
        <v>59</v>
      </c>
    </row>
    <row r="24398" spans="1:8" hidden="1" x14ac:dyDescent="0.35">
      <c r="A24398">
        <v>400688037</v>
      </c>
      <c r="B24398" t="s">
        <v>38687</v>
      </c>
      <c r="C24398" t="str">
        <f t="shared" si="408"/>
        <v>2023/12/08 20:04:48.000</v>
      </c>
      <c r="D24398">
        <v>1702037088000</v>
      </c>
      <c r="E24398">
        <v>1</v>
      </c>
      <c r="F24398" t="s">
        <v>517</v>
      </c>
      <c r="G24398">
        <v>0.1</v>
      </c>
      <c r="H24398" t="s">
        <v>59</v>
      </c>
    </row>
    <row r="24399" spans="1:8" hidden="1" x14ac:dyDescent="0.35">
      <c r="A24399">
        <v>406552603</v>
      </c>
      <c r="B24399" t="s">
        <v>38688</v>
      </c>
      <c r="C24399" t="str">
        <f t="shared" si="408"/>
        <v>2023/12/08 20:04:48.000</v>
      </c>
      <c r="D24399">
        <v>1702037088000</v>
      </c>
      <c r="E24399">
        <v>1</v>
      </c>
      <c r="F24399" t="s">
        <v>517</v>
      </c>
      <c r="G24399">
        <v>0.1</v>
      </c>
      <c r="H24399" t="s">
        <v>59</v>
      </c>
    </row>
    <row r="24400" spans="1:8" hidden="1" x14ac:dyDescent="0.35">
      <c r="A24400">
        <v>174982483</v>
      </c>
      <c r="B24400" t="s">
        <v>38175</v>
      </c>
      <c r="C24400" t="str">
        <f t="shared" si="408"/>
        <v>2023/12/08 20:04:48.000</v>
      </c>
      <c r="D24400">
        <v>1702037088000</v>
      </c>
      <c r="E24400">
        <v>1</v>
      </c>
      <c r="F24400" t="s">
        <v>72</v>
      </c>
      <c r="G24400">
        <v>0.1</v>
      </c>
      <c r="H24400" t="s">
        <v>59</v>
      </c>
    </row>
    <row r="24401" spans="1:8" hidden="1" x14ac:dyDescent="0.35">
      <c r="A24401">
        <v>1481684743</v>
      </c>
      <c r="B24401" t="s">
        <v>38294</v>
      </c>
      <c r="C24401" t="str">
        <f t="shared" si="408"/>
        <v>2023/12/08 20:04:48.000</v>
      </c>
      <c r="D24401">
        <v>1702037088000</v>
      </c>
      <c r="E24401">
        <v>1</v>
      </c>
      <c r="F24401" t="s">
        <v>72</v>
      </c>
      <c r="G24401">
        <v>0.1</v>
      </c>
      <c r="H24401" t="s">
        <v>59</v>
      </c>
    </row>
    <row r="24402" spans="1:8" hidden="1" x14ac:dyDescent="0.35">
      <c r="A24402">
        <v>1943601330</v>
      </c>
      <c r="B24402" t="s">
        <v>36647</v>
      </c>
      <c r="C24402" t="str">
        <f t="shared" si="408"/>
        <v>2023/12/08 20:04:48.000</v>
      </c>
      <c r="D24402">
        <v>1702037088000</v>
      </c>
      <c r="E24402">
        <v>1</v>
      </c>
      <c r="F24402" t="s">
        <v>2242</v>
      </c>
      <c r="G24402">
        <v>0.1</v>
      </c>
      <c r="H24402" t="s">
        <v>59</v>
      </c>
    </row>
    <row r="24403" spans="1:8" hidden="1" x14ac:dyDescent="0.35">
      <c r="A24403">
        <v>146595708</v>
      </c>
      <c r="B24403" t="s">
        <v>9319</v>
      </c>
      <c r="C24403" t="str">
        <f t="shared" si="408"/>
        <v>2023/12/08 20:04:48.000</v>
      </c>
      <c r="D24403">
        <v>1702037088000</v>
      </c>
      <c r="E24403">
        <v>1</v>
      </c>
      <c r="F24403" t="s">
        <v>72</v>
      </c>
      <c r="G24403">
        <v>0.1</v>
      </c>
      <c r="H24403" t="s">
        <v>59</v>
      </c>
    </row>
    <row r="24404" spans="1:8" hidden="1" x14ac:dyDescent="0.35">
      <c r="A24404">
        <v>11814423</v>
      </c>
      <c r="B24404" t="s">
        <v>38638</v>
      </c>
      <c r="C24404" t="str">
        <f t="shared" si="408"/>
        <v>2023/12/08 20:04:48.000</v>
      </c>
      <c r="D24404">
        <v>1702037088000</v>
      </c>
      <c r="E24404">
        <v>1</v>
      </c>
      <c r="F24404" t="s">
        <v>517</v>
      </c>
      <c r="G24404">
        <v>0.1</v>
      </c>
      <c r="H24404" t="s">
        <v>59</v>
      </c>
    </row>
    <row r="24405" spans="1:8" hidden="1" x14ac:dyDescent="0.35">
      <c r="A24405">
        <v>386158390</v>
      </c>
      <c r="B24405" t="s">
        <v>38689</v>
      </c>
      <c r="C24405" t="str">
        <f t="shared" si="408"/>
        <v>2023/12/08 20:04:48.131</v>
      </c>
      <c r="D24405">
        <v>1702037088131</v>
      </c>
      <c r="E24405">
        <v>0</v>
      </c>
      <c r="F24405" t="s">
        <v>38433</v>
      </c>
      <c r="H24405" t="s">
        <v>38690</v>
      </c>
    </row>
    <row r="24406" spans="1:8" x14ac:dyDescent="0.35">
      <c r="A24406">
        <v>29292402</v>
      </c>
      <c r="B24406" t="s">
        <v>29876</v>
      </c>
      <c r="C24406" t="str">
        <f t="shared" si="408"/>
        <v>2023/12/08 20:04:48.133</v>
      </c>
      <c r="D24406">
        <v>1702037088133</v>
      </c>
      <c r="E24406">
        <v>0</v>
      </c>
      <c r="F24406" t="s">
        <v>38691</v>
      </c>
      <c r="H24406" t="s">
        <v>38692</v>
      </c>
    </row>
    <row r="24407" spans="1:8" hidden="1" x14ac:dyDescent="0.35">
      <c r="A24407">
        <v>15768841</v>
      </c>
      <c r="B24407" t="s">
        <v>38693</v>
      </c>
      <c r="C24407" t="str">
        <f t="shared" si="408"/>
        <v>2023/12/08 20:04:48.143</v>
      </c>
      <c r="D24407">
        <v>1702037088143</v>
      </c>
      <c r="E24407">
        <v>0</v>
      </c>
      <c r="F24407" t="s">
        <v>38694</v>
      </c>
      <c r="H24407" t="s">
        <v>38695</v>
      </c>
    </row>
    <row r="24408" spans="1:8" hidden="1" x14ac:dyDescent="0.35">
      <c r="A24408">
        <v>76638337</v>
      </c>
      <c r="B24408" t="s">
        <v>38696</v>
      </c>
      <c r="C24408" t="str">
        <f t="shared" si="408"/>
        <v>2023/12/08 20:04:48.143</v>
      </c>
      <c r="D24408">
        <v>1702037088143</v>
      </c>
      <c r="E24408">
        <v>0</v>
      </c>
      <c r="F24408" t="s">
        <v>38697</v>
      </c>
      <c r="H24408" t="s">
        <v>38698</v>
      </c>
    </row>
    <row r="24409" spans="1:8" hidden="1" x14ac:dyDescent="0.35">
      <c r="A24409">
        <v>381628429</v>
      </c>
      <c r="B24409" t="s">
        <v>38699</v>
      </c>
      <c r="C24409" t="str">
        <f t="shared" si="408"/>
        <v>2023/12/08 20:04:48.157</v>
      </c>
      <c r="D24409">
        <v>1702037088157</v>
      </c>
      <c r="E24409">
        <v>0</v>
      </c>
      <c r="F24409" t="s">
        <v>38433</v>
      </c>
      <c r="H24409" t="s">
        <v>38700</v>
      </c>
    </row>
    <row r="24410" spans="1:8" hidden="1" x14ac:dyDescent="0.35">
      <c r="A24410">
        <v>485902001</v>
      </c>
      <c r="B24410" t="s">
        <v>38701</v>
      </c>
      <c r="C24410" t="str">
        <f t="shared" si="408"/>
        <v>2023/12/08 20:04:48.159</v>
      </c>
      <c r="D24410">
        <v>1702037088159</v>
      </c>
      <c r="E24410">
        <v>0</v>
      </c>
      <c r="F24410" t="s">
        <v>38702</v>
      </c>
      <c r="H24410" t="s">
        <v>38703</v>
      </c>
    </row>
    <row r="24411" spans="1:8" hidden="1" x14ac:dyDescent="0.35">
      <c r="A24411">
        <v>243712974</v>
      </c>
      <c r="B24411" t="s">
        <v>38704</v>
      </c>
      <c r="C24411" t="str">
        <f t="shared" si="408"/>
        <v>2023/12/08 20:04:48.163</v>
      </c>
      <c r="D24411">
        <v>1702037088163</v>
      </c>
      <c r="E24411">
        <v>0</v>
      </c>
      <c r="F24411" t="s">
        <v>38705</v>
      </c>
      <c r="H24411" t="s">
        <v>38706</v>
      </c>
    </row>
    <row r="24412" spans="1:8" hidden="1" x14ac:dyDescent="0.35">
      <c r="A24412">
        <v>21990826</v>
      </c>
      <c r="B24412" t="s">
        <v>38707</v>
      </c>
      <c r="C24412" t="str">
        <f t="shared" si="408"/>
        <v>2023/12/08 20:04:48.177</v>
      </c>
      <c r="D24412">
        <v>1702037088177</v>
      </c>
      <c r="E24412">
        <v>0</v>
      </c>
      <c r="F24412" t="s">
        <v>38433</v>
      </c>
      <c r="H24412" t="s">
        <v>38708</v>
      </c>
    </row>
    <row r="24413" spans="1:8" hidden="1" x14ac:dyDescent="0.35">
      <c r="A24413">
        <v>40078045</v>
      </c>
      <c r="B24413" t="s">
        <v>31664</v>
      </c>
      <c r="C24413" t="str">
        <f t="shared" si="408"/>
        <v>2023/12/08 20:04:48.178</v>
      </c>
      <c r="D24413">
        <v>1702037088178</v>
      </c>
      <c r="E24413">
        <v>0</v>
      </c>
      <c r="F24413" t="s">
        <v>38709</v>
      </c>
      <c r="H24413" t="s">
        <v>38710</v>
      </c>
    </row>
    <row r="24414" spans="1:8" hidden="1" x14ac:dyDescent="0.35">
      <c r="A24414">
        <v>37418969</v>
      </c>
      <c r="B24414" t="s">
        <v>38711</v>
      </c>
      <c r="C24414" t="str">
        <f t="shared" si="408"/>
        <v>2023/12/08 20:04:48.183</v>
      </c>
      <c r="D24414">
        <v>1702037088183</v>
      </c>
      <c r="E24414">
        <v>0</v>
      </c>
      <c r="F24414" t="s">
        <v>38433</v>
      </c>
      <c r="H24414" t="s">
        <v>38712</v>
      </c>
    </row>
    <row r="24415" spans="1:8" x14ac:dyDescent="0.35">
      <c r="A24415">
        <v>471698376</v>
      </c>
      <c r="B24415" t="s">
        <v>38713</v>
      </c>
      <c r="C24415" t="str">
        <f t="shared" si="408"/>
        <v>2023/12/08 20:04:48.193</v>
      </c>
      <c r="D24415">
        <v>1702037088193</v>
      </c>
      <c r="E24415">
        <v>0</v>
      </c>
      <c r="F24415" t="s">
        <v>233</v>
      </c>
      <c r="H24415" t="s">
        <v>38714</v>
      </c>
    </row>
    <row r="24416" spans="1:8" hidden="1" x14ac:dyDescent="0.35">
      <c r="A24416">
        <v>11205508</v>
      </c>
      <c r="B24416" t="s">
        <v>38715</v>
      </c>
      <c r="C24416" t="str">
        <f t="shared" si="408"/>
        <v>2023/12/08 20:04:48.198</v>
      </c>
      <c r="D24416">
        <v>1702037088198</v>
      </c>
      <c r="E24416">
        <v>0</v>
      </c>
      <c r="F24416" t="s">
        <v>38716</v>
      </c>
      <c r="H24416" t="s">
        <v>38717</v>
      </c>
    </row>
    <row r="24417" spans="1:8" hidden="1" x14ac:dyDescent="0.35">
      <c r="A24417">
        <v>1554952683</v>
      </c>
      <c r="B24417" t="s">
        <v>38718</v>
      </c>
      <c r="C24417" t="str">
        <f t="shared" si="408"/>
        <v>2023/12/08 20:04:48.211</v>
      </c>
      <c r="D24417">
        <v>1702037088211</v>
      </c>
      <c r="E24417">
        <v>0</v>
      </c>
      <c r="F24417" t="s">
        <v>38719</v>
      </c>
      <c r="H24417" t="s">
        <v>38720</v>
      </c>
    </row>
    <row r="24418" spans="1:8" hidden="1" x14ac:dyDescent="0.35">
      <c r="A24418">
        <v>39662430</v>
      </c>
      <c r="B24418" t="s">
        <v>36987</v>
      </c>
      <c r="C24418" t="str">
        <f t="shared" si="408"/>
        <v>2023/12/08 20:04:48.221</v>
      </c>
      <c r="D24418">
        <v>1702037088221</v>
      </c>
      <c r="E24418">
        <v>0</v>
      </c>
      <c r="F24418" t="s">
        <v>36988</v>
      </c>
      <c r="H24418" t="s">
        <v>38721</v>
      </c>
    </row>
    <row r="24419" spans="1:8" hidden="1" x14ac:dyDescent="0.35">
      <c r="A24419">
        <v>66065654</v>
      </c>
      <c r="B24419" t="s">
        <v>17146</v>
      </c>
      <c r="C24419" t="str">
        <f t="shared" si="408"/>
        <v>2023/12/08 20:04:48.223</v>
      </c>
      <c r="D24419">
        <v>1702037088223</v>
      </c>
      <c r="E24419">
        <v>0</v>
      </c>
      <c r="F24419" t="s">
        <v>38722</v>
      </c>
      <c r="H24419" t="s">
        <v>38723</v>
      </c>
    </row>
    <row r="24420" spans="1:8" hidden="1" x14ac:dyDescent="0.35">
      <c r="A24420">
        <v>1386694760</v>
      </c>
      <c r="B24420" t="s">
        <v>38724</v>
      </c>
      <c r="C24420" t="str">
        <f t="shared" si="408"/>
        <v>2023/12/08 20:04:48.227</v>
      </c>
      <c r="D24420">
        <v>1702037088227</v>
      </c>
      <c r="E24420">
        <v>0</v>
      </c>
      <c r="F24420" t="s">
        <v>38725</v>
      </c>
      <c r="H24420" t="s">
        <v>38726</v>
      </c>
    </row>
    <row r="24421" spans="1:8" hidden="1" x14ac:dyDescent="0.35">
      <c r="A24421">
        <v>28839599</v>
      </c>
      <c r="B24421" t="s">
        <v>35315</v>
      </c>
      <c r="C24421" t="str">
        <f t="shared" si="408"/>
        <v>2023/12/08 20:04:48.228</v>
      </c>
      <c r="D24421">
        <v>1702037088228</v>
      </c>
      <c r="E24421">
        <v>0</v>
      </c>
      <c r="F24421" t="s">
        <v>38433</v>
      </c>
      <c r="H24421" t="s">
        <v>38727</v>
      </c>
    </row>
    <row r="24422" spans="1:8" hidden="1" x14ac:dyDescent="0.35">
      <c r="A24422">
        <v>694063340</v>
      </c>
      <c r="B24422" t="s">
        <v>38728</v>
      </c>
      <c r="C24422" t="str">
        <f t="shared" si="408"/>
        <v>2023/12/08 20:04:48.268</v>
      </c>
      <c r="D24422">
        <v>1702037088268</v>
      </c>
      <c r="E24422">
        <v>0</v>
      </c>
      <c r="F24422" t="s">
        <v>29524</v>
      </c>
      <c r="H24422" t="s">
        <v>38729</v>
      </c>
    </row>
    <row r="24423" spans="1:8" x14ac:dyDescent="0.35">
      <c r="A24423">
        <v>675092554</v>
      </c>
      <c r="B24423" t="s">
        <v>38730</v>
      </c>
      <c r="C24423" t="str">
        <f t="shared" si="408"/>
        <v>2023/12/08 20:04:48.279</v>
      </c>
      <c r="D24423">
        <v>1702037088279</v>
      </c>
      <c r="E24423">
        <v>0</v>
      </c>
      <c r="F24423" t="s">
        <v>38731</v>
      </c>
      <c r="H24423" t="s">
        <v>38732</v>
      </c>
    </row>
    <row r="24424" spans="1:8" hidden="1" x14ac:dyDescent="0.35">
      <c r="A24424">
        <v>400688037</v>
      </c>
      <c r="B24424" t="s">
        <v>38687</v>
      </c>
      <c r="C24424" t="str">
        <f t="shared" si="408"/>
        <v>2023/12/08 20:04:49.000</v>
      </c>
      <c r="D24424">
        <v>1702037089000</v>
      </c>
      <c r="E24424">
        <v>1</v>
      </c>
      <c r="F24424" t="s">
        <v>517</v>
      </c>
      <c r="G24424">
        <v>0.1</v>
      </c>
      <c r="H24424" t="s">
        <v>59</v>
      </c>
    </row>
    <row r="24425" spans="1:8" hidden="1" x14ac:dyDescent="0.35">
      <c r="A24425">
        <v>520899253</v>
      </c>
      <c r="B24425" t="s">
        <v>38734</v>
      </c>
      <c r="C24425" t="str">
        <f t="shared" si="408"/>
        <v>2023/12/08 20:04:49.000</v>
      </c>
      <c r="D24425">
        <v>1702037089000</v>
      </c>
      <c r="E24425">
        <v>1</v>
      </c>
      <c r="F24425" t="s">
        <v>517</v>
      </c>
      <c r="G24425">
        <v>0.1</v>
      </c>
      <c r="H24425" t="s">
        <v>59</v>
      </c>
    </row>
    <row r="24426" spans="1:8" hidden="1" x14ac:dyDescent="0.35">
      <c r="A24426">
        <v>174982483</v>
      </c>
      <c r="B24426" t="s">
        <v>38175</v>
      </c>
      <c r="C24426" t="str">
        <f t="shared" si="408"/>
        <v>2023/12/08 20:04:49.000</v>
      </c>
      <c r="D24426">
        <v>1702037089000</v>
      </c>
      <c r="E24426">
        <v>1</v>
      </c>
      <c r="F24426" t="s">
        <v>72</v>
      </c>
      <c r="G24426">
        <v>0.1</v>
      </c>
      <c r="H24426" t="s">
        <v>59</v>
      </c>
    </row>
    <row r="24427" spans="1:8" hidden="1" x14ac:dyDescent="0.35">
      <c r="A24427">
        <v>1481684743</v>
      </c>
      <c r="B24427" t="s">
        <v>38294</v>
      </c>
      <c r="C24427" t="str">
        <f t="shared" si="408"/>
        <v>2023/12/08 20:04:49.000</v>
      </c>
      <c r="D24427">
        <v>1702037089000</v>
      </c>
      <c r="E24427">
        <v>1</v>
      </c>
      <c r="F24427" t="s">
        <v>72</v>
      </c>
      <c r="G24427">
        <v>0.1</v>
      </c>
      <c r="H24427" t="s">
        <v>59</v>
      </c>
    </row>
    <row r="24428" spans="1:8" hidden="1" x14ac:dyDescent="0.35">
      <c r="A24428">
        <v>1943601330</v>
      </c>
      <c r="B24428" t="s">
        <v>36647</v>
      </c>
      <c r="C24428" t="str">
        <f t="shared" si="408"/>
        <v>2023/12/08 20:04:49.000</v>
      </c>
      <c r="D24428">
        <v>1702037089000</v>
      </c>
      <c r="E24428">
        <v>1</v>
      </c>
      <c r="F24428" t="s">
        <v>2242</v>
      </c>
      <c r="G24428">
        <v>0.1</v>
      </c>
      <c r="H24428" t="s">
        <v>59</v>
      </c>
    </row>
    <row r="24429" spans="1:8" hidden="1" x14ac:dyDescent="0.35">
      <c r="A24429">
        <v>393636721</v>
      </c>
      <c r="B24429" t="s">
        <v>5117</v>
      </c>
      <c r="C24429" t="str">
        <f t="shared" si="408"/>
        <v>2023/12/08 20:04:49.000</v>
      </c>
      <c r="D24429">
        <v>1702037089000</v>
      </c>
      <c r="E24429">
        <v>1</v>
      </c>
      <c r="F24429" t="s">
        <v>517</v>
      </c>
      <c r="G24429">
        <v>0.1</v>
      </c>
      <c r="H24429" t="s">
        <v>59</v>
      </c>
    </row>
    <row r="24430" spans="1:8" hidden="1" x14ac:dyDescent="0.35">
      <c r="A24430">
        <v>146595708</v>
      </c>
      <c r="B24430" t="s">
        <v>9319</v>
      </c>
      <c r="C24430" t="str">
        <f t="shared" si="408"/>
        <v>2023/12/08 20:04:49.000</v>
      </c>
      <c r="D24430">
        <v>1702037089000</v>
      </c>
      <c r="E24430">
        <v>1</v>
      </c>
      <c r="F24430" t="s">
        <v>517</v>
      </c>
      <c r="G24430">
        <v>0.1</v>
      </c>
      <c r="H24430" t="s">
        <v>59</v>
      </c>
    </row>
    <row r="24431" spans="1:8" hidden="1" x14ac:dyDescent="0.35">
      <c r="A24431">
        <v>11814423</v>
      </c>
      <c r="B24431" t="s">
        <v>38638</v>
      </c>
      <c r="C24431" t="str">
        <f t="shared" si="408"/>
        <v>2023/12/08 20:04:49.000</v>
      </c>
      <c r="D24431">
        <v>1702037089000</v>
      </c>
      <c r="E24431">
        <v>1</v>
      </c>
      <c r="F24431" t="s">
        <v>517</v>
      </c>
      <c r="G24431">
        <v>0.1</v>
      </c>
      <c r="H24431" t="s">
        <v>59</v>
      </c>
    </row>
    <row r="24432" spans="1:8" hidden="1" x14ac:dyDescent="0.35">
      <c r="A24432">
        <v>470061053</v>
      </c>
      <c r="B24432" t="s">
        <v>38733</v>
      </c>
      <c r="C24432" t="str">
        <f t="shared" si="408"/>
        <v>2023/12/08 20:04:49.000</v>
      </c>
      <c r="D24432">
        <v>1702037089000</v>
      </c>
      <c r="E24432">
        <v>1</v>
      </c>
      <c r="F24432" t="s">
        <v>58</v>
      </c>
      <c r="G24432">
        <v>0</v>
      </c>
      <c r="H24432" t="s">
        <v>59</v>
      </c>
    </row>
    <row r="24433" spans="1:8" hidden="1" x14ac:dyDescent="0.35">
      <c r="A24433">
        <v>3493138544986241</v>
      </c>
      <c r="B24433" t="s">
        <v>38735</v>
      </c>
      <c r="C24433" t="str">
        <f t="shared" si="408"/>
        <v>2023/12/08 20:04:49.000</v>
      </c>
      <c r="D24433">
        <v>1702037089000</v>
      </c>
      <c r="E24433">
        <v>1</v>
      </c>
      <c r="F24433" t="s">
        <v>58</v>
      </c>
      <c r="G24433">
        <v>0</v>
      </c>
      <c r="H24433" t="s">
        <v>59</v>
      </c>
    </row>
    <row r="24434" spans="1:8" x14ac:dyDescent="0.35">
      <c r="A24434">
        <v>388850564</v>
      </c>
      <c r="B24434" t="s">
        <v>38086</v>
      </c>
      <c r="C24434" t="str">
        <f t="shared" si="408"/>
        <v>2023/12/08 20:04:49.072</v>
      </c>
      <c r="D24434">
        <v>1702037089072</v>
      </c>
      <c r="E24434">
        <v>0</v>
      </c>
      <c r="F24434" t="s">
        <v>24</v>
      </c>
      <c r="H24434" t="s">
        <v>38736</v>
      </c>
    </row>
    <row r="24435" spans="1:8" hidden="1" x14ac:dyDescent="0.35">
      <c r="A24435">
        <v>1574422325</v>
      </c>
      <c r="B24435" t="s">
        <v>38737</v>
      </c>
      <c r="C24435" t="str">
        <f t="shared" si="408"/>
        <v>2023/12/08 20:04:49.106</v>
      </c>
      <c r="D24435">
        <v>1702037089106</v>
      </c>
      <c r="E24435">
        <v>0</v>
      </c>
      <c r="F24435" t="s">
        <v>33520</v>
      </c>
      <c r="H24435" t="s">
        <v>38738</v>
      </c>
    </row>
    <row r="24436" spans="1:8" hidden="1" x14ac:dyDescent="0.35">
      <c r="A24436">
        <v>129090143</v>
      </c>
      <c r="B24436" t="s">
        <v>26693</v>
      </c>
      <c r="C24436" t="str">
        <f t="shared" si="408"/>
        <v>2023/12/08 20:04:49.117</v>
      </c>
      <c r="D24436">
        <v>1702037089117</v>
      </c>
      <c r="E24436">
        <v>0</v>
      </c>
      <c r="F24436" t="s">
        <v>38433</v>
      </c>
      <c r="H24436" t="s">
        <v>38739</v>
      </c>
    </row>
    <row r="24437" spans="1:8" hidden="1" x14ac:dyDescent="0.35">
      <c r="A24437">
        <v>354274275</v>
      </c>
      <c r="B24437" t="s">
        <v>38740</v>
      </c>
      <c r="C24437" t="str">
        <f t="shared" si="408"/>
        <v>2023/12/08 20:04:49.123</v>
      </c>
      <c r="D24437">
        <v>1702037089123</v>
      </c>
      <c r="E24437">
        <v>0</v>
      </c>
      <c r="F24437" t="s">
        <v>38433</v>
      </c>
      <c r="H24437" t="s">
        <v>38741</v>
      </c>
    </row>
    <row r="24438" spans="1:8" hidden="1" x14ac:dyDescent="0.35">
      <c r="A24438">
        <v>6926906</v>
      </c>
      <c r="B24438" t="s">
        <v>38742</v>
      </c>
      <c r="C24438" t="str">
        <f t="shared" si="408"/>
        <v>2023/12/08 20:04:49.125</v>
      </c>
      <c r="D24438">
        <v>1702037089125</v>
      </c>
      <c r="E24438">
        <v>0</v>
      </c>
      <c r="F24438" t="s">
        <v>38433</v>
      </c>
      <c r="H24438" t="s">
        <v>38743</v>
      </c>
    </row>
    <row r="24439" spans="1:8" hidden="1" x14ac:dyDescent="0.35">
      <c r="A24439">
        <v>397504357</v>
      </c>
      <c r="B24439" t="s">
        <v>38744</v>
      </c>
      <c r="C24439" t="str">
        <f t="shared" si="408"/>
        <v>2023/12/08 20:04:49.138</v>
      </c>
      <c r="D24439">
        <v>1702037089138</v>
      </c>
      <c r="E24439">
        <v>0</v>
      </c>
      <c r="F24439" t="s">
        <v>38433</v>
      </c>
      <c r="H24439" t="s">
        <v>38745</v>
      </c>
    </row>
    <row r="24440" spans="1:8" hidden="1" x14ac:dyDescent="0.35">
      <c r="A24440">
        <v>2086127353</v>
      </c>
      <c r="B24440" t="s">
        <v>38746</v>
      </c>
      <c r="C24440" t="str">
        <f t="shared" si="408"/>
        <v>2023/12/08 20:04:49.145</v>
      </c>
      <c r="D24440">
        <v>1702037089145</v>
      </c>
      <c r="E24440">
        <v>0</v>
      </c>
      <c r="F24440" t="s">
        <v>38747</v>
      </c>
      <c r="H24440" t="s">
        <v>38748</v>
      </c>
    </row>
    <row r="24441" spans="1:8" hidden="1" x14ac:dyDescent="0.35">
      <c r="A24441">
        <v>115421818</v>
      </c>
      <c r="B24441" t="s">
        <v>38749</v>
      </c>
      <c r="C24441" t="str">
        <f t="shared" si="408"/>
        <v>2023/12/08 20:04:49.165</v>
      </c>
      <c r="D24441">
        <v>1702037089165</v>
      </c>
      <c r="E24441">
        <v>0</v>
      </c>
      <c r="F24441" t="s">
        <v>38750</v>
      </c>
      <c r="H24441" t="s">
        <v>38751</v>
      </c>
    </row>
    <row r="24442" spans="1:8" x14ac:dyDescent="0.35">
      <c r="A24442">
        <v>51241114</v>
      </c>
      <c r="B24442" t="s">
        <v>38752</v>
      </c>
      <c r="C24442" t="str">
        <f t="shared" si="408"/>
        <v>2023/12/08 20:04:49.186</v>
      </c>
      <c r="D24442">
        <v>1702037089186</v>
      </c>
      <c r="E24442">
        <v>0</v>
      </c>
      <c r="F24442" t="s">
        <v>24</v>
      </c>
      <c r="H24442" t="s">
        <v>38753</v>
      </c>
    </row>
    <row r="24443" spans="1:8" x14ac:dyDescent="0.35">
      <c r="A24443">
        <v>16440042</v>
      </c>
      <c r="B24443" t="s">
        <v>38754</v>
      </c>
      <c r="C24443" t="str">
        <f t="shared" si="408"/>
        <v>2023/12/08 20:04:49.190</v>
      </c>
      <c r="D24443">
        <v>1702037089190</v>
      </c>
      <c r="E24443">
        <v>0</v>
      </c>
      <c r="F24443" t="s">
        <v>38755</v>
      </c>
      <c r="H24443" t="s">
        <v>38756</v>
      </c>
    </row>
    <row r="24444" spans="1:8" hidden="1" x14ac:dyDescent="0.35">
      <c r="A24444">
        <v>12853940</v>
      </c>
      <c r="B24444" t="s">
        <v>38757</v>
      </c>
      <c r="C24444" t="str">
        <f t="shared" si="408"/>
        <v>2023/12/08 20:04:49.200</v>
      </c>
      <c r="D24444">
        <v>1702037089200</v>
      </c>
      <c r="E24444">
        <v>0</v>
      </c>
      <c r="F24444" t="s">
        <v>38433</v>
      </c>
      <c r="H24444" t="s">
        <v>38758</v>
      </c>
    </row>
    <row r="24445" spans="1:8" hidden="1" x14ac:dyDescent="0.35">
      <c r="A24445">
        <v>291295376</v>
      </c>
      <c r="B24445" t="s">
        <v>38759</v>
      </c>
      <c r="C24445" t="str">
        <f t="shared" si="408"/>
        <v>2023/12/08 20:04:49.200</v>
      </c>
      <c r="D24445">
        <v>1702037089200</v>
      </c>
      <c r="E24445">
        <v>0</v>
      </c>
      <c r="F24445" t="s">
        <v>38760</v>
      </c>
      <c r="H24445" t="s">
        <v>38761</v>
      </c>
    </row>
    <row r="24446" spans="1:8" hidden="1" x14ac:dyDescent="0.35">
      <c r="A24446">
        <v>955347</v>
      </c>
      <c r="B24446" t="s">
        <v>38762</v>
      </c>
      <c r="C24446" t="str">
        <f t="shared" si="408"/>
        <v>2023/12/08 20:04:49.228</v>
      </c>
      <c r="D24446">
        <v>1702037089228</v>
      </c>
      <c r="E24446">
        <v>0</v>
      </c>
      <c r="F24446" t="s">
        <v>38763</v>
      </c>
      <c r="H24446" t="s">
        <v>38764</v>
      </c>
    </row>
    <row r="24447" spans="1:8" hidden="1" x14ac:dyDescent="0.35">
      <c r="A24447">
        <v>736096</v>
      </c>
      <c r="B24447" t="s">
        <v>38765</v>
      </c>
      <c r="C24447" t="str">
        <f t="shared" si="408"/>
        <v>2023/12/08 20:04:49.237</v>
      </c>
      <c r="D24447">
        <v>1702037089237</v>
      </c>
      <c r="E24447">
        <v>0</v>
      </c>
      <c r="F24447" t="s">
        <v>38433</v>
      </c>
      <c r="H24447" t="s">
        <v>38766</v>
      </c>
    </row>
    <row r="24448" spans="1:8" hidden="1" x14ac:dyDescent="0.35">
      <c r="A24448">
        <v>24668074</v>
      </c>
      <c r="B24448" t="s">
        <v>38767</v>
      </c>
      <c r="C24448" t="str">
        <f t="shared" si="408"/>
        <v>2023/12/08 20:04:49.267</v>
      </c>
      <c r="D24448">
        <v>1702037089267</v>
      </c>
      <c r="E24448">
        <v>0</v>
      </c>
      <c r="F24448" t="s">
        <v>38433</v>
      </c>
      <c r="H24448" t="s">
        <v>38768</v>
      </c>
    </row>
    <row r="24449" spans="1:8" hidden="1" x14ac:dyDescent="0.35">
      <c r="A24449">
        <v>17522101</v>
      </c>
      <c r="B24449" t="s">
        <v>38769</v>
      </c>
      <c r="C24449" t="str">
        <f t="shared" si="408"/>
        <v>2023/12/08 20:04:49.300</v>
      </c>
      <c r="D24449">
        <v>1702037089300</v>
      </c>
      <c r="E24449">
        <v>0</v>
      </c>
      <c r="F24449" t="s">
        <v>38433</v>
      </c>
      <c r="H24449" t="s">
        <v>38770</v>
      </c>
    </row>
    <row r="24450" spans="1:8" hidden="1" x14ac:dyDescent="0.35">
      <c r="A24450">
        <v>1809368156</v>
      </c>
      <c r="B24450" t="s">
        <v>38771</v>
      </c>
      <c r="C24450" t="str">
        <f t="shared" si="408"/>
        <v>2023/12/08 20:04:49.312</v>
      </c>
      <c r="D24450">
        <v>1702037089312</v>
      </c>
      <c r="E24450">
        <v>0</v>
      </c>
      <c r="F24450" t="s">
        <v>38253</v>
      </c>
      <c r="H24450" t="s">
        <v>38772</v>
      </c>
    </row>
    <row r="24451" spans="1:8" hidden="1" x14ac:dyDescent="0.35">
      <c r="A24451">
        <v>3493083222116765</v>
      </c>
      <c r="B24451" t="s">
        <v>38773</v>
      </c>
      <c r="C24451" t="str">
        <f t="shared" si="408"/>
        <v>2023/12/08 20:04:49.441</v>
      </c>
      <c r="D24451">
        <v>1702037089441</v>
      </c>
      <c r="E24451">
        <v>0</v>
      </c>
      <c r="F24451" t="s">
        <v>38774</v>
      </c>
      <c r="H24451" t="s">
        <v>38775</v>
      </c>
    </row>
    <row r="24452" spans="1:8" hidden="1" x14ac:dyDescent="0.35">
      <c r="A24452">
        <v>16040796</v>
      </c>
      <c r="B24452" t="s">
        <v>38776</v>
      </c>
      <c r="C24452" t="str">
        <f t="shared" si="408"/>
        <v>2023/12/08 20:04:50.000</v>
      </c>
      <c r="D24452">
        <v>1702037090000</v>
      </c>
      <c r="E24452">
        <v>1</v>
      </c>
      <c r="F24452" t="s">
        <v>72</v>
      </c>
      <c r="G24452">
        <v>0.1</v>
      </c>
      <c r="H24452" t="s">
        <v>59</v>
      </c>
    </row>
    <row r="24453" spans="1:8" hidden="1" x14ac:dyDescent="0.35">
      <c r="A24453">
        <v>275838199</v>
      </c>
      <c r="B24453" t="s">
        <v>38777</v>
      </c>
      <c r="C24453" t="str">
        <f t="shared" si="408"/>
        <v>2023/12/08 20:04:50.000</v>
      </c>
      <c r="D24453">
        <v>1702037090000</v>
      </c>
      <c r="E24453">
        <v>1</v>
      </c>
      <c r="F24453" t="s">
        <v>72</v>
      </c>
      <c r="G24453">
        <v>0.1</v>
      </c>
      <c r="H24453" t="s">
        <v>59</v>
      </c>
    </row>
    <row r="24454" spans="1:8" hidden="1" x14ac:dyDescent="0.35">
      <c r="A24454">
        <v>470516486</v>
      </c>
      <c r="B24454" t="s">
        <v>38778</v>
      </c>
      <c r="C24454" t="str">
        <f t="shared" si="408"/>
        <v>2023/12/08 20:04:50.000</v>
      </c>
      <c r="D24454">
        <v>1702037090000</v>
      </c>
      <c r="E24454">
        <v>1</v>
      </c>
      <c r="F24454" t="s">
        <v>72</v>
      </c>
      <c r="G24454">
        <v>0.1</v>
      </c>
      <c r="H24454" t="s">
        <v>59</v>
      </c>
    </row>
    <row r="24455" spans="1:8" hidden="1" x14ac:dyDescent="0.35">
      <c r="A24455">
        <v>509299015</v>
      </c>
      <c r="B24455" t="s">
        <v>38779</v>
      </c>
      <c r="C24455" t="str">
        <f t="shared" si="408"/>
        <v>2023/12/08 20:04:50.000</v>
      </c>
      <c r="D24455">
        <v>1702037090000</v>
      </c>
      <c r="E24455">
        <v>1</v>
      </c>
      <c r="F24455" t="s">
        <v>2242</v>
      </c>
      <c r="G24455">
        <v>0.1</v>
      </c>
      <c r="H24455" t="s">
        <v>59</v>
      </c>
    </row>
    <row r="24456" spans="1:8" hidden="1" x14ac:dyDescent="0.35">
      <c r="A24456">
        <v>174982483</v>
      </c>
      <c r="B24456" t="s">
        <v>38175</v>
      </c>
      <c r="C24456" t="str">
        <f t="shared" si="408"/>
        <v>2023/12/08 20:04:50.000</v>
      </c>
      <c r="D24456">
        <v>1702037090000</v>
      </c>
      <c r="E24456">
        <v>1</v>
      </c>
      <c r="F24456" t="s">
        <v>72</v>
      </c>
      <c r="G24456">
        <v>0.1</v>
      </c>
      <c r="H24456" t="s">
        <v>59</v>
      </c>
    </row>
    <row r="24457" spans="1:8" hidden="1" x14ac:dyDescent="0.35">
      <c r="A24457">
        <v>1473468479</v>
      </c>
      <c r="B24457" t="s">
        <v>182</v>
      </c>
      <c r="C24457" t="str">
        <f t="shared" si="408"/>
        <v>2023/12/08 20:04:50.000</v>
      </c>
      <c r="D24457">
        <v>1702037090000</v>
      </c>
      <c r="E24457">
        <v>1</v>
      </c>
      <c r="F24457" t="s">
        <v>3327</v>
      </c>
      <c r="G24457">
        <v>0.1</v>
      </c>
      <c r="H24457" t="s">
        <v>59</v>
      </c>
    </row>
    <row r="24458" spans="1:8" hidden="1" x14ac:dyDescent="0.35">
      <c r="A24458">
        <v>3537117003122690</v>
      </c>
      <c r="B24458" t="s">
        <v>23737</v>
      </c>
      <c r="C24458" t="str">
        <f t="shared" si="408"/>
        <v>2023/12/08 20:04:50.000</v>
      </c>
      <c r="D24458">
        <v>1702037090000</v>
      </c>
      <c r="E24458">
        <v>1</v>
      </c>
      <c r="F24458" t="s">
        <v>72</v>
      </c>
      <c r="G24458">
        <v>0.1</v>
      </c>
      <c r="H24458" t="s">
        <v>59</v>
      </c>
    </row>
    <row r="24459" spans="1:8" hidden="1" x14ac:dyDescent="0.35">
      <c r="A24459">
        <v>526865157</v>
      </c>
      <c r="B24459" t="s">
        <v>34696</v>
      </c>
      <c r="C24459" t="str">
        <f t="shared" si="408"/>
        <v>2023/12/08 20:04:50.000</v>
      </c>
      <c r="D24459">
        <v>1702037090000</v>
      </c>
      <c r="E24459">
        <v>1</v>
      </c>
      <c r="F24459" t="s">
        <v>72</v>
      </c>
      <c r="G24459">
        <v>0.1</v>
      </c>
      <c r="H24459" t="s">
        <v>59</v>
      </c>
    </row>
    <row r="24460" spans="1:8" hidden="1" x14ac:dyDescent="0.35">
      <c r="A24460">
        <v>11814423</v>
      </c>
      <c r="B24460" t="s">
        <v>38638</v>
      </c>
      <c r="C24460" t="str">
        <f t="shared" ref="C24460:C24521" si="409">TEXT((D24460/1000+8*3600)/86400+70*365+19,"yyyy/mm/dd hh:mm:ss.000")</f>
        <v>2023/12/08 20:04:50.000</v>
      </c>
      <c r="D24460">
        <v>1702037090000</v>
      </c>
      <c r="E24460">
        <v>1</v>
      </c>
      <c r="F24460" t="s">
        <v>517</v>
      </c>
      <c r="G24460">
        <v>0.1</v>
      </c>
      <c r="H24460" t="s">
        <v>59</v>
      </c>
    </row>
    <row r="24461" spans="1:8" hidden="1" x14ac:dyDescent="0.35">
      <c r="A24461">
        <v>470061053</v>
      </c>
      <c r="B24461" t="s">
        <v>38733</v>
      </c>
      <c r="C24461" t="str">
        <f t="shared" si="409"/>
        <v>2023/12/08 20:04:50.000</v>
      </c>
      <c r="D24461">
        <v>1702037090000</v>
      </c>
      <c r="E24461">
        <v>1</v>
      </c>
      <c r="F24461" t="s">
        <v>58</v>
      </c>
      <c r="G24461">
        <v>0</v>
      </c>
      <c r="H24461" t="s">
        <v>59</v>
      </c>
    </row>
    <row r="24462" spans="1:8" hidden="1" x14ac:dyDescent="0.35">
      <c r="A24462">
        <v>1521318872</v>
      </c>
      <c r="B24462" t="s">
        <v>38780</v>
      </c>
      <c r="C24462" t="str">
        <f t="shared" si="409"/>
        <v>2023/12/08 20:04:50.144</v>
      </c>
      <c r="D24462">
        <v>1702037090144</v>
      </c>
      <c r="E24462">
        <v>0</v>
      </c>
      <c r="F24462" t="s">
        <v>38781</v>
      </c>
      <c r="H24462" t="s">
        <v>38782</v>
      </c>
    </row>
    <row r="24463" spans="1:8" hidden="1" x14ac:dyDescent="0.35">
      <c r="A24463">
        <v>3201619</v>
      </c>
      <c r="B24463" t="s">
        <v>38783</v>
      </c>
      <c r="C24463" t="str">
        <f t="shared" si="409"/>
        <v>2023/12/08 20:04:50.149</v>
      </c>
      <c r="D24463">
        <v>1702037090149</v>
      </c>
      <c r="E24463">
        <v>0</v>
      </c>
      <c r="F24463" t="s">
        <v>38784</v>
      </c>
      <c r="H24463" t="s">
        <v>38785</v>
      </c>
    </row>
    <row r="24464" spans="1:8" hidden="1" x14ac:dyDescent="0.35">
      <c r="A24464">
        <v>3546574703561391</v>
      </c>
      <c r="B24464" t="s">
        <v>36433</v>
      </c>
      <c r="C24464" t="str">
        <f t="shared" si="409"/>
        <v>2023/12/08 20:04:50.152</v>
      </c>
      <c r="D24464">
        <v>1702037090152</v>
      </c>
      <c r="E24464">
        <v>0</v>
      </c>
      <c r="F24464" t="s">
        <v>1433</v>
      </c>
      <c r="H24464" t="s">
        <v>38786</v>
      </c>
    </row>
    <row r="24465" spans="1:8" hidden="1" x14ac:dyDescent="0.35">
      <c r="A24465">
        <v>1911216167</v>
      </c>
      <c r="B24465" t="s">
        <v>38787</v>
      </c>
      <c r="C24465" t="str">
        <f t="shared" si="409"/>
        <v>2023/12/08 20:04:50.168</v>
      </c>
      <c r="D24465">
        <v>1702037090168</v>
      </c>
      <c r="E24465">
        <v>0</v>
      </c>
      <c r="F24465" t="s">
        <v>29524</v>
      </c>
      <c r="H24465" t="s">
        <v>38788</v>
      </c>
    </row>
    <row r="24466" spans="1:8" hidden="1" x14ac:dyDescent="0.35">
      <c r="A24466">
        <v>484682678</v>
      </c>
      <c r="B24466" t="s">
        <v>38789</v>
      </c>
      <c r="C24466" t="str">
        <f t="shared" si="409"/>
        <v>2023/12/08 20:04:50.177</v>
      </c>
      <c r="D24466">
        <v>1702037090177</v>
      </c>
      <c r="E24466">
        <v>0</v>
      </c>
      <c r="F24466" t="s">
        <v>38790</v>
      </c>
      <c r="H24466" t="s">
        <v>38791</v>
      </c>
    </row>
    <row r="24467" spans="1:8" hidden="1" x14ac:dyDescent="0.35">
      <c r="A24467">
        <v>23813117</v>
      </c>
      <c r="B24467" t="s">
        <v>38792</v>
      </c>
      <c r="C24467" t="str">
        <f t="shared" si="409"/>
        <v>2023/12/08 20:04:50.186</v>
      </c>
      <c r="D24467">
        <v>1702037090186</v>
      </c>
      <c r="E24467">
        <v>0</v>
      </c>
      <c r="F24467" t="s">
        <v>38793</v>
      </c>
      <c r="H24467" t="s">
        <v>38794</v>
      </c>
    </row>
    <row r="24468" spans="1:8" hidden="1" x14ac:dyDescent="0.35">
      <c r="A24468">
        <v>20419458</v>
      </c>
      <c r="B24468" t="s">
        <v>38795</v>
      </c>
      <c r="C24468" t="str">
        <f t="shared" si="409"/>
        <v>2023/12/08 20:04:50.211</v>
      </c>
      <c r="D24468">
        <v>1702037090211</v>
      </c>
      <c r="E24468">
        <v>0</v>
      </c>
      <c r="F24468" t="s">
        <v>38796</v>
      </c>
      <c r="H24468" t="s">
        <v>38797</v>
      </c>
    </row>
    <row r="24469" spans="1:8" hidden="1" x14ac:dyDescent="0.35">
      <c r="A24469">
        <v>3087765</v>
      </c>
      <c r="B24469" t="s">
        <v>38798</v>
      </c>
      <c r="C24469" t="str">
        <f t="shared" si="409"/>
        <v>2023/12/08 20:04:50.226</v>
      </c>
      <c r="D24469">
        <v>1702037090226</v>
      </c>
      <c r="E24469">
        <v>0</v>
      </c>
      <c r="F24469" t="s">
        <v>38799</v>
      </c>
      <c r="H24469" t="s">
        <v>38800</v>
      </c>
    </row>
    <row r="24470" spans="1:8" hidden="1" x14ac:dyDescent="0.35">
      <c r="A24470">
        <v>22619481</v>
      </c>
      <c r="B24470" t="s">
        <v>38801</v>
      </c>
      <c r="C24470" t="str">
        <f t="shared" si="409"/>
        <v>2023/12/08 20:04:50.239</v>
      </c>
      <c r="D24470">
        <v>1702037090239</v>
      </c>
      <c r="E24470">
        <v>0</v>
      </c>
      <c r="F24470" t="s">
        <v>38802</v>
      </c>
      <c r="H24470" t="s">
        <v>38803</v>
      </c>
    </row>
    <row r="24471" spans="1:8" hidden="1" x14ac:dyDescent="0.35">
      <c r="A24471">
        <v>179331167</v>
      </c>
      <c r="B24471" t="s">
        <v>38804</v>
      </c>
      <c r="C24471" t="str">
        <f t="shared" si="409"/>
        <v>2023/12/08 20:04:50.244</v>
      </c>
      <c r="D24471">
        <v>1702037090244</v>
      </c>
      <c r="E24471">
        <v>0</v>
      </c>
      <c r="F24471" t="s">
        <v>38433</v>
      </c>
      <c r="H24471" t="s">
        <v>38805</v>
      </c>
    </row>
    <row r="24472" spans="1:8" hidden="1" x14ac:dyDescent="0.35">
      <c r="A24472">
        <v>3546590463658502</v>
      </c>
      <c r="B24472" t="s">
        <v>38806</v>
      </c>
      <c r="C24472" t="str">
        <f t="shared" si="409"/>
        <v>2023/12/08 20:04:50.251</v>
      </c>
      <c r="D24472">
        <v>1702037090251</v>
      </c>
      <c r="E24472">
        <v>0</v>
      </c>
      <c r="F24472" t="s">
        <v>6087</v>
      </c>
      <c r="H24472" t="s">
        <v>38807</v>
      </c>
    </row>
    <row r="24473" spans="1:8" hidden="1" x14ac:dyDescent="0.35">
      <c r="A24473">
        <v>396363662</v>
      </c>
      <c r="B24473" t="s">
        <v>38808</v>
      </c>
      <c r="C24473" t="str">
        <f t="shared" si="409"/>
        <v>2023/12/08 20:04:50.264</v>
      </c>
      <c r="D24473">
        <v>1702037090264</v>
      </c>
      <c r="E24473">
        <v>0</v>
      </c>
      <c r="F24473" t="s">
        <v>37782</v>
      </c>
      <c r="H24473" t="s">
        <v>38809</v>
      </c>
    </row>
    <row r="24474" spans="1:8" hidden="1" x14ac:dyDescent="0.35">
      <c r="A24474">
        <v>433306770</v>
      </c>
      <c r="B24474" t="s">
        <v>38810</v>
      </c>
      <c r="C24474" t="str">
        <f t="shared" si="409"/>
        <v>2023/12/08 20:04:50.336</v>
      </c>
      <c r="D24474">
        <v>1702037090336</v>
      </c>
      <c r="E24474">
        <v>0</v>
      </c>
      <c r="F24474" t="s">
        <v>952</v>
      </c>
      <c r="H24474" t="s">
        <v>38811</v>
      </c>
    </row>
    <row r="24475" spans="1:8" hidden="1" x14ac:dyDescent="0.35">
      <c r="A24475">
        <v>248995399</v>
      </c>
      <c r="B24475" t="s">
        <v>38812</v>
      </c>
      <c r="C24475" t="str">
        <f t="shared" si="409"/>
        <v>2023/12/08 20:04:50.351</v>
      </c>
      <c r="D24475">
        <v>1702037090351</v>
      </c>
      <c r="E24475">
        <v>0</v>
      </c>
      <c r="F24475" t="s">
        <v>38433</v>
      </c>
      <c r="H24475" t="s">
        <v>38813</v>
      </c>
    </row>
    <row r="24476" spans="1:8" hidden="1" x14ac:dyDescent="0.35">
      <c r="A24476">
        <v>107140645</v>
      </c>
      <c r="B24476" t="s">
        <v>38814</v>
      </c>
      <c r="C24476" t="str">
        <f t="shared" si="409"/>
        <v>2023/12/08 20:04:50.354</v>
      </c>
      <c r="D24476">
        <v>1702037090354</v>
      </c>
      <c r="E24476">
        <v>0</v>
      </c>
      <c r="F24476" t="s">
        <v>35514</v>
      </c>
      <c r="H24476" t="s">
        <v>38815</v>
      </c>
    </row>
    <row r="24477" spans="1:8" hidden="1" x14ac:dyDescent="0.35">
      <c r="A24477">
        <v>133368872</v>
      </c>
      <c r="B24477" t="s">
        <v>35542</v>
      </c>
      <c r="C24477" t="str">
        <f t="shared" si="409"/>
        <v>2023/12/08 20:04:50.385</v>
      </c>
      <c r="D24477">
        <v>1702037090385</v>
      </c>
      <c r="E24477">
        <v>0</v>
      </c>
      <c r="F24477" t="s">
        <v>38816</v>
      </c>
      <c r="H24477" t="s">
        <v>38817</v>
      </c>
    </row>
    <row r="24478" spans="1:8" hidden="1" x14ac:dyDescent="0.35">
      <c r="A24478">
        <v>403482373</v>
      </c>
      <c r="B24478" t="s">
        <v>38819</v>
      </c>
      <c r="C24478" t="str">
        <f t="shared" si="409"/>
        <v>2023/12/08 20:04:51.000</v>
      </c>
      <c r="D24478">
        <v>1702037091000</v>
      </c>
      <c r="E24478">
        <v>1</v>
      </c>
      <c r="F24478" t="s">
        <v>186</v>
      </c>
      <c r="G24478">
        <v>1</v>
      </c>
      <c r="H24478" t="s">
        <v>59</v>
      </c>
    </row>
    <row r="24479" spans="1:8" hidden="1" x14ac:dyDescent="0.35">
      <c r="A24479">
        <v>400688037</v>
      </c>
      <c r="B24479" t="s">
        <v>38687</v>
      </c>
      <c r="C24479" t="str">
        <f t="shared" si="409"/>
        <v>2023/12/08 20:04:51.000</v>
      </c>
      <c r="D24479">
        <v>1702037091000</v>
      </c>
      <c r="E24479">
        <v>1</v>
      </c>
      <c r="F24479" t="s">
        <v>517</v>
      </c>
      <c r="G24479">
        <v>0.1</v>
      </c>
      <c r="H24479" t="s">
        <v>59</v>
      </c>
    </row>
    <row r="24480" spans="1:8" hidden="1" x14ac:dyDescent="0.35">
      <c r="A24480">
        <v>509299015</v>
      </c>
      <c r="B24480" t="s">
        <v>38779</v>
      </c>
      <c r="C24480" t="str">
        <f t="shared" si="409"/>
        <v>2023/12/08 20:04:51.000</v>
      </c>
      <c r="D24480">
        <v>1702037091000</v>
      </c>
      <c r="E24480">
        <v>1</v>
      </c>
      <c r="F24480" t="s">
        <v>2242</v>
      </c>
      <c r="G24480">
        <v>0.1</v>
      </c>
      <c r="H24480" t="s">
        <v>59</v>
      </c>
    </row>
    <row r="24481" spans="1:8" hidden="1" x14ac:dyDescent="0.35">
      <c r="A24481">
        <v>110102929</v>
      </c>
      <c r="B24481" t="s">
        <v>38818</v>
      </c>
      <c r="C24481" t="str">
        <f t="shared" si="409"/>
        <v>2023/12/08 20:04:51.000</v>
      </c>
      <c r="D24481">
        <v>1702037091000</v>
      </c>
      <c r="E24481">
        <v>1</v>
      </c>
      <c r="F24481" t="s">
        <v>517</v>
      </c>
      <c r="G24481">
        <v>0.1</v>
      </c>
      <c r="H24481" t="s">
        <v>59</v>
      </c>
    </row>
    <row r="24482" spans="1:8" hidden="1" x14ac:dyDescent="0.35">
      <c r="A24482">
        <v>174982483</v>
      </c>
      <c r="B24482" t="s">
        <v>38175</v>
      </c>
      <c r="C24482" t="str">
        <f t="shared" si="409"/>
        <v>2023/12/08 20:04:51.000</v>
      </c>
      <c r="D24482">
        <v>1702037091000</v>
      </c>
      <c r="E24482">
        <v>1</v>
      </c>
      <c r="F24482" t="s">
        <v>72</v>
      </c>
      <c r="G24482">
        <v>0.1</v>
      </c>
      <c r="H24482" t="s">
        <v>59</v>
      </c>
    </row>
    <row r="24483" spans="1:8" hidden="1" x14ac:dyDescent="0.35">
      <c r="A24483">
        <v>1473468479</v>
      </c>
      <c r="B24483" t="s">
        <v>182</v>
      </c>
      <c r="C24483" t="str">
        <f t="shared" si="409"/>
        <v>2023/12/08 20:04:51.000</v>
      </c>
      <c r="D24483">
        <v>1702037091000</v>
      </c>
      <c r="E24483">
        <v>1</v>
      </c>
      <c r="F24483" t="s">
        <v>3327</v>
      </c>
      <c r="G24483">
        <v>0.1</v>
      </c>
      <c r="H24483" t="s">
        <v>59</v>
      </c>
    </row>
    <row r="24484" spans="1:8" hidden="1" x14ac:dyDescent="0.35">
      <c r="A24484">
        <v>1943601330</v>
      </c>
      <c r="B24484" t="s">
        <v>36647</v>
      </c>
      <c r="C24484" t="str">
        <f t="shared" si="409"/>
        <v>2023/12/08 20:04:51.000</v>
      </c>
      <c r="D24484">
        <v>1702037091000</v>
      </c>
      <c r="E24484">
        <v>1</v>
      </c>
      <c r="F24484" t="s">
        <v>2242</v>
      </c>
      <c r="G24484">
        <v>0.1</v>
      </c>
      <c r="H24484" t="s">
        <v>59</v>
      </c>
    </row>
    <row r="24485" spans="1:8" hidden="1" x14ac:dyDescent="0.35">
      <c r="A24485">
        <v>11814423</v>
      </c>
      <c r="B24485" t="s">
        <v>38638</v>
      </c>
      <c r="C24485" t="str">
        <f t="shared" si="409"/>
        <v>2023/12/08 20:04:51.000</v>
      </c>
      <c r="D24485">
        <v>1702037091000</v>
      </c>
      <c r="E24485">
        <v>1</v>
      </c>
      <c r="F24485" t="s">
        <v>517</v>
      </c>
      <c r="G24485">
        <v>0.1</v>
      </c>
      <c r="H24485" t="s">
        <v>59</v>
      </c>
    </row>
    <row r="24486" spans="1:8" hidden="1" x14ac:dyDescent="0.35">
      <c r="A24486">
        <v>14675456</v>
      </c>
      <c r="B24486" t="s">
        <v>38820</v>
      </c>
      <c r="C24486" t="str">
        <f t="shared" si="409"/>
        <v>2023/12/08 20:04:51.105</v>
      </c>
      <c r="D24486">
        <v>1702037091105</v>
      </c>
      <c r="E24486">
        <v>0</v>
      </c>
      <c r="F24486" t="s">
        <v>30832</v>
      </c>
      <c r="H24486" t="s">
        <v>38821</v>
      </c>
    </row>
    <row r="24487" spans="1:8" hidden="1" x14ac:dyDescent="0.35">
      <c r="A24487">
        <v>295308083</v>
      </c>
      <c r="B24487" t="s">
        <v>38822</v>
      </c>
      <c r="C24487" t="str">
        <f t="shared" si="409"/>
        <v>2023/12/08 20:04:51.145</v>
      </c>
      <c r="D24487">
        <v>1702037091145</v>
      </c>
      <c r="E24487">
        <v>0</v>
      </c>
      <c r="F24487" t="s">
        <v>38823</v>
      </c>
      <c r="H24487" t="s">
        <v>38824</v>
      </c>
    </row>
    <row r="24488" spans="1:8" hidden="1" x14ac:dyDescent="0.35">
      <c r="A24488">
        <v>180347324</v>
      </c>
      <c r="B24488" t="s">
        <v>38825</v>
      </c>
      <c r="C24488" t="str">
        <f t="shared" si="409"/>
        <v>2023/12/08 20:04:51.153</v>
      </c>
      <c r="D24488">
        <v>1702037091153</v>
      </c>
      <c r="E24488">
        <v>0</v>
      </c>
      <c r="F24488" t="s">
        <v>38826</v>
      </c>
      <c r="H24488" t="s">
        <v>38827</v>
      </c>
    </row>
    <row r="24489" spans="1:8" hidden="1" x14ac:dyDescent="0.35">
      <c r="A24489">
        <v>12224710</v>
      </c>
      <c r="B24489" t="s">
        <v>38828</v>
      </c>
      <c r="C24489" t="str">
        <f t="shared" si="409"/>
        <v>2023/12/08 20:04:51.155</v>
      </c>
      <c r="D24489">
        <v>1702037091155</v>
      </c>
      <c r="E24489">
        <v>0</v>
      </c>
      <c r="F24489" t="s">
        <v>38574</v>
      </c>
      <c r="H24489" t="s">
        <v>38829</v>
      </c>
    </row>
    <row r="24490" spans="1:8" hidden="1" x14ac:dyDescent="0.35">
      <c r="A24490">
        <v>1203568729</v>
      </c>
      <c r="B24490" t="s">
        <v>20742</v>
      </c>
      <c r="C24490" t="str">
        <f t="shared" si="409"/>
        <v>2023/12/08 20:04:51.157</v>
      </c>
      <c r="D24490">
        <v>1702037091157</v>
      </c>
      <c r="E24490">
        <v>0</v>
      </c>
      <c r="F24490" t="s">
        <v>29524</v>
      </c>
      <c r="H24490" t="s">
        <v>38830</v>
      </c>
    </row>
    <row r="24491" spans="1:8" hidden="1" x14ac:dyDescent="0.35">
      <c r="A24491">
        <v>517502995</v>
      </c>
      <c r="B24491" t="s">
        <v>38831</v>
      </c>
      <c r="C24491" t="str">
        <f t="shared" si="409"/>
        <v>2023/12/08 20:04:51.167</v>
      </c>
      <c r="D24491">
        <v>1702037091167</v>
      </c>
      <c r="E24491">
        <v>0</v>
      </c>
      <c r="F24491" t="s">
        <v>38832</v>
      </c>
      <c r="H24491" t="s">
        <v>38833</v>
      </c>
    </row>
    <row r="24492" spans="1:8" hidden="1" x14ac:dyDescent="0.35">
      <c r="A24492">
        <v>87452899</v>
      </c>
      <c r="B24492" t="s">
        <v>38834</v>
      </c>
      <c r="C24492" t="str">
        <f t="shared" si="409"/>
        <v>2023/12/08 20:04:51.169</v>
      </c>
      <c r="D24492">
        <v>1702037091169</v>
      </c>
      <c r="E24492">
        <v>0</v>
      </c>
      <c r="F24492" t="s">
        <v>38835</v>
      </c>
      <c r="H24492" t="s">
        <v>38836</v>
      </c>
    </row>
    <row r="24493" spans="1:8" hidden="1" x14ac:dyDescent="0.35">
      <c r="A24493">
        <v>382182488</v>
      </c>
      <c r="B24493" t="s">
        <v>34236</v>
      </c>
      <c r="C24493" t="str">
        <f t="shared" si="409"/>
        <v>2023/12/08 20:04:51.176</v>
      </c>
      <c r="D24493">
        <v>1702037091176</v>
      </c>
      <c r="E24493">
        <v>0</v>
      </c>
      <c r="F24493" t="s">
        <v>38837</v>
      </c>
      <c r="H24493" t="s">
        <v>38838</v>
      </c>
    </row>
    <row r="24494" spans="1:8" hidden="1" x14ac:dyDescent="0.35">
      <c r="A24494">
        <v>243802965</v>
      </c>
      <c r="B24494" t="s">
        <v>38839</v>
      </c>
      <c r="C24494" t="str">
        <f t="shared" si="409"/>
        <v>2023/12/08 20:04:51.187</v>
      </c>
      <c r="D24494">
        <v>1702037091187</v>
      </c>
      <c r="E24494">
        <v>0</v>
      </c>
      <c r="F24494" t="s">
        <v>38433</v>
      </c>
      <c r="H24494" t="s">
        <v>38840</v>
      </c>
    </row>
    <row r="24495" spans="1:8" hidden="1" x14ac:dyDescent="0.35">
      <c r="A24495">
        <v>1478003471</v>
      </c>
      <c r="B24495" t="s">
        <v>38841</v>
      </c>
      <c r="C24495" t="str">
        <f t="shared" si="409"/>
        <v>2023/12/08 20:04:51.187</v>
      </c>
      <c r="D24495">
        <v>1702037091187</v>
      </c>
      <c r="E24495">
        <v>0</v>
      </c>
      <c r="F24495" t="s">
        <v>37624</v>
      </c>
      <c r="H24495" t="s">
        <v>38842</v>
      </c>
    </row>
    <row r="24496" spans="1:8" hidden="1" x14ac:dyDescent="0.35">
      <c r="A24496">
        <v>6490861</v>
      </c>
      <c r="B24496" t="s">
        <v>38843</v>
      </c>
      <c r="C24496" t="str">
        <f t="shared" si="409"/>
        <v>2023/12/08 20:04:51.203</v>
      </c>
      <c r="D24496">
        <v>1702037091203</v>
      </c>
      <c r="E24496">
        <v>0</v>
      </c>
      <c r="F24496" t="s">
        <v>38433</v>
      </c>
      <c r="H24496" t="s">
        <v>38844</v>
      </c>
    </row>
    <row r="24497" spans="1:8" hidden="1" x14ac:dyDescent="0.35">
      <c r="A24497">
        <v>36171982</v>
      </c>
      <c r="B24497" t="s">
        <v>38845</v>
      </c>
      <c r="C24497" t="str">
        <f t="shared" si="409"/>
        <v>2023/12/08 20:04:51.220</v>
      </c>
      <c r="D24497">
        <v>1702037091220</v>
      </c>
      <c r="E24497">
        <v>0</v>
      </c>
      <c r="F24497" t="s">
        <v>38433</v>
      </c>
      <c r="H24497" t="s">
        <v>38846</v>
      </c>
    </row>
    <row r="24498" spans="1:8" hidden="1" x14ac:dyDescent="0.35">
      <c r="A24498">
        <v>75142631</v>
      </c>
      <c r="B24498" t="s">
        <v>38847</v>
      </c>
      <c r="C24498" t="str">
        <f t="shared" si="409"/>
        <v>2023/12/08 20:04:51.222</v>
      </c>
      <c r="D24498">
        <v>1702037091222</v>
      </c>
      <c r="E24498">
        <v>0</v>
      </c>
      <c r="F24498" t="s">
        <v>29322</v>
      </c>
      <c r="H24498" t="s">
        <v>38848</v>
      </c>
    </row>
    <row r="24499" spans="1:8" x14ac:dyDescent="0.35">
      <c r="A24499">
        <v>504904439</v>
      </c>
      <c r="B24499" t="s">
        <v>38849</v>
      </c>
      <c r="C24499" t="str">
        <f t="shared" si="409"/>
        <v>2023/12/08 20:04:51.225</v>
      </c>
      <c r="D24499">
        <v>1702037091225</v>
      </c>
      <c r="E24499">
        <v>0</v>
      </c>
      <c r="F24499" t="s">
        <v>38850</v>
      </c>
      <c r="H24499" t="s">
        <v>38851</v>
      </c>
    </row>
    <row r="24500" spans="1:8" hidden="1" x14ac:dyDescent="0.35">
      <c r="A24500">
        <v>510259310</v>
      </c>
      <c r="B24500" t="s">
        <v>25412</v>
      </c>
      <c r="C24500" t="str">
        <f t="shared" si="409"/>
        <v>2023/12/08 20:04:51.237</v>
      </c>
      <c r="D24500">
        <v>1702037091237</v>
      </c>
      <c r="E24500">
        <v>0</v>
      </c>
      <c r="F24500" t="s">
        <v>38852</v>
      </c>
      <c r="H24500" t="s">
        <v>38853</v>
      </c>
    </row>
    <row r="24501" spans="1:8" hidden="1" x14ac:dyDescent="0.35">
      <c r="A24501">
        <v>28731772</v>
      </c>
      <c r="B24501" t="s">
        <v>38854</v>
      </c>
      <c r="C24501" t="str">
        <f t="shared" si="409"/>
        <v>2023/12/08 20:04:51.246</v>
      </c>
      <c r="D24501">
        <v>1702037091246</v>
      </c>
      <c r="E24501">
        <v>0</v>
      </c>
      <c r="F24501" t="s">
        <v>38855</v>
      </c>
      <c r="H24501" t="s">
        <v>38856</v>
      </c>
    </row>
    <row r="24502" spans="1:8" hidden="1" x14ac:dyDescent="0.35">
      <c r="A24502">
        <v>137060543</v>
      </c>
      <c r="B24502" t="s">
        <v>38857</v>
      </c>
      <c r="C24502" t="str">
        <f t="shared" si="409"/>
        <v>2023/12/08 20:04:51.248</v>
      </c>
      <c r="D24502">
        <v>1702037091248</v>
      </c>
      <c r="E24502">
        <v>0</v>
      </c>
      <c r="F24502" t="s">
        <v>38433</v>
      </c>
      <c r="H24502" t="s">
        <v>38858</v>
      </c>
    </row>
    <row r="24503" spans="1:8" hidden="1" x14ac:dyDescent="0.35">
      <c r="A24503">
        <v>2035124117</v>
      </c>
      <c r="B24503" t="s">
        <v>38859</v>
      </c>
      <c r="C24503" t="str">
        <f t="shared" si="409"/>
        <v>2023/12/08 20:04:51.253</v>
      </c>
      <c r="D24503">
        <v>1702037091253</v>
      </c>
      <c r="E24503">
        <v>0</v>
      </c>
      <c r="F24503" t="s">
        <v>38860</v>
      </c>
      <c r="H24503" t="s">
        <v>38861</v>
      </c>
    </row>
    <row r="24504" spans="1:8" hidden="1" x14ac:dyDescent="0.35">
      <c r="A24504">
        <v>1200026675</v>
      </c>
      <c r="B24504" t="s">
        <v>38862</v>
      </c>
      <c r="C24504" t="str">
        <f t="shared" si="409"/>
        <v>2023/12/08 20:04:51.258</v>
      </c>
      <c r="D24504">
        <v>1702037091258</v>
      </c>
      <c r="E24504">
        <v>0</v>
      </c>
      <c r="F24504" t="s">
        <v>16410</v>
      </c>
      <c r="H24504" t="s">
        <v>38863</v>
      </c>
    </row>
    <row r="24505" spans="1:8" hidden="1" x14ac:dyDescent="0.35">
      <c r="A24505">
        <v>39494762</v>
      </c>
      <c r="B24505" t="s">
        <v>38865</v>
      </c>
      <c r="C24505" t="str">
        <f t="shared" si="409"/>
        <v>2023/12/08 20:04:52.000</v>
      </c>
      <c r="D24505">
        <v>1702037092000</v>
      </c>
      <c r="E24505">
        <v>1</v>
      </c>
      <c r="F24505" t="s">
        <v>186</v>
      </c>
      <c r="G24505">
        <v>1</v>
      </c>
      <c r="H24505" t="s">
        <v>59</v>
      </c>
    </row>
    <row r="24506" spans="1:8" hidden="1" x14ac:dyDescent="0.35">
      <c r="A24506">
        <v>400688037</v>
      </c>
      <c r="B24506" t="s">
        <v>38687</v>
      </c>
      <c r="C24506" t="str">
        <f t="shared" si="409"/>
        <v>2023/12/08 20:04:52.000</v>
      </c>
      <c r="D24506">
        <v>1702037092000</v>
      </c>
      <c r="E24506">
        <v>1</v>
      </c>
      <c r="F24506" t="s">
        <v>517</v>
      </c>
      <c r="G24506">
        <v>0.1</v>
      </c>
      <c r="H24506" t="s">
        <v>59</v>
      </c>
    </row>
    <row r="24507" spans="1:8" hidden="1" x14ac:dyDescent="0.35">
      <c r="A24507">
        <v>509299015</v>
      </c>
      <c r="B24507" t="s">
        <v>38779</v>
      </c>
      <c r="C24507" t="str">
        <f t="shared" si="409"/>
        <v>2023/12/08 20:04:52.000</v>
      </c>
      <c r="D24507">
        <v>1702037092000</v>
      </c>
      <c r="E24507">
        <v>1</v>
      </c>
      <c r="F24507" t="s">
        <v>2242</v>
      </c>
      <c r="G24507">
        <v>0.1</v>
      </c>
      <c r="H24507" t="s">
        <v>59</v>
      </c>
    </row>
    <row r="24508" spans="1:8" hidden="1" x14ac:dyDescent="0.35">
      <c r="A24508">
        <v>35269037</v>
      </c>
      <c r="B24508" t="s">
        <v>38864</v>
      </c>
      <c r="C24508" t="str">
        <f t="shared" si="409"/>
        <v>2023/12/08 20:04:52.000</v>
      </c>
      <c r="D24508">
        <v>1702037092000</v>
      </c>
      <c r="E24508">
        <v>1</v>
      </c>
      <c r="F24508" t="s">
        <v>517</v>
      </c>
      <c r="G24508">
        <v>0.1</v>
      </c>
      <c r="H24508" t="s">
        <v>59</v>
      </c>
    </row>
    <row r="24509" spans="1:8" hidden="1" x14ac:dyDescent="0.35">
      <c r="A24509">
        <v>591241980</v>
      </c>
      <c r="B24509" t="s">
        <v>38866</v>
      </c>
      <c r="C24509" t="str">
        <f t="shared" si="409"/>
        <v>2023/12/08 20:04:52.000</v>
      </c>
      <c r="D24509">
        <v>1702037092000</v>
      </c>
      <c r="E24509">
        <v>1</v>
      </c>
      <c r="F24509" t="s">
        <v>517</v>
      </c>
      <c r="G24509">
        <v>0.1</v>
      </c>
      <c r="H24509" t="s">
        <v>59</v>
      </c>
    </row>
    <row r="24510" spans="1:8" hidden="1" x14ac:dyDescent="0.35">
      <c r="A24510">
        <v>174982483</v>
      </c>
      <c r="B24510" t="s">
        <v>38175</v>
      </c>
      <c r="C24510" t="str">
        <f t="shared" si="409"/>
        <v>2023/12/08 20:04:52.000</v>
      </c>
      <c r="D24510">
        <v>1702037092000</v>
      </c>
      <c r="E24510">
        <v>1</v>
      </c>
      <c r="F24510" t="s">
        <v>72</v>
      </c>
      <c r="G24510">
        <v>0.1</v>
      </c>
      <c r="H24510" t="s">
        <v>59</v>
      </c>
    </row>
    <row r="24511" spans="1:8" hidden="1" x14ac:dyDescent="0.35">
      <c r="A24511">
        <v>1943601330</v>
      </c>
      <c r="B24511" t="s">
        <v>36647</v>
      </c>
      <c r="C24511" t="str">
        <f t="shared" si="409"/>
        <v>2023/12/08 20:04:52.000</v>
      </c>
      <c r="D24511">
        <v>1702037092000</v>
      </c>
      <c r="E24511">
        <v>1</v>
      </c>
      <c r="F24511" t="s">
        <v>2242</v>
      </c>
      <c r="G24511">
        <v>0.1</v>
      </c>
      <c r="H24511" t="s">
        <v>59</v>
      </c>
    </row>
    <row r="24512" spans="1:8" hidden="1" x14ac:dyDescent="0.35">
      <c r="A24512">
        <v>146595708</v>
      </c>
      <c r="B24512" t="s">
        <v>9319</v>
      </c>
      <c r="C24512" t="str">
        <f t="shared" si="409"/>
        <v>2023/12/08 20:04:52.000</v>
      </c>
      <c r="D24512">
        <v>1702037092000</v>
      </c>
      <c r="E24512">
        <v>1</v>
      </c>
      <c r="F24512" t="s">
        <v>72</v>
      </c>
      <c r="G24512">
        <v>0.1</v>
      </c>
      <c r="H24512" t="s">
        <v>59</v>
      </c>
    </row>
    <row r="24513" spans="1:8" hidden="1" x14ac:dyDescent="0.35">
      <c r="A24513">
        <v>11814423</v>
      </c>
      <c r="B24513" t="s">
        <v>38638</v>
      </c>
      <c r="C24513" t="str">
        <f t="shared" si="409"/>
        <v>2023/12/08 20:04:52.000</v>
      </c>
      <c r="D24513">
        <v>1702037092000</v>
      </c>
      <c r="E24513">
        <v>1</v>
      </c>
      <c r="F24513" t="s">
        <v>517</v>
      </c>
      <c r="G24513">
        <v>0.1</v>
      </c>
      <c r="H24513" t="s">
        <v>59</v>
      </c>
    </row>
    <row r="24514" spans="1:8" hidden="1" x14ac:dyDescent="0.35">
      <c r="A24514">
        <v>470061053</v>
      </c>
      <c r="B24514" t="s">
        <v>38733</v>
      </c>
      <c r="C24514" t="str">
        <f t="shared" si="409"/>
        <v>2023/12/08 20:04:52.000</v>
      </c>
      <c r="D24514">
        <v>1702037092000</v>
      </c>
      <c r="E24514">
        <v>1</v>
      </c>
      <c r="F24514" t="s">
        <v>58</v>
      </c>
      <c r="G24514">
        <v>0</v>
      </c>
      <c r="H24514" t="s">
        <v>59</v>
      </c>
    </row>
    <row r="24515" spans="1:8" hidden="1" x14ac:dyDescent="0.35">
      <c r="A24515">
        <v>384096378</v>
      </c>
      <c r="B24515" t="s">
        <v>38867</v>
      </c>
      <c r="C24515" t="str">
        <f t="shared" si="409"/>
        <v>2023/12/08 20:04:52.109</v>
      </c>
      <c r="D24515">
        <v>1702037092109</v>
      </c>
      <c r="E24515">
        <v>0</v>
      </c>
      <c r="F24515" t="s">
        <v>38574</v>
      </c>
      <c r="H24515" t="s">
        <v>38868</v>
      </c>
    </row>
    <row r="24516" spans="1:8" hidden="1" x14ac:dyDescent="0.35">
      <c r="A24516">
        <v>39639432</v>
      </c>
      <c r="B24516" t="s">
        <v>38869</v>
      </c>
      <c r="C24516" t="str">
        <f t="shared" si="409"/>
        <v>2023/12/08 20:04:52.130</v>
      </c>
      <c r="D24516">
        <v>1702037092130</v>
      </c>
      <c r="E24516">
        <v>0</v>
      </c>
      <c r="F24516" t="s">
        <v>38574</v>
      </c>
      <c r="H24516" t="s">
        <v>38870</v>
      </c>
    </row>
    <row r="24517" spans="1:8" hidden="1" x14ac:dyDescent="0.35">
      <c r="A24517">
        <v>3493115493091470</v>
      </c>
      <c r="B24517" t="s">
        <v>20180</v>
      </c>
      <c r="C24517" t="str">
        <f t="shared" si="409"/>
        <v>2023/12/08 20:04:52.142</v>
      </c>
      <c r="D24517">
        <v>1702037092142</v>
      </c>
      <c r="E24517">
        <v>0</v>
      </c>
      <c r="F24517" t="s">
        <v>20181</v>
      </c>
      <c r="H24517" t="s">
        <v>38871</v>
      </c>
    </row>
    <row r="24518" spans="1:8" hidden="1" x14ac:dyDescent="0.35">
      <c r="A24518">
        <v>347813263</v>
      </c>
      <c r="B24518" t="s">
        <v>38872</v>
      </c>
      <c r="C24518" t="str">
        <f t="shared" si="409"/>
        <v>2023/12/08 20:04:52.144</v>
      </c>
      <c r="D24518">
        <v>1702037092144</v>
      </c>
      <c r="E24518">
        <v>0</v>
      </c>
      <c r="F24518" t="s">
        <v>32271</v>
      </c>
      <c r="H24518" t="s">
        <v>38873</v>
      </c>
    </row>
    <row r="24519" spans="1:8" hidden="1" x14ac:dyDescent="0.35">
      <c r="A24519">
        <v>16616954</v>
      </c>
      <c r="B24519" t="s">
        <v>38874</v>
      </c>
      <c r="C24519" t="str">
        <f t="shared" si="409"/>
        <v>2023/12/08 20:04:52.145</v>
      </c>
      <c r="D24519">
        <v>1702037092145</v>
      </c>
      <c r="E24519">
        <v>0</v>
      </c>
      <c r="F24519" t="s">
        <v>38433</v>
      </c>
      <c r="H24519" t="s">
        <v>38875</v>
      </c>
    </row>
    <row r="24520" spans="1:8" hidden="1" x14ac:dyDescent="0.35">
      <c r="A24520">
        <v>15366108</v>
      </c>
      <c r="B24520" t="s">
        <v>38876</v>
      </c>
      <c r="C24520" t="str">
        <f t="shared" si="409"/>
        <v>2023/12/08 20:04:52.174</v>
      </c>
      <c r="D24520">
        <v>1702037092174</v>
      </c>
      <c r="E24520">
        <v>0</v>
      </c>
      <c r="F24520" t="s">
        <v>38433</v>
      </c>
      <c r="H24520" t="s">
        <v>38877</v>
      </c>
    </row>
    <row r="24521" spans="1:8" hidden="1" x14ac:dyDescent="0.35">
      <c r="A24521">
        <v>246638002</v>
      </c>
      <c r="B24521" t="s">
        <v>38878</v>
      </c>
      <c r="C24521" t="str">
        <f t="shared" si="409"/>
        <v>2023/12/08 20:04:52.174</v>
      </c>
      <c r="D24521">
        <v>1702037092174</v>
      </c>
      <c r="E24521">
        <v>0</v>
      </c>
      <c r="F24521" t="s">
        <v>38879</v>
      </c>
      <c r="H24521" t="s">
        <v>38880</v>
      </c>
    </row>
    <row r="24522" spans="1:8" hidden="1" x14ac:dyDescent="0.35">
      <c r="A24522">
        <v>8367592</v>
      </c>
      <c r="B24522" t="s">
        <v>38881</v>
      </c>
      <c r="C24522" t="str">
        <f t="shared" ref="C24522:C24582" si="410">TEXT((D24522/1000+8*3600)/86400+70*365+19,"yyyy/mm/dd hh:mm:ss.000")</f>
        <v>2023/12/08 20:04:52.198</v>
      </c>
      <c r="D24522">
        <v>1702037092198</v>
      </c>
      <c r="E24522">
        <v>0</v>
      </c>
      <c r="F24522" t="s">
        <v>38882</v>
      </c>
      <c r="H24522" t="s">
        <v>38883</v>
      </c>
    </row>
    <row r="24523" spans="1:8" hidden="1" x14ac:dyDescent="0.35">
      <c r="A24523">
        <v>111566232</v>
      </c>
      <c r="B24523" t="s">
        <v>38884</v>
      </c>
      <c r="C24523" t="str">
        <f t="shared" si="410"/>
        <v>2023/12/08 20:04:52.202</v>
      </c>
      <c r="D24523">
        <v>1702037092202</v>
      </c>
      <c r="E24523">
        <v>0</v>
      </c>
      <c r="F24523" t="s">
        <v>38433</v>
      </c>
      <c r="H24523" t="s">
        <v>38885</v>
      </c>
    </row>
    <row r="24524" spans="1:8" hidden="1" x14ac:dyDescent="0.35">
      <c r="A24524">
        <v>89968874</v>
      </c>
      <c r="B24524" t="s">
        <v>38886</v>
      </c>
      <c r="C24524" t="str">
        <f t="shared" si="410"/>
        <v>2023/12/08 20:04:52.203</v>
      </c>
      <c r="D24524">
        <v>1702037092203</v>
      </c>
      <c r="E24524">
        <v>0</v>
      </c>
      <c r="F24524" t="s">
        <v>38433</v>
      </c>
      <c r="H24524" t="s">
        <v>38887</v>
      </c>
    </row>
    <row r="24525" spans="1:8" hidden="1" x14ac:dyDescent="0.35">
      <c r="A24525">
        <v>3493116761868679</v>
      </c>
      <c r="B24525" t="s">
        <v>38888</v>
      </c>
      <c r="C24525" t="str">
        <f t="shared" si="410"/>
        <v>2023/12/08 20:04:52.203</v>
      </c>
      <c r="D24525">
        <v>1702037092203</v>
      </c>
      <c r="E24525">
        <v>0</v>
      </c>
      <c r="F24525" t="s">
        <v>38889</v>
      </c>
      <c r="H24525" t="s">
        <v>38890</v>
      </c>
    </row>
    <row r="24526" spans="1:8" hidden="1" x14ac:dyDescent="0.35">
      <c r="A24526">
        <v>3644662</v>
      </c>
      <c r="B24526" t="s">
        <v>38891</v>
      </c>
      <c r="C24526" t="str">
        <f t="shared" si="410"/>
        <v>2023/12/08 20:04:52.227</v>
      </c>
      <c r="D24526">
        <v>1702037092227</v>
      </c>
      <c r="E24526">
        <v>0</v>
      </c>
      <c r="F24526" t="s">
        <v>38433</v>
      </c>
      <c r="H24526" t="s">
        <v>38892</v>
      </c>
    </row>
    <row r="24527" spans="1:8" hidden="1" x14ac:dyDescent="0.35">
      <c r="A24527">
        <v>399435219</v>
      </c>
      <c r="B24527" t="s">
        <v>38893</v>
      </c>
      <c r="C24527" t="str">
        <f t="shared" si="410"/>
        <v>2023/12/08 20:04:52.242</v>
      </c>
      <c r="D24527">
        <v>1702037092242</v>
      </c>
      <c r="E24527">
        <v>0</v>
      </c>
      <c r="F24527" t="s">
        <v>38894</v>
      </c>
      <c r="H24527" t="s">
        <v>38895</v>
      </c>
    </row>
    <row r="24528" spans="1:8" x14ac:dyDescent="0.35">
      <c r="A24528">
        <v>1124100029</v>
      </c>
      <c r="B24528" t="s">
        <v>38896</v>
      </c>
      <c r="C24528" t="str">
        <f t="shared" si="410"/>
        <v>2023/12/08 20:04:52.243</v>
      </c>
      <c r="D24528">
        <v>1702037092243</v>
      </c>
      <c r="E24528">
        <v>0</v>
      </c>
      <c r="F24528" t="s">
        <v>3561</v>
      </c>
      <c r="H24528" t="s">
        <v>38897</v>
      </c>
    </row>
    <row r="24529" spans="1:8" hidden="1" x14ac:dyDescent="0.35">
      <c r="A24529">
        <v>291336456</v>
      </c>
      <c r="B24529" t="s">
        <v>38898</v>
      </c>
      <c r="C24529" t="str">
        <f t="shared" si="410"/>
        <v>2023/12/08 20:04:52.255</v>
      </c>
      <c r="D24529">
        <v>1702037092255</v>
      </c>
      <c r="E24529">
        <v>0</v>
      </c>
      <c r="F24529" t="s">
        <v>38555</v>
      </c>
      <c r="H24529" t="s">
        <v>38899</v>
      </c>
    </row>
    <row r="24530" spans="1:8" hidden="1" x14ac:dyDescent="0.35">
      <c r="A24530">
        <v>1073209632</v>
      </c>
      <c r="B24530" t="s">
        <v>21096</v>
      </c>
      <c r="C24530" t="str">
        <f t="shared" si="410"/>
        <v>2023/12/08 20:04:52.265</v>
      </c>
      <c r="D24530">
        <v>1702037092265</v>
      </c>
      <c r="E24530">
        <v>0</v>
      </c>
      <c r="F24530" t="s">
        <v>38900</v>
      </c>
      <c r="H24530" t="s">
        <v>38901</v>
      </c>
    </row>
    <row r="24531" spans="1:8" hidden="1" x14ac:dyDescent="0.35">
      <c r="A24531">
        <v>135784122</v>
      </c>
      <c r="B24531" t="s">
        <v>27516</v>
      </c>
      <c r="C24531" t="str">
        <f t="shared" si="410"/>
        <v>2023/12/08 20:04:52.267</v>
      </c>
      <c r="D24531">
        <v>1702037092267</v>
      </c>
      <c r="E24531">
        <v>0</v>
      </c>
      <c r="F24531" t="s">
        <v>37070</v>
      </c>
      <c r="H24531" t="s">
        <v>38902</v>
      </c>
    </row>
    <row r="24532" spans="1:8" hidden="1" x14ac:dyDescent="0.35">
      <c r="A24532">
        <v>8380766</v>
      </c>
      <c r="B24532" t="s">
        <v>38903</v>
      </c>
      <c r="C24532" t="str">
        <f t="shared" si="410"/>
        <v>2023/12/08 20:04:52.272</v>
      </c>
      <c r="D24532">
        <v>1702037092272</v>
      </c>
      <c r="E24532">
        <v>0</v>
      </c>
      <c r="F24532" t="s">
        <v>38433</v>
      </c>
      <c r="H24532" t="s">
        <v>38904</v>
      </c>
    </row>
    <row r="24533" spans="1:8" hidden="1" x14ac:dyDescent="0.35">
      <c r="A24533">
        <v>1320309949</v>
      </c>
      <c r="B24533" t="s">
        <v>28137</v>
      </c>
      <c r="C24533" t="str">
        <f t="shared" si="410"/>
        <v>2023/12/08 20:04:53.000</v>
      </c>
      <c r="D24533">
        <v>1702037093000</v>
      </c>
      <c r="E24533">
        <v>1</v>
      </c>
      <c r="F24533" t="s">
        <v>17029</v>
      </c>
      <c r="G24533">
        <v>0.6</v>
      </c>
      <c r="H24533" t="s">
        <v>59</v>
      </c>
    </row>
    <row r="24534" spans="1:8" hidden="1" x14ac:dyDescent="0.35">
      <c r="A24534">
        <v>3523971</v>
      </c>
      <c r="B24534" t="s">
        <v>38905</v>
      </c>
      <c r="C24534" t="str">
        <f t="shared" si="410"/>
        <v>2023/12/08 20:04:53.000</v>
      </c>
      <c r="D24534">
        <v>1702037093000</v>
      </c>
      <c r="E24534">
        <v>1</v>
      </c>
      <c r="F24534" t="s">
        <v>72</v>
      </c>
      <c r="G24534">
        <v>0.1</v>
      </c>
      <c r="H24534" t="s">
        <v>59</v>
      </c>
    </row>
    <row r="24535" spans="1:8" hidden="1" x14ac:dyDescent="0.35">
      <c r="A24535">
        <v>4171615</v>
      </c>
      <c r="B24535" t="s">
        <v>38906</v>
      </c>
      <c r="C24535" t="str">
        <f t="shared" si="410"/>
        <v>2023/12/08 20:04:53.000</v>
      </c>
      <c r="D24535">
        <v>1702037093000</v>
      </c>
      <c r="E24535">
        <v>1</v>
      </c>
      <c r="F24535" t="s">
        <v>72</v>
      </c>
      <c r="G24535">
        <v>0.1</v>
      </c>
      <c r="H24535" t="s">
        <v>59</v>
      </c>
    </row>
    <row r="24536" spans="1:8" hidden="1" x14ac:dyDescent="0.35">
      <c r="A24536">
        <v>87336319</v>
      </c>
      <c r="B24536" t="s">
        <v>38907</v>
      </c>
      <c r="C24536" t="str">
        <f t="shared" si="410"/>
        <v>2023/12/08 20:04:53.000</v>
      </c>
      <c r="D24536">
        <v>1702037093000</v>
      </c>
      <c r="E24536">
        <v>1</v>
      </c>
      <c r="F24536" t="s">
        <v>72</v>
      </c>
      <c r="G24536">
        <v>0.1</v>
      </c>
      <c r="H24536" t="s">
        <v>59</v>
      </c>
    </row>
    <row r="24537" spans="1:8" hidden="1" x14ac:dyDescent="0.35">
      <c r="A24537">
        <v>273974065</v>
      </c>
      <c r="B24537" t="s">
        <v>38908</v>
      </c>
      <c r="C24537" t="str">
        <f t="shared" si="410"/>
        <v>2023/12/08 20:04:53.000</v>
      </c>
      <c r="D24537">
        <v>1702037093000</v>
      </c>
      <c r="E24537">
        <v>1</v>
      </c>
      <c r="F24537" t="s">
        <v>72</v>
      </c>
      <c r="G24537">
        <v>0.1</v>
      </c>
      <c r="H24537" t="s">
        <v>59</v>
      </c>
    </row>
    <row r="24538" spans="1:8" hidden="1" x14ac:dyDescent="0.35">
      <c r="A24538">
        <v>1021789415</v>
      </c>
      <c r="B24538" t="s">
        <v>38909</v>
      </c>
      <c r="C24538" t="str">
        <f t="shared" si="410"/>
        <v>2023/12/08 20:04:53.000</v>
      </c>
      <c r="D24538">
        <v>1702037093000</v>
      </c>
      <c r="E24538">
        <v>1</v>
      </c>
      <c r="F24538" t="s">
        <v>517</v>
      </c>
      <c r="G24538">
        <v>0.1</v>
      </c>
      <c r="H24538" t="s">
        <v>59</v>
      </c>
    </row>
    <row r="24539" spans="1:8" hidden="1" x14ac:dyDescent="0.35">
      <c r="A24539">
        <v>1565975384</v>
      </c>
      <c r="B24539" t="s">
        <v>38910</v>
      </c>
      <c r="C24539" t="str">
        <f t="shared" si="410"/>
        <v>2023/12/08 20:04:53.000</v>
      </c>
      <c r="D24539">
        <v>1702037093000</v>
      </c>
      <c r="E24539">
        <v>1</v>
      </c>
      <c r="F24539" t="s">
        <v>72</v>
      </c>
      <c r="G24539">
        <v>0.1</v>
      </c>
      <c r="H24539" t="s">
        <v>59</v>
      </c>
    </row>
    <row r="24540" spans="1:8" hidden="1" x14ac:dyDescent="0.35">
      <c r="A24540">
        <v>174982483</v>
      </c>
      <c r="B24540" t="s">
        <v>38175</v>
      </c>
      <c r="C24540" t="str">
        <f t="shared" si="410"/>
        <v>2023/12/08 20:04:53.000</v>
      </c>
      <c r="D24540">
        <v>1702037093000</v>
      </c>
      <c r="E24540">
        <v>1</v>
      </c>
      <c r="F24540" t="s">
        <v>72</v>
      </c>
      <c r="G24540">
        <v>0.1</v>
      </c>
      <c r="H24540" t="s">
        <v>59</v>
      </c>
    </row>
    <row r="24541" spans="1:8" hidden="1" x14ac:dyDescent="0.35">
      <c r="A24541">
        <v>1943601330</v>
      </c>
      <c r="B24541" t="s">
        <v>36647</v>
      </c>
      <c r="C24541" t="str">
        <f t="shared" si="410"/>
        <v>2023/12/08 20:04:53.000</v>
      </c>
      <c r="D24541">
        <v>1702037093000</v>
      </c>
      <c r="E24541">
        <v>1</v>
      </c>
      <c r="F24541" t="s">
        <v>2242</v>
      </c>
      <c r="G24541">
        <v>0.1</v>
      </c>
      <c r="H24541" t="s">
        <v>59</v>
      </c>
    </row>
    <row r="24542" spans="1:8" hidden="1" x14ac:dyDescent="0.35">
      <c r="A24542">
        <v>526865157</v>
      </c>
      <c r="B24542" t="s">
        <v>34696</v>
      </c>
      <c r="C24542" t="str">
        <f t="shared" si="410"/>
        <v>2023/12/08 20:04:53.000</v>
      </c>
      <c r="D24542">
        <v>1702037093000</v>
      </c>
      <c r="E24542">
        <v>1</v>
      </c>
      <c r="F24542" t="s">
        <v>72</v>
      </c>
      <c r="G24542">
        <v>0.1</v>
      </c>
      <c r="H24542" t="s">
        <v>59</v>
      </c>
    </row>
    <row r="24543" spans="1:8" hidden="1" x14ac:dyDescent="0.35">
      <c r="A24543">
        <v>146595708</v>
      </c>
      <c r="B24543" t="s">
        <v>9319</v>
      </c>
      <c r="C24543" t="str">
        <f t="shared" si="410"/>
        <v>2023/12/08 20:04:53.000</v>
      </c>
      <c r="D24543">
        <v>1702037093000</v>
      </c>
      <c r="E24543">
        <v>1</v>
      </c>
      <c r="F24543" t="s">
        <v>517</v>
      </c>
      <c r="G24543">
        <v>0.1</v>
      </c>
      <c r="H24543" t="s">
        <v>59</v>
      </c>
    </row>
    <row r="24544" spans="1:8" hidden="1" x14ac:dyDescent="0.35">
      <c r="A24544">
        <v>11814423</v>
      </c>
      <c r="B24544" t="s">
        <v>38638</v>
      </c>
      <c r="C24544" t="str">
        <f t="shared" si="410"/>
        <v>2023/12/08 20:04:53.000</v>
      </c>
      <c r="D24544">
        <v>1702037093000</v>
      </c>
      <c r="E24544">
        <v>1</v>
      </c>
      <c r="F24544" t="s">
        <v>517</v>
      </c>
      <c r="G24544">
        <v>0.1</v>
      </c>
      <c r="H24544" t="s">
        <v>59</v>
      </c>
    </row>
    <row r="24545" spans="1:8" hidden="1" x14ac:dyDescent="0.35">
      <c r="A24545">
        <v>470061053</v>
      </c>
      <c r="B24545" t="s">
        <v>38733</v>
      </c>
      <c r="C24545" t="str">
        <f t="shared" si="410"/>
        <v>2023/12/08 20:04:53.000</v>
      </c>
      <c r="D24545">
        <v>1702037093000</v>
      </c>
      <c r="E24545">
        <v>1</v>
      </c>
      <c r="F24545" t="s">
        <v>58</v>
      </c>
      <c r="G24545">
        <v>0</v>
      </c>
      <c r="H24545" t="s">
        <v>59</v>
      </c>
    </row>
    <row r="24546" spans="1:8" hidden="1" x14ac:dyDescent="0.35">
      <c r="A24546">
        <v>470997606</v>
      </c>
      <c r="B24546" t="s">
        <v>38911</v>
      </c>
      <c r="C24546" t="str">
        <f t="shared" si="410"/>
        <v>2023/12/08 20:04:53.105</v>
      </c>
      <c r="D24546">
        <v>1702037093105</v>
      </c>
      <c r="E24546">
        <v>0</v>
      </c>
      <c r="F24546" t="s">
        <v>38433</v>
      </c>
      <c r="H24546" t="s">
        <v>38912</v>
      </c>
    </row>
    <row r="24547" spans="1:8" hidden="1" x14ac:dyDescent="0.35">
      <c r="A24547">
        <v>1846911603</v>
      </c>
      <c r="B24547" t="s">
        <v>38913</v>
      </c>
      <c r="C24547" t="str">
        <f t="shared" si="410"/>
        <v>2023/12/08 20:04:53.105</v>
      </c>
      <c r="D24547">
        <v>1702037093105</v>
      </c>
      <c r="E24547">
        <v>0</v>
      </c>
      <c r="F24547" t="s">
        <v>38914</v>
      </c>
      <c r="H24547" t="s">
        <v>38915</v>
      </c>
    </row>
    <row r="24548" spans="1:8" hidden="1" x14ac:dyDescent="0.35">
      <c r="A24548">
        <v>20521299</v>
      </c>
      <c r="B24548" t="s">
        <v>38916</v>
      </c>
      <c r="C24548" t="str">
        <f t="shared" si="410"/>
        <v>2023/12/08 20:04:53.112</v>
      </c>
      <c r="D24548">
        <v>1702037093112</v>
      </c>
      <c r="E24548">
        <v>0</v>
      </c>
      <c r="F24548" t="s">
        <v>38574</v>
      </c>
      <c r="H24548" t="s">
        <v>38917</v>
      </c>
    </row>
    <row r="24549" spans="1:8" hidden="1" x14ac:dyDescent="0.35">
      <c r="A24549">
        <v>397824527</v>
      </c>
      <c r="B24549" t="s">
        <v>38918</v>
      </c>
      <c r="C24549" t="str">
        <f t="shared" si="410"/>
        <v>2023/12/08 20:04:53.116</v>
      </c>
      <c r="D24549">
        <v>1702037093116</v>
      </c>
      <c r="E24549">
        <v>0</v>
      </c>
      <c r="F24549" t="s">
        <v>2213</v>
      </c>
      <c r="H24549" t="s">
        <v>38919</v>
      </c>
    </row>
    <row r="24550" spans="1:8" x14ac:dyDescent="0.35">
      <c r="A24550">
        <v>431937211</v>
      </c>
      <c r="B24550" t="s">
        <v>38920</v>
      </c>
      <c r="C24550" t="str">
        <f t="shared" si="410"/>
        <v>2023/12/08 20:04:53.117</v>
      </c>
      <c r="D24550">
        <v>1702037093117</v>
      </c>
      <c r="E24550">
        <v>0</v>
      </c>
      <c r="F24550" t="s">
        <v>2846</v>
      </c>
      <c r="H24550" t="s">
        <v>38921</v>
      </c>
    </row>
    <row r="24551" spans="1:8" hidden="1" x14ac:dyDescent="0.35">
      <c r="A24551">
        <v>35942076</v>
      </c>
      <c r="B24551" t="s">
        <v>35118</v>
      </c>
      <c r="C24551" t="str">
        <f t="shared" si="410"/>
        <v>2023/12/08 20:04:53.141</v>
      </c>
      <c r="D24551">
        <v>1702037093141</v>
      </c>
      <c r="E24551">
        <v>0</v>
      </c>
      <c r="F24551" t="s">
        <v>38922</v>
      </c>
      <c r="H24551" t="s">
        <v>38923</v>
      </c>
    </row>
    <row r="24552" spans="1:8" hidden="1" x14ac:dyDescent="0.35">
      <c r="A24552">
        <v>397696988</v>
      </c>
      <c r="B24552" t="s">
        <v>38924</v>
      </c>
      <c r="C24552" t="str">
        <f t="shared" si="410"/>
        <v>2023/12/08 20:04:53.156</v>
      </c>
      <c r="D24552">
        <v>1702037093156</v>
      </c>
      <c r="E24552">
        <v>0</v>
      </c>
      <c r="F24552" t="s">
        <v>38433</v>
      </c>
      <c r="H24552" t="s">
        <v>38925</v>
      </c>
    </row>
    <row r="24553" spans="1:8" hidden="1" x14ac:dyDescent="0.35">
      <c r="A24553">
        <v>1395175634</v>
      </c>
      <c r="B24553" t="s">
        <v>38926</v>
      </c>
      <c r="C24553" t="str">
        <f t="shared" si="410"/>
        <v>2023/12/08 20:04:53.162</v>
      </c>
      <c r="D24553">
        <v>1702037093162</v>
      </c>
      <c r="E24553">
        <v>0</v>
      </c>
      <c r="F24553" t="s">
        <v>931</v>
      </c>
      <c r="H24553" t="s">
        <v>38927</v>
      </c>
    </row>
    <row r="24554" spans="1:8" hidden="1" x14ac:dyDescent="0.35">
      <c r="A24554">
        <v>356137076</v>
      </c>
      <c r="B24554" t="s">
        <v>38928</v>
      </c>
      <c r="C24554" t="str">
        <f t="shared" si="410"/>
        <v>2023/12/08 20:04:53.166</v>
      </c>
      <c r="D24554">
        <v>1702037093166</v>
      </c>
      <c r="E24554">
        <v>0</v>
      </c>
      <c r="F24554" t="s">
        <v>38250</v>
      </c>
      <c r="H24554" t="s">
        <v>38929</v>
      </c>
    </row>
    <row r="24555" spans="1:8" hidden="1" x14ac:dyDescent="0.35">
      <c r="A24555">
        <v>27888188</v>
      </c>
      <c r="B24555" t="s">
        <v>38930</v>
      </c>
      <c r="C24555" t="str">
        <f t="shared" si="410"/>
        <v>2023/12/08 20:04:53.172</v>
      </c>
      <c r="D24555">
        <v>1702037093172</v>
      </c>
      <c r="E24555">
        <v>0</v>
      </c>
      <c r="F24555" t="s">
        <v>38931</v>
      </c>
      <c r="H24555" t="s">
        <v>38932</v>
      </c>
    </row>
    <row r="24556" spans="1:8" hidden="1" x14ac:dyDescent="0.35">
      <c r="A24556">
        <v>415397454</v>
      </c>
      <c r="B24556" t="s">
        <v>38933</v>
      </c>
      <c r="C24556" t="str">
        <f t="shared" si="410"/>
        <v>2023/12/08 20:04:53.175</v>
      </c>
      <c r="D24556">
        <v>1702037093175</v>
      </c>
      <c r="E24556">
        <v>0</v>
      </c>
      <c r="F24556" t="s">
        <v>38934</v>
      </c>
      <c r="H24556" t="s">
        <v>38935</v>
      </c>
    </row>
    <row r="24557" spans="1:8" hidden="1" x14ac:dyDescent="0.35">
      <c r="A24557">
        <v>91280772</v>
      </c>
      <c r="B24557" t="s">
        <v>38936</v>
      </c>
      <c r="C24557" t="str">
        <f t="shared" si="410"/>
        <v>2023/12/08 20:04:53.181</v>
      </c>
      <c r="D24557">
        <v>1702037093181</v>
      </c>
      <c r="E24557">
        <v>0</v>
      </c>
      <c r="F24557" t="s">
        <v>38433</v>
      </c>
      <c r="H24557" t="s">
        <v>38937</v>
      </c>
    </row>
    <row r="24558" spans="1:8" hidden="1" x14ac:dyDescent="0.35">
      <c r="A24558">
        <v>129259923</v>
      </c>
      <c r="B24558" t="s">
        <v>38938</v>
      </c>
      <c r="C24558" t="str">
        <f t="shared" si="410"/>
        <v>2023/12/08 20:04:53.187</v>
      </c>
      <c r="D24558">
        <v>1702037093187</v>
      </c>
      <c r="E24558">
        <v>0</v>
      </c>
      <c r="F24558" t="s">
        <v>38574</v>
      </c>
      <c r="H24558" t="s">
        <v>38939</v>
      </c>
    </row>
    <row r="24559" spans="1:8" hidden="1" x14ac:dyDescent="0.35">
      <c r="A24559">
        <v>1999140314</v>
      </c>
      <c r="B24559" t="s">
        <v>38940</v>
      </c>
      <c r="C24559" t="str">
        <f t="shared" si="410"/>
        <v>2023/12/08 20:04:53.187</v>
      </c>
      <c r="D24559">
        <v>1702037093187</v>
      </c>
      <c r="E24559">
        <v>0</v>
      </c>
      <c r="F24559" t="s">
        <v>38941</v>
      </c>
      <c r="H24559" t="s">
        <v>38942</v>
      </c>
    </row>
    <row r="24560" spans="1:8" hidden="1" x14ac:dyDescent="0.35">
      <c r="A24560">
        <v>1627430893</v>
      </c>
      <c r="B24560" t="s">
        <v>38943</v>
      </c>
      <c r="C24560" t="str">
        <f t="shared" si="410"/>
        <v>2023/12/08 20:04:53.194</v>
      </c>
      <c r="D24560">
        <v>1702037093194</v>
      </c>
      <c r="E24560">
        <v>0</v>
      </c>
      <c r="F24560" t="s">
        <v>38944</v>
      </c>
      <c r="H24560" t="s">
        <v>38945</v>
      </c>
    </row>
    <row r="24561" spans="1:8" hidden="1" x14ac:dyDescent="0.35">
      <c r="A24561">
        <v>1941344</v>
      </c>
      <c r="B24561" t="s">
        <v>38946</v>
      </c>
      <c r="C24561" t="str">
        <f t="shared" si="410"/>
        <v>2023/12/08 20:04:53.196</v>
      </c>
      <c r="D24561">
        <v>1702037093196</v>
      </c>
      <c r="E24561">
        <v>0</v>
      </c>
      <c r="F24561" t="s">
        <v>38574</v>
      </c>
      <c r="H24561" t="s">
        <v>38947</v>
      </c>
    </row>
    <row r="24562" spans="1:8" hidden="1" x14ac:dyDescent="0.35">
      <c r="A24562">
        <v>322404243</v>
      </c>
      <c r="B24562" t="s">
        <v>38948</v>
      </c>
      <c r="C24562" t="str">
        <f t="shared" si="410"/>
        <v>2023/12/08 20:04:53.199</v>
      </c>
      <c r="D24562">
        <v>1702037093199</v>
      </c>
      <c r="E24562">
        <v>0</v>
      </c>
      <c r="F24562" t="s">
        <v>38544</v>
      </c>
      <c r="H24562" t="s">
        <v>38949</v>
      </c>
    </row>
    <row r="24563" spans="1:8" x14ac:dyDescent="0.35">
      <c r="A24563">
        <v>2009502797</v>
      </c>
      <c r="B24563" t="s">
        <v>16840</v>
      </c>
      <c r="C24563" t="str">
        <f t="shared" si="410"/>
        <v>2023/12/08 20:04:53.212</v>
      </c>
      <c r="D24563">
        <v>1702037093212</v>
      </c>
      <c r="E24563">
        <v>0</v>
      </c>
      <c r="F24563" t="s">
        <v>38950</v>
      </c>
      <c r="H24563" t="s">
        <v>38951</v>
      </c>
    </row>
    <row r="24564" spans="1:8" hidden="1" x14ac:dyDescent="0.35">
      <c r="A24564">
        <v>402444880</v>
      </c>
      <c r="B24564" t="s">
        <v>38952</v>
      </c>
      <c r="C24564" t="str">
        <f t="shared" si="410"/>
        <v>2023/12/08 20:04:53.223</v>
      </c>
      <c r="D24564">
        <v>1702037093223</v>
      </c>
      <c r="E24564">
        <v>0</v>
      </c>
      <c r="F24564" t="s">
        <v>38574</v>
      </c>
      <c r="H24564" t="s">
        <v>38953</v>
      </c>
    </row>
    <row r="24565" spans="1:8" hidden="1" x14ac:dyDescent="0.35">
      <c r="A24565">
        <v>1320309949</v>
      </c>
      <c r="B24565" t="s">
        <v>28137</v>
      </c>
      <c r="C24565" t="str">
        <f t="shared" si="410"/>
        <v>2023/12/08 20:04:54.000</v>
      </c>
      <c r="D24565">
        <v>1702037094000</v>
      </c>
      <c r="E24565">
        <v>1</v>
      </c>
      <c r="F24565" t="s">
        <v>17029</v>
      </c>
      <c r="G24565">
        <v>0.6</v>
      </c>
      <c r="H24565" t="s">
        <v>59</v>
      </c>
    </row>
    <row r="24566" spans="1:8" hidden="1" x14ac:dyDescent="0.35">
      <c r="A24566">
        <v>174982483</v>
      </c>
      <c r="B24566" t="s">
        <v>38175</v>
      </c>
      <c r="C24566" t="str">
        <f t="shared" si="410"/>
        <v>2023/12/08 20:04:54.000</v>
      </c>
      <c r="D24566">
        <v>1702037094000</v>
      </c>
      <c r="E24566">
        <v>1</v>
      </c>
      <c r="F24566" t="s">
        <v>72</v>
      </c>
      <c r="G24566">
        <v>0.1</v>
      </c>
      <c r="H24566" t="s">
        <v>59</v>
      </c>
    </row>
    <row r="24567" spans="1:8" hidden="1" x14ac:dyDescent="0.35">
      <c r="A24567">
        <v>1943601330</v>
      </c>
      <c r="B24567" t="s">
        <v>36647</v>
      </c>
      <c r="C24567" t="str">
        <f t="shared" si="410"/>
        <v>2023/12/08 20:04:54.000</v>
      </c>
      <c r="D24567">
        <v>1702037094000</v>
      </c>
      <c r="E24567">
        <v>1</v>
      </c>
      <c r="F24567" t="s">
        <v>2242</v>
      </c>
      <c r="G24567">
        <v>0.1</v>
      </c>
      <c r="H24567" t="s">
        <v>59</v>
      </c>
    </row>
    <row r="24568" spans="1:8" hidden="1" x14ac:dyDescent="0.35">
      <c r="A24568">
        <v>4827460</v>
      </c>
      <c r="B24568" t="s">
        <v>38954</v>
      </c>
      <c r="C24568" t="str">
        <f t="shared" si="410"/>
        <v>2023/12/08 20:04:54.000</v>
      </c>
      <c r="D24568">
        <v>1702037094000</v>
      </c>
      <c r="E24568">
        <v>1</v>
      </c>
      <c r="F24568" t="s">
        <v>72</v>
      </c>
      <c r="G24568">
        <v>0.1</v>
      </c>
      <c r="H24568" t="s">
        <v>59</v>
      </c>
    </row>
    <row r="24569" spans="1:8" hidden="1" x14ac:dyDescent="0.35">
      <c r="A24569">
        <v>3494369745177503</v>
      </c>
      <c r="B24569" t="s">
        <v>38956</v>
      </c>
      <c r="C24569" t="str">
        <f t="shared" si="410"/>
        <v>2023/12/08 20:04:54.000</v>
      </c>
      <c r="D24569">
        <v>1702037094000</v>
      </c>
      <c r="E24569">
        <v>1</v>
      </c>
      <c r="F24569" t="s">
        <v>517</v>
      </c>
      <c r="G24569">
        <v>0.1</v>
      </c>
      <c r="H24569" t="s">
        <v>59</v>
      </c>
    </row>
    <row r="24570" spans="1:8" hidden="1" x14ac:dyDescent="0.35">
      <c r="A24570">
        <v>11814423</v>
      </c>
      <c r="B24570" t="s">
        <v>38638</v>
      </c>
      <c r="C24570" t="str">
        <f t="shared" si="410"/>
        <v>2023/12/08 20:04:54.000</v>
      </c>
      <c r="D24570">
        <v>1702037094000</v>
      </c>
      <c r="E24570">
        <v>1</v>
      </c>
      <c r="F24570" t="s">
        <v>517</v>
      </c>
      <c r="G24570">
        <v>0.1</v>
      </c>
      <c r="H24570" t="s">
        <v>59</v>
      </c>
    </row>
    <row r="24571" spans="1:8" hidden="1" x14ac:dyDescent="0.35">
      <c r="A24571">
        <v>1611182277</v>
      </c>
      <c r="B24571" t="s">
        <v>38955</v>
      </c>
      <c r="C24571" t="str">
        <f t="shared" si="410"/>
        <v>2023/12/08 20:04:54.000</v>
      </c>
      <c r="D24571">
        <v>1702037094000</v>
      </c>
      <c r="E24571">
        <v>1</v>
      </c>
      <c r="F24571" t="s">
        <v>58</v>
      </c>
      <c r="G24571">
        <v>0</v>
      </c>
      <c r="H24571" t="s">
        <v>59</v>
      </c>
    </row>
    <row r="24572" spans="1:8" x14ac:dyDescent="0.35">
      <c r="A24572">
        <v>3494349245516363</v>
      </c>
      <c r="B24572" t="s">
        <v>33626</v>
      </c>
      <c r="C24572" t="str">
        <f t="shared" si="410"/>
        <v>2023/12/08 20:04:54.147</v>
      </c>
      <c r="D24572">
        <v>1702037094147</v>
      </c>
      <c r="E24572">
        <v>0</v>
      </c>
      <c r="F24572" t="s">
        <v>38957</v>
      </c>
      <c r="H24572" t="s">
        <v>38958</v>
      </c>
    </row>
    <row r="24573" spans="1:8" hidden="1" x14ac:dyDescent="0.35">
      <c r="A24573">
        <v>1992326018</v>
      </c>
      <c r="B24573" t="s">
        <v>38959</v>
      </c>
      <c r="C24573" t="str">
        <f t="shared" si="410"/>
        <v>2023/12/08 20:04:54.169</v>
      </c>
      <c r="D24573">
        <v>1702037094169</v>
      </c>
      <c r="E24573">
        <v>0</v>
      </c>
      <c r="F24573" t="s">
        <v>38433</v>
      </c>
      <c r="H24573" t="s">
        <v>38960</v>
      </c>
    </row>
    <row r="24574" spans="1:8" hidden="1" x14ac:dyDescent="0.35">
      <c r="A24574">
        <v>17627534</v>
      </c>
      <c r="B24574" t="s">
        <v>38961</v>
      </c>
      <c r="C24574" t="str">
        <f t="shared" si="410"/>
        <v>2023/12/08 20:04:54.173</v>
      </c>
      <c r="D24574">
        <v>1702037094173</v>
      </c>
      <c r="E24574">
        <v>0</v>
      </c>
      <c r="F24574" t="s">
        <v>159</v>
      </c>
      <c r="H24574" t="s">
        <v>38962</v>
      </c>
    </row>
    <row r="24575" spans="1:8" hidden="1" x14ac:dyDescent="0.35">
      <c r="A24575">
        <v>361806588</v>
      </c>
      <c r="B24575" t="s">
        <v>38963</v>
      </c>
      <c r="C24575" t="str">
        <f t="shared" si="410"/>
        <v>2023/12/08 20:04:54.180</v>
      </c>
      <c r="D24575">
        <v>1702037094180</v>
      </c>
      <c r="E24575">
        <v>0</v>
      </c>
      <c r="F24575" t="s">
        <v>38964</v>
      </c>
      <c r="H24575" t="s">
        <v>38965</v>
      </c>
    </row>
    <row r="24576" spans="1:8" hidden="1" x14ac:dyDescent="0.35">
      <c r="A24576">
        <v>32197380</v>
      </c>
      <c r="B24576" t="s">
        <v>38966</v>
      </c>
      <c r="C24576" t="str">
        <f t="shared" si="410"/>
        <v>2023/12/08 20:04:54.190</v>
      </c>
      <c r="D24576">
        <v>1702037094190</v>
      </c>
      <c r="E24576">
        <v>0</v>
      </c>
      <c r="F24576" t="s">
        <v>38433</v>
      </c>
      <c r="H24576" t="s">
        <v>38967</v>
      </c>
    </row>
    <row r="24577" spans="1:8" hidden="1" x14ac:dyDescent="0.35">
      <c r="A24577">
        <v>501436</v>
      </c>
      <c r="B24577" t="s">
        <v>38968</v>
      </c>
      <c r="C24577" t="str">
        <f t="shared" si="410"/>
        <v>2023/12/08 20:04:54.206</v>
      </c>
      <c r="D24577">
        <v>1702037094206</v>
      </c>
      <c r="E24577">
        <v>0</v>
      </c>
      <c r="F24577" t="s">
        <v>38574</v>
      </c>
      <c r="H24577" t="s">
        <v>38969</v>
      </c>
    </row>
    <row r="24578" spans="1:8" hidden="1" x14ac:dyDescent="0.35">
      <c r="A24578">
        <v>225062874</v>
      </c>
      <c r="B24578" t="s">
        <v>38970</v>
      </c>
      <c r="C24578" t="str">
        <f t="shared" si="410"/>
        <v>2023/12/08 20:04:54.221</v>
      </c>
      <c r="D24578">
        <v>1702037094221</v>
      </c>
      <c r="E24578">
        <v>0</v>
      </c>
      <c r="F24578" t="s">
        <v>38971</v>
      </c>
      <c r="H24578" t="s">
        <v>38972</v>
      </c>
    </row>
    <row r="24579" spans="1:8" hidden="1" x14ac:dyDescent="0.35">
      <c r="A24579">
        <v>548908868</v>
      </c>
      <c r="B24579" t="s">
        <v>38973</v>
      </c>
      <c r="C24579" t="str">
        <f t="shared" si="410"/>
        <v>2023/12/08 20:04:54.222</v>
      </c>
      <c r="D24579">
        <v>1702037094222</v>
      </c>
      <c r="E24579">
        <v>0</v>
      </c>
      <c r="F24579" t="s">
        <v>38974</v>
      </c>
      <c r="H24579" t="s">
        <v>38975</v>
      </c>
    </row>
    <row r="24580" spans="1:8" hidden="1" x14ac:dyDescent="0.35">
      <c r="A24580">
        <v>31643066</v>
      </c>
      <c r="B24580" t="s">
        <v>38976</v>
      </c>
      <c r="C24580" t="str">
        <f t="shared" si="410"/>
        <v>2023/12/08 20:04:54.231</v>
      </c>
      <c r="D24580">
        <v>1702037094231</v>
      </c>
      <c r="E24580">
        <v>0</v>
      </c>
      <c r="F24580" t="s">
        <v>38433</v>
      </c>
      <c r="H24580" t="s">
        <v>38977</v>
      </c>
    </row>
    <row r="24581" spans="1:8" hidden="1" x14ac:dyDescent="0.35">
      <c r="A24581">
        <v>1847524088</v>
      </c>
      <c r="B24581" t="s">
        <v>38978</v>
      </c>
      <c r="C24581" t="str">
        <f t="shared" si="410"/>
        <v>2023/12/08 20:04:54.233</v>
      </c>
      <c r="D24581">
        <v>1702037094233</v>
      </c>
      <c r="E24581">
        <v>0</v>
      </c>
      <c r="F24581" t="s">
        <v>38979</v>
      </c>
      <c r="H24581" t="s">
        <v>38980</v>
      </c>
    </row>
    <row r="24582" spans="1:8" hidden="1" x14ac:dyDescent="0.35">
      <c r="A24582">
        <v>42814202</v>
      </c>
      <c r="B24582" t="s">
        <v>38981</v>
      </c>
      <c r="C24582" t="str">
        <f t="shared" si="410"/>
        <v>2023/12/08 20:04:54.252</v>
      </c>
      <c r="D24582">
        <v>1702037094252</v>
      </c>
      <c r="E24582">
        <v>0</v>
      </c>
      <c r="F24582" t="s">
        <v>38982</v>
      </c>
      <c r="H24582" t="s">
        <v>38983</v>
      </c>
    </row>
    <row r="24583" spans="1:8" hidden="1" x14ac:dyDescent="0.35">
      <c r="A24583">
        <v>12916738</v>
      </c>
      <c r="B24583" t="s">
        <v>37242</v>
      </c>
      <c r="C24583" t="str">
        <f t="shared" ref="C24583:C24645" si="411">TEXT((D24583/1000+8*3600)/86400+70*365+19,"yyyy/mm/dd hh:mm:ss.000")</f>
        <v>2023/12/08 20:04:54.263</v>
      </c>
      <c r="D24583">
        <v>1702037094263</v>
      </c>
      <c r="E24583">
        <v>0</v>
      </c>
      <c r="F24583" t="s">
        <v>38984</v>
      </c>
      <c r="H24583" t="s">
        <v>38985</v>
      </c>
    </row>
    <row r="24584" spans="1:8" hidden="1" x14ac:dyDescent="0.35">
      <c r="A24584">
        <v>25266184</v>
      </c>
      <c r="B24584" t="s">
        <v>38986</v>
      </c>
      <c r="C24584" t="str">
        <f t="shared" si="411"/>
        <v>2023/12/08 20:04:54.270</v>
      </c>
      <c r="D24584">
        <v>1702037094270</v>
      </c>
      <c r="E24584">
        <v>0</v>
      </c>
      <c r="F24584" t="s">
        <v>38538</v>
      </c>
      <c r="H24584" t="s">
        <v>38987</v>
      </c>
    </row>
    <row r="24585" spans="1:8" hidden="1" x14ac:dyDescent="0.35">
      <c r="A24585">
        <v>3889877</v>
      </c>
      <c r="B24585" t="s">
        <v>36090</v>
      </c>
      <c r="C24585" t="str">
        <f t="shared" si="411"/>
        <v>2023/12/08 20:04:54.278</v>
      </c>
      <c r="D24585">
        <v>1702037094278</v>
      </c>
      <c r="E24585">
        <v>0</v>
      </c>
      <c r="F24585" t="s">
        <v>38988</v>
      </c>
      <c r="H24585" t="s">
        <v>38989</v>
      </c>
    </row>
    <row r="24586" spans="1:8" hidden="1" x14ac:dyDescent="0.35">
      <c r="A24586">
        <v>382644183</v>
      </c>
      <c r="B24586" t="s">
        <v>38990</v>
      </c>
      <c r="C24586" t="str">
        <f t="shared" si="411"/>
        <v>2023/12/08 20:04:54.279</v>
      </c>
      <c r="D24586">
        <v>1702037094279</v>
      </c>
      <c r="E24586">
        <v>0</v>
      </c>
      <c r="F24586" t="s">
        <v>38991</v>
      </c>
      <c r="H24586" t="s">
        <v>38992</v>
      </c>
    </row>
    <row r="24587" spans="1:8" hidden="1" x14ac:dyDescent="0.35">
      <c r="A24587">
        <v>2086934656</v>
      </c>
      <c r="B24587" t="s">
        <v>38993</v>
      </c>
      <c r="C24587" t="str">
        <f t="shared" si="411"/>
        <v>2023/12/08 20:04:54.287</v>
      </c>
      <c r="D24587">
        <v>1702037094287</v>
      </c>
      <c r="E24587">
        <v>0</v>
      </c>
      <c r="F24587" t="s">
        <v>4718</v>
      </c>
      <c r="H24587" t="s">
        <v>38994</v>
      </c>
    </row>
    <row r="24588" spans="1:8" hidden="1" x14ac:dyDescent="0.35">
      <c r="A24588">
        <v>354258632</v>
      </c>
      <c r="B24588" t="s">
        <v>38995</v>
      </c>
      <c r="C24588" t="str">
        <f t="shared" si="411"/>
        <v>2023/12/08 20:04:54.295</v>
      </c>
      <c r="D24588">
        <v>1702037094295</v>
      </c>
      <c r="E24588">
        <v>0</v>
      </c>
      <c r="F24588" t="s">
        <v>38996</v>
      </c>
      <c r="H24588" t="s">
        <v>38997</v>
      </c>
    </row>
    <row r="24589" spans="1:8" hidden="1" x14ac:dyDescent="0.35">
      <c r="A24589">
        <v>505627695</v>
      </c>
      <c r="B24589" t="s">
        <v>39000</v>
      </c>
      <c r="C24589" t="str">
        <f t="shared" si="411"/>
        <v>2023/12/08 20:04:55.000</v>
      </c>
      <c r="D24589">
        <v>1702037095000</v>
      </c>
      <c r="E24589">
        <v>1</v>
      </c>
      <c r="F24589" t="s">
        <v>186</v>
      </c>
      <c r="G24589">
        <v>1</v>
      </c>
      <c r="H24589" t="s">
        <v>59</v>
      </c>
    </row>
    <row r="24590" spans="1:8" hidden="1" x14ac:dyDescent="0.35">
      <c r="A24590">
        <v>1320309949</v>
      </c>
      <c r="B24590" t="s">
        <v>28137</v>
      </c>
      <c r="C24590" t="str">
        <f t="shared" si="411"/>
        <v>2023/12/08 20:04:55.000</v>
      </c>
      <c r="D24590">
        <v>1702037095000</v>
      </c>
      <c r="E24590">
        <v>1</v>
      </c>
      <c r="F24590" t="s">
        <v>17029</v>
      </c>
      <c r="G24590">
        <v>0.6</v>
      </c>
      <c r="H24590" t="s">
        <v>59</v>
      </c>
    </row>
    <row r="24591" spans="1:8" hidden="1" x14ac:dyDescent="0.35">
      <c r="A24591">
        <v>30548991</v>
      </c>
      <c r="B24591" t="s">
        <v>35724</v>
      </c>
      <c r="C24591" t="str">
        <f t="shared" si="411"/>
        <v>2023/12/08 20:04:55.000</v>
      </c>
      <c r="D24591">
        <v>1702037095000</v>
      </c>
      <c r="E24591">
        <v>1</v>
      </c>
      <c r="F24591" t="s">
        <v>8356</v>
      </c>
      <c r="G24591">
        <v>0.2</v>
      </c>
      <c r="H24591" t="s">
        <v>59</v>
      </c>
    </row>
    <row r="24592" spans="1:8" hidden="1" x14ac:dyDescent="0.35">
      <c r="A24592">
        <v>400688037</v>
      </c>
      <c r="B24592" t="s">
        <v>38687</v>
      </c>
      <c r="C24592" t="str">
        <f t="shared" si="411"/>
        <v>2023/12/08 20:04:55.000</v>
      </c>
      <c r="D24592">
        <v>1702037095000</v>
      </c>
      <c r="E24592">
        <v>1</v>
      </c>
      <c r="F24592" t="s">
        <v>517</v>
      </c>
      <c r="G24592">
        <v>0.1</v>
      </c>
      <c r="H24592" t="s">
        <v>59</v>
      </c>
    </row>
    <row r="24593" spans="1:8" hidden="1" x14ac:dyDescent="0.35">
      <c r="A24593">
        <v>174982483</v>
      </c>
      <c r="B24593" t="s">
        <v>38175</v>
      </c>
      <c r="C24593" t="str">
        <f t="shared" si="411"/>
        <v>2023/12/08 20:04:55.000</v>
      </c>
      <c r="D24593">
        <v>1702037095000</v>
      </c>
      <c r="E24593">
        <v>1</v>
      </c>
      <c r="F24593" t="s">
        <v>72</v>
      </c>
      <c r="G24593">
        <v>0.1</v>
      </c>
      <c r="H24593" t="s">
        <v>59</v>
      </c>
    </row>
    <row r="24594" spans="1:8" hidden="1" x14ac:dyDescent="0.35">
      <c r="A24594">
        <v>1943601330</v>
      </c>
      <c r="B24594" t="s">
        <v>36647</v>
      </c>
      <c r="C24594" t="str">
        <f t="shared" si="411"/>
        <v>2023/12/08 20:04:55.000</v>
      </c>
      <c r="D24594">
        <v>1702037095000</v>
      </c>
      <c r="E24594">
        <v>1</v>
      </c>
      <c r="F24594" t="s">
        <v>2242</v>
      </c>
      <c r="G24594">
        <v>0.1</v>
      </c>
      <c r="H24594" t="s">
        <v>59</v>
      </c>
    </row>
    <row r="24595" spans="1:8" hidden="1" x14ac:dyDescent="0.35">
      <c r="A24595">
        <v>353434002</v>
      </c>
      <c r="B24595" t="s">
        <v>38998</v>
      </c>
      <c r="C24595" t="str">
        <f t="shared" si="411"/>
        <v>2023/12/08 20:04:55.000</v>
      </c>
      <c r="D24595">
        <v>1702037095000</v>
      </c>
      <c r="E24595">
        <v>1</v>
      </c>
      <c r="F24595" t="s">
        <v>517</v>
      </c>
      <c r="G24595">
        <v>0.1</v>
      </c>
      <c r="H24595" t="s">
        <v>59</v>
      </c>
    </row>
    <row r="24596" spans="1:8" hidden="1" x14ac:dyDescent="0.35">
      <c r="A24596">
        <v>495668321</v>
      </c>
      <c r="B24596" t="s">
        <v>38999</v>
      </c>
      <c r="C24596" t="str">
        <f t="shared" si="411"/>
        <v>2023/12/08 20:04:55.000</v>
      </c>
      <c r="D24596">
        <v>1702037095000</v>
      </c>
      <c r="E24596">
        <v>1</v>
      </c>
      <c r="F24596" t="s">
        <v>72</v>
      </c>
      <c r="G24596">
        <v>0.1</v>
      </c>
      <c r="H24596" t="s">
        <v>59</v>
      </c>
    </row>
    <row r="24597" spans="1:8" hidden="1" x14ac:dyDescent="0.35">
      <c r="A24597">
        <v>1042433429</v>
      </c>
      <c r="B24597" t="s">
        <v>39002</v>
      </c>
      <c r="C24597" t="str">
        <f t="shared" si="411"/>
        <v>2023/12/08 20:04:55.000</v>
      </c>
      <c r="D24597">
        <v>1702037095000</v>
      </c>
      <c r="E24597">
        <v>1</v>
      </c>
      <c r="F24597" t="s">
        <v>517</v>
      </c>
      <c r="G24597">
        <v>0.1</v>
      </c>
      <c r="H24597" t="s">
        <v>59</v>
      </c>
    </row>
    <row r="24598" spans="1:8" hidden="1" x14ac:dyDescent="0.35">
      <c r="A24598">
        <v>1726974027</v>
      </c>
      <c r="B24598" t="s">
        <v>39003</v>
      </c>
      <c r="C24598" t="str">
        <f t="shared" si="411"/>
        <v>2023/12/08 20:04:55.000</v>
      </c>
      <c r="D24598">
        <v>1702037095000</v>
      </c>
      <c r="E24598">
        <v>1</v>
      </c>
      <c r="F24598" t="s">
        <v>72</v>
      </c>
      <c r="G24598">
        <v>0.1</v>
      </c>
      <c r="H24598" t="s">
        <v>59</v>
      </c>
    </row>
    <row r="24599" spans="1:8" hidden="1" x14ac:dyDescent="0.35">
      <c r="A24599">
        <v>526865157</v>
      </c>
      <c r="B24599" t="s">
        <v>34696</v>
      </c>
      <c r="C24599" t="str">
        <f t="shared" si="411"/>
        <v>2023/12/08 20:04:55.000</v>
      </c>
      <c r="D24599">
        <v>1702037095000</v>
      </c>
      <c r="E24599">
        <v>1</v>
      </c>
      <c r="F24599" t="s">
        <v>72</v>
      </c>
      <c r="G24599">
        <v>0.1</v>
      </c>
      <c r="H24599" t="s">
        <v>59</v>
      </c>
    </row>
    <row r="24600" spans="1:8" hidden="1" x14ac:dyDescent="0.35">
      <c r="A24600">
        <v>11814423</v>
      </c>
      <c r="B24600" t="s">
        <v>38638</v>
      </c>
      <c r="C24600" t="str">
        <f t="shared" si="411"/>
        <v>2023/12/08 20:04:55.000</v>
      </c>
      <c r="D24600">
        <v>1702037095000</v>
      </c>
      <c r="E24600">
        <v>1</v>
      </c>
      <c r="F24600" t="s">
        <v>517</v>
      </c>
      <c r="G24600">
        <v>0.1</v>
      </c>
      <c r="H24600" t="s">
        <v>59</v>
      </c>
    </row>
    <row r="24601" spans="1:8" hidden="1" x14ac:dyDescent="0.35">
      <c r="A24601">
        <v>519242968</v>
      </c>
      <c r="B24601" t="s">
        <v>39001</v>
      </c>
      <c r="C24601" t="str">
        <f t="shared" si="411"/>
        <v>2023/12/08 20:04:55.000</v>
      </c>
      <c r="D24601">
        <v>1702037095000</v>
      </c>
      <c r="E24601">
        <v>1</v>
      </c>
      <c r="F24601" t="s">
        <v>58</v>
      </c>
      <c r="G24601">
        <v>0</v>
      </c>
      <c r="H24601" t="s">
        <v>59</v>
      </c>
    </row>
    <row r="24602" spans="1:8" hidden="1" x14ac:dyDescent="0.35">
      <c r="A24602">
        <v>3494373150951678</v>
      </c>
      <c r="B24602" t="s">
        <v>39004</v>
      </c>
      <c r="C24602" t="str">
        <f t="shared" si="411"/>
        <v>2023/12/08 20:04:55.100</v>
      </c>
      <c r="D24602">
        <v>1702037095100</v>
      </c>
      <c r="E24602">
        <v>0</v>
      </c>
      <c r="F24602" t="s">
        <v>39005</v>
      </c>
      <c r="H24602" t="s">
        <v>39006</v>
      </c>
    </row>
    <row r="24603" spans="1:8" hidden="1" x14ac:dyDescent="0.35">
      <c r="A24603">
        <v>437566512</v>
      </c>
      <c r="B24603" t="s">
        <v>39007</v>
      </c>
      <c r="C24603" t="str">
        <f t="shared" si="411"/>
        <v>2023/12/08 20:04:55.144</v>
      </c>
      <c r="D24603">
        <v>1702037095144</v>
      </c>
      <c r="E24603">
        <v>0</v>
      </c>
      <c r="F24603" t="s">
        <v>39008</v>
      </c>
      <c r="H24603" t="s">
        <v>39009</v>
      </c>
    </row>
    <row r="24604" spans="1:8" hidden="1" x14ac:dyDescent="0.35">
      <c r="A24604">
        <v>40078045</v>
      </c>
      <c r="B24604" t="s">
        <v>31664</v>
      </c>
      <c r="C24604" t="str">
        <f t="shared" si="411"/>
        <v>2023/12/08 20:04:55.155</v>
      </c>
      <c r="D24604">
        <v>1702037095155</v>
      </c>
      <c r="E24604">
        <v>0</v>
      </c>
      <c r="F24604" t="s">
        <v>38005</v>
      </c>
      <c r="H24604" t="s">
        <v>39010</v>
      </c>
    </row>
    <row r="24605" spans="1:8" hidden="1" x14ac:dyDescent="0.35">
      <c r="A24605">
        <v>360375841</v>
      </c>
      <c r="B24605" t="s">
        <v>39011</v>
      </c>
      <c r="C24605" t="str">
        <f t="shared" si="411"/>
        <v>2023/12/08 20:04:55.164</v>
      </c>
      <c r="D24605">
        <v>1702037095164</v>
      </c>
      <c r="E24605">
        <v>0</v>
      </c>
      <c r="F24605" t="s">
        <v>38574</v>
      </c>
      <c r="H24605" t="s">
        <v>39012</v>
      </c>
    </row>
    <row r="24606" spans="1:8" hidden="1" x14ac:dyDescent="0.35">
      <c r="A24606">
        <v>26419658</v>
      </c>
      <c r="B24606" t="s">
        <v>39013</v>
      </c>
      <c r="C24606" t="str">
        <f t="shared" si="411"/>
        <v>2023/12/08 20:04:55.167</v>
      </c>
      <c r="D24606">
        <v>1702037095167</v>
      </c>
      <c r="E24606">
        <v>0</v>
      </c>
      <c r="F24606" t="s">
        <v>38574</v>
      </c>
      <c r="H24606" t="s">
        <v>39014</v>
      </c>
    </row>
    <row r="24607" spans="1:8" x14ac:dyDescent="0.35">
      <c r="A24607">
        <v>438650610</v>
      </c>
      <c r="B24607" t="s">
        <v>39015</v>
      </c>
      <c r="C24607" t="str">
        <f t="shared" si="411"/>
        <v>2023/12/08 20:04:55.182</v>
      </c>
      <c r="D24607">
        <v>1702037095182</v>
      </c>
      <c r="E24607">
        <v>0</v>
      </c>
      <c r="F24607" t="s">
        <v>10810</v>
      </c>
      <c r="H24607" t="s">
        <v>39016</v>
      </c>
    </row>
    <row r="24608" spans="1:8" x14ac:dyDescent="0.35">
      <c r="A24608">
        <v>321952477</v>
      </c>
      <c r="B24608" t="s">
        <v>39017</v>
      </c>
      <c r="C24608" t="str">
        <f t="shared" si="411"/>
        <v>2023/12/08 20:04:55.189</v>
      </c>
      <c r="D24608">
        <v>1702037095189</v>
      </c>
      <c r="E24608">
        <v>0</v>
      </c>
      <c r="F24608" t="s">
        <v>429</v>
      </c>
      <c r="H24608" t="s">
        <v>39018</v>
      </c>
    </row>
    <row r="24609" spans="1:8" hidden="1" x14ac:dyDescent="0.35">
      <c r="A24609">
        <v>18803063</v>
      </c>
      <c r="B24609" t="s">
        <v>39019</v>
      </c>
      <c r="C24609" t="str">
        <f t="shared" si="411"/>
        <v>2023/12/08 20:04:55.209</v>
      </c>
      <c r="D24609">
        <v>1702037095209</v>
      </c>
      <c r="E24609">
        <v>0</v>
      </c>
      <c r="F24609" t="s">
        <v>38574</v>
      </c>
      <c r="H24609" t="s">
        <v>39020</v>
      </c>
    </row>
    <row r="24610" spans="1:8" x14ac:dyDescent="0.35">
      <c r="A24610">
        <v>44444001</v>
      </c>
      <c r="B24610" t="s">
        <v>39021</v>
      </c>
      <c r="C24610" t="str">
        <f t="shared" si="411"/>
        <v>2023/12/08 20:04:55.214</v>
      </c>
      <c r="D24610">
        <v>1702037095214</v>
      </c>
      <c r="E24610">
        <v>0</v>
      </c>
      <c r="F24610" t="s">
        <v>24</v>
      </c>
      <c r="H24610" t="s">
        <v>39022</v>
      </c>
    </row>
    <row r="24611" spans="1:8" hidden="1" x14ac:dyDescent="0.35">
      <c r="A24611">
        <v>2654607</v>
      </c>
      <c r="B24611" t="s">
        <v>39023</v>
      </c>
      <c r="C24611" t="str">
        <f t="shared" si="411"/>
        <v>2023/12/08 20:04:55.218</v>
      </c>
      <c r="D24611">
        <v>1702037095218</v>
      </c>
      <c r="E24611">
        <v>0</v>
      </c>
      <c r="F24611" t="s">
        <v>38574</v>
      </c>
      <c r="H24611" t="s">
        <v>39024</v>
      </c>
    </row>
    <row r="24612" spans="1:8" hidden="1" x14ac:dyDescent="0.35">
      <c r="A24612">
        <v>1951476561</v>
      </c>
      <c r="B24612" t="s">
        <v>19362</v>
      </c>
      <c r="C24612" t="str">
        <f t="shared" si="411"/>
        <v>2023/12/08 20:04:55.247</v>
      </c>
      <c r="D24612">
        <v>1702037095247</v>
      </c>
      <c r="E24612">
        <v>0</v>
      </c>
      <c r="F24612" t="s">
        <v>39025</v>
      </c>
      <c r="H24612" t="s">
        <v>39026</v>
      </c>
    </row>
    <row r="24613" spans="1:8" hidden="1" x14ac:dyDescent="0.35">
      <c r="A24613">
        <v>404287829</v>
      </c>
      <c r="B24613" t="s">
        <v>39027</v>
      </c>
      <c r="C24613" t="str">
        <f t="shared" si="411"/>
        <v>2023/12/08 20:04:55.270</v>
      </c>
      <c r="D24613">
        <v>1702037095270</v>
      </c>
      <c r="E24613">
        <v>0</v>
      </c>
      <c r="F24613" t="s">
        <v>38574</v>
      </c>
      <c r="H24613" t="s">
        <v>39028</v>
      </c>
    </row>
    <row r="24614" spans="1:8" hidden="1" x14ac:dyDescent="0.35">
      <c r="A24614">
        <v>34615645</v>
      </c>
      <c r="B24614" t="s">
        <v>39029</v>
      </c>
      <c r="C24614" t="str">
        <f t="shared" si="411"/>
        <v>2023/12/08 20:04:55.284</v>
      </c>
      <c r="D24614">
        <v>1702037095284</v>
      </c>
      <c r="E24614">
        <v>0</v>
      </c>
      <c r="F24614" t="s">
        <v>38433</v>
      </c>
      <c r="H24614" t="s">
        <v>39030</v>
      </c>
    </row>
    <row r="24615" spans="1:8" hidden="1" x14ac:dyDescent="0.35">
      <c r="A24615">
        <v>296305794</v>
      </c>
      <c r="B24615" t="s">
        <v>39031</v>
      </c>
      <c r="C24615" t="str">
        <f t="shared" si="411"/>
        <v>2023/12/08 20:04:55.285</v>
      </c>
      <c r="D24615">
        <v>1702037095285</v>
      </c>
      <c r="E24615">
        <v>0</v>
      </c>
      <c r="F24615" t="s">
        <v>38433</v>
      </c>
      <c r="H24615" t="s">
        <v>39032</v>
      </c>
    </row>
    <row r="24616" spans="1:8" hidden="1" x14ac:dyDescent="0.35">
      <c r="A24616">
        <v>1201693016</v>
      </c>
      <c r="B24616" t="s">
        <v>39033</v>
      </c>
      <c r="C24616" t="str">
        <f t="shared" si="411"/>
        <v>2023/12/08 20:04:55.314</v>
      </c>
      <c r="D24616">
        <v>1702037095314</v>
      </c>
      <c r="E24616">
        <v>0</v>
      </c>
      <c r="F24616" t="s">
        <v>39034</v>
      </c>
      <c r="H24616" t="s">
        <v>39035</v>
      </c>
    </row>
    <row r="24617" spans="1:8" hidden="1" x14ac:dyDescent="0.35">
      <c r="A24617">
        <v>334688709</v>
      </c>
      <c r="B24617" t="s">
        <v>39036</v>
      </c>
      <c r="C24617" t="str">
        <f t="shared" si="411"/>
        <v>2023/12/08 20:04:55.321</v>
      </c>
      <c r="D24617">
        <v>1702037095321</v>
      </c>
      <c r="E24617">
        <v>0</v>
      </c>
      <c r="F24617" t="s">
        <v>39037</v>
      </c>
      <c r="H24617" t="s">
        <v>39038</v>
      </c>
    </row>
    <row r="24618" spans="1:8" hidden="1" x14ac:dyDescent="0.35">
      <c r="A24618">
        <v>646274318</v>
      </c>
      <c r="B24618" t="s">
        <v>39039</v>
      </c>
      <c r="C24618" t="str">
        <f t="shared" si="411"/>
        <v>2023/12/08 20:04:55.339</v>
      </c>
      <c r="D24618">
        <v>1702037095339</v>
      </c>
      <c r="E24618">
        <v>0</v>
      </c>
      <c r="F24618" t="s">
        <v>38433</v>
      </c>
      <c r="H24618" t="s">
        <v>39040</v>
      </c>
    </row>
    <row r="24619" spans="1:8" hidden="1" x14ac:dyDescent="0.35">
      <c r="A24619">
        <v>148103909</v>
      </c>
      <c r="B24619" t="s">
        <v>27356</v>
      </c>
      <c r="C24619" t="str">
        <f t="shared" si="411"/>
        <v>2023/12/08 20:04:55.357</v>
      </c>
      <c r="D24619">
        <v>1702037095357</v>
      </c>
      <c r="E24619">
        <v>0</v>
      </c>
      <c r="F24619" t="s">
        <v>38377</v>
      </c>
      <c r="H24619" t="s">
        <v>39041</v>
      </c>
    </row>
    <row r="24620" spans="1:8" hidden="1" x14ac:dyDescent="0.35">
      <c r="A24620">
        <v>30548991</v>
      </c>
      <c r="B24620" t="s">
        <v>35724</v>
      </c>
      <c r="C24620" t="str">
        <f t="shared" si="411"/>
        <v>2023/12/08 20:04:56.000</v>
      </c>
      <c r="D24620">
        <v>1702037096000</v>
      </c>
      <c r="E24620">
        <v>1</v>
      </c>
      <c r="F24620" t="s">
        <v>8356</v>
      </c>
      <c r="G24620">
        <v>0.2</v>
      </c>
      <c r="H24620" t="s">
        <v>59</v>
      </c>
    </row>
    <row r="24621" spans="1:8" hidden="1" x14ac:dyDescent="0.35">
      <c r="A24621">
        <v>400688037</v>
      </c>
      <c r="B24621" t="s">
        <v>38687</v>
      </c>
      <c r="C24621" t="str">
        <f t="shared" si="411"/>
        <v>2023/12/08 20:04:56.000</v>
      </c>
      <c r="D24621">
        <v>1702037096000</v>
      </c>
      <c r="E24621">
        <v>1</v>
      </c>
      <c r="F24621" t="s">
        <v>517</v>
      </c>
      <c r="G24621">
        <v>0.1</v>
      </c>
      <c r="H24621" t="s">
        <v>59</v>
      </c>
    </row>
    <row r="24622" spans="1:8" hidden="1" x14ac:dyDescent="0.35">
      <c r="A24622">
        <v>1943601330</v>
      </c>
      <c r="B24622" t="s">
        <v>36647</v>
      </c>
      <c r="C24622" t="str">
        <f t="shared" si="411"/>
        <v>2023/12/08 20:04:56.000</v>
      </c>
      <c r="D24622">
        <v>1702037096000</v>
      </c>
      <c r="E24622">
        <v>1</v>
      </c>
      <c r="F24622" t="s">
        <v>2242</v>
      </c>
      <c r="G24622">
        <v>0.1</v>
      </c>
      <c r="H24622" t="s">
        <v>59</v>
      </c>
    </row>
    <row r="24623" spans="1:8" hidden="1" x14ac:dyDescent="0.35">
      <c r="A24623">
        <v>454410361</v>
      </c>
      <c r="B24623" t="s">
        <v>16284</v>
      </c>
      <c r="C24623" t="str">
        <f t="shared" si="411"/>
        <v>2023/12/08 20:04:56.000</v>
      </c>
      <c r="D24623">
        <v>1702037096000</v>
      </c>
      <c r="E24623">
        <v>1</v>
      </c>
      <c r="F24623" t="s">
        <v>72</v>
      </c>
      <c r="G24623">
        <v>0.1</v>
      </c>
      <c r="H24623" t="s">
        <v>59</v>
      </c>
    </row>
    <row r="24624" spans="1:8" hidden="1" x14ac:dyDescent="0.35">
      <c r="A24624">
        <v>1726974027</v>
      </c>
      <c r="B24624" t="s">
        <v>39003</v>
      </c>
      <c r="C24624" t="str">
        <f t="shared" si="411"/>
        <v>2023/12/08 20:04:56.000</v>
      </c>
      <c r="D24624">
        <v>1702037096000</v>
      </c>
      <c r="E24624">
        <v>1</v>
      </c>
      <c r="F24624" t="s">
        <v>72</v>
      </c>
      <c r="G24624">
        <v>0.1</v>
      </c>
      <c r="H24624" t="s">
        <v>59</v>
      </c>
    </row>
    <row r="24625" spans="1:8" hidden="1" x14ac:dyDescent="0.35">
      <c r="A24625">
        <v>146595708</v>
      </c>
      <c r="B24625" t="s">
        <v>9319</v>
      </c>
      <c r="C24625" t="str">
        <f t="shared" si="411"/>
        <v>2023/12/08 20:04:56.000</v>
      </c>
      <c r="D24625">
        <v>1702037096000</v>
      </c>
      <c r="E24625">
        <v>1</v>
      </c>
      <c r="F24625" t="s">
        <v>72</v>
      </c>
      <c r="G24625">
        <v>0.1</v>
      </c>
      <c r="H24625" t="s">
        <v>59</v>
      </c>
    </row>
    <row r="24626" spans="1:8" hidden="1" x14ac:dyDescent="0.35">
      <c r="A24626">
        <v>409527765</v>
      </c>
      <c r="B24626" t="s">
        <v>38595</v>
      </c>
      <c r="C24626" t="str">
        <f t="shared" si="411"/>
        <v>2023/12/08 20:04:56.000</v>
      </c>
      <c r="D24626">
        <v>1702037096000</v>
      </c>
      <c r="E24626">
        <v>1</v>
      </c>
      <c r="F24626" t="s">
        <v>72</v>
      </c>
      <c r="G24626">
        <v>0.1</v>
      </c>
      <c r="H24626" t="s">
        <v>59</v>
      </c>
    </row>
    <row r="24627" spans="1:8" hidden="1" x14ac:dyDescent="0.35">
      <c r="A24627">
        <v>11814423</v>
      </c>
      <c r="B24627" t="s">
        <v>38638</v>
      </c>
      <c r="C24627" t="str">
        <f t="shared" si="411"/>
        <v>2023/12/08 20:04:56.000</v>
      </c>
      <c r="D24627">
        <v>1702037096000</v>
      </c>
      <c r="E24627">
        <v>1</v>
      </c>
      <c r="F24627" t="s">
        <v>517</v>
      </c>
      <c r="G24627">
        <v>0.1</v>
      </c>
      <c r="H24627" t="s">
        <v>59</v>
      </c>
    </row>
    <row r="24628" spans="1:8" hidden="1" x14ac:dyDescent="0.35">
      <c r="A24628">
        <v>3208955</v>
      </c>
      <c r="B24628" t="s">
        <v>39042</v>
      </c>
      <c r="C24628" t="str">
        <f t="shared" si="411"/>
        <v>2023/12/08 20:04:56.100</v>
      </c>
      <c r="D24628">
        <v>1702037096100</v>
      </c>
      <c r="E24628">
        <v>0</v>
      </c>
      <c r="F24628" t="s">
        <v>38433</v>
      </c>
      <c r="H24628" t="s">
        <v>39043</v>
      </c>
    </row>
    <row r="24629" spans="1:8" hidden="1" x14ac:dyDescent="0.35">
      <c r="A24629">
        <v>250858880</v>
      </c>
      <c r="B24629" t="s">
        <v>39044</v>
      </c>
      <c r="C24629" t="str">
        <f t="shared" si="411"/>
        <v>2023/12/08 20:04:56.135</v>
      </c>
      <c r="D24629">
        <v>1702037096135</v>
      </c>
      <c r="E24629">
        <v>0</v>
      </c>
      <c r="F24629" t="s">
        <v>39045</v>
      </c>
      <c r="H24629" t="s">
        <v>39046</v>
      </c>
    </row>
    <row r="24630" spans="1:8" hidden="1" x14ac:dyDescent="0.35">
      <c r="A24630">
        <v>40433625</v>
      </c>
      <c r="B24630" t="s">
        <v>39047</v>
      </c>
      <c r="C24630" t="str">
        <f t="shared" si="411"/>
        <v>2023/12/08 20:04:56.142</v>
      </c>
      <c r="D24630">
        <v>1702037096142</v>
      </c>
      <c r="E24630">
        <v>0</v>
      </c>
      <c r="F24630" t="s">
        <v>38816</v>
      </c>
      <c r="H24630" t="s">
        <v>39048</v>
      </c>
    </row>
    <row r="24631" spans="1:8" hidden="1" x14ac:dyDescent="0.35">
      <c r="A24631">
        <v>372247130</v>
      </c>
      <c r="B24631" t="s">
        <v>39049</v>
      </c>
      <c r="C24631" t="str">
        <f t="shared" si="411"/>
        <v>2023/12/08 20:04:56.152</v>
      </c>
      <c r="D24631">
        <v>1702037096152</v>
      </c>
      <c r="E24631">
        <v>0</v>
      </c>
      <c r="F24631" t="s">
        <v>39050</v>
      </c>
      <c r="H24631" t="s">
        <v>39051</v>
      </c>
    </row>
    <row r="24632" spans="1:8" hidden="1" x14ac:dyDescent="0.35">
      <c r="A24632">
        <v>355379546</v>
      </c>
      <c r="B24632" t="s">
        <v>565</v>
      </c>
      <c r="C24632" t="str">
        <f t="shared" si="411"/>
        <v>2023/12/08 20:04:56.168</v>
      </c>
      <c r="D24632">
        <v>1702037096168</v>
      </c>
      <c r="E24632">
        <v>0</v>
      </c>
      <c r="F24632" t="s">
        <v>39052</v>
      </c>
      <c r="H24632" t="s">
        <v>39053</v>
      </c>
    </row>
    <row r="24633" spans="1:8" hidden="1" x14ac:dyDescent="0.35">
      <c r="A24633">
        <v>513221671</v>
      </c>
      <c r="B24633" t="s">
        <v>39054</v>
      </c>
      <c r="C24633" t="str">
        <f t="shared" si="411"/>
        <v>2023/12/08 20:04:56.198</v>
      </c>
      <c r="D24633">
        <v>1702037096198</v>
      </c>
      <c r="E24633">
        <v>0</v>
      </c>
      <c r="F24633" t="s">
        <v>39055</v>
      </c>
      <c r="H24633" t="s">
        <v>39056</v>
      </c>
    </row>
    <row r="24634" spans="1:8" hidden="1" x14ac:dyDescent="0.35">
      <c r="A24634">
        <v>678233626</v>
      </c>
      <c r="B24634" t="s">
        <v>37708</v>
      </c>
      <c r="C24634" t="str">
        <f t="shared" si="411"/>
        <v>2023/12/08 20:04:56.202</v>
      </c>
      <c r="D24634">
        <v>1702037096202</v>
      </c>
      <c r="E24634">
        <v>0</v>
      </c>
      <c r="F24634" t="s">
        <v>39057</v>
      </c>
      <c r="H24634" t="s">
        <v>39058</v>
      </c>
    </row>
    <row r="24635" spans="1:8" hidden="1" x14ac:dyDescent="0.35">
      <c r="A24635">
        <v>337314689</v>
      </c>
      <c r="B24635" t="s">
        <v>39059</v>
      </c>
      <c r="C24635" t="str">
        <f t="shared" si="411"/>
        <v>2023/12/08 20:04:56.208</v>
      </c>
      <c r="D24635">
        <v>1702037096208</v>
      </c>
      <c r="E24635">
        <v>0</v>
      </c>
      <c r="F24635" t="s">
        <v>39060</v>
      </c>
      <c r="H24635" t="s">
        <v>39061</v>
      </c>
    </row>
    <row r="24636" spans="1:8" hidden="1" x14ac:dyDescent="0.35">
      <c r="A24636">
        <v>340727693</v>
      </c>
      <c r="B24636" t="s">
        <v>39062</v>
      </c>
      <c r="C24636" t="str">
        <f t="shared" si="411"/>
        <v>2023/12/08 20:04:56.209</v>
      </c>
      <c r="D24636">
        <v>1702037096209</v>
      </c>
      <c r="E24636">
        <v>0</v>
      </c>
      <c r="F24636" t="s">
        <v>39063</v>
      </c>
      <c r="H24636" t="s">
        <v>39064</v>
      </c>
    </row>
    <row r="24637" spans="1:8" hidden="1" x14ac:dyDescent="0.35">
      <c r="A24637">
        <v>6645304</v>
      </c>
      <c r="B24637" t="s">
        <v>39065</v>
      </c>
      <c r="C24637" t="str">
        <f t="shared" si="411"/>
        <v>2023/12/08 20:04:56.210</v>
      </c>
      <c r="D24637">
        <v>1702037096210</v>
      </c>
      <c r="E24637">
        <v>0</v>
      </c>
      <c r="F24637" t="s">
        <v>39066</v>
      </c>
      <c r="H24637" t="s">
        <v>39067</v>
      </c>
    </row>
    <row r="24638" spans="1:8" hidden="1" x14ac:dyDescent="0.35">
      <c r="A24638">
        <v>2061734506</v>
      </c>
      <c r="B24638" t="s">
        <v>19671</v>
      </c>
      <c r="C24638" t="str">
        <f t="shared" si="411"/>
        <v>2023/12/08 20:04:56.210</v>
      </c>
      <c r="D24638">
        <v>1702037096210</v>
      </c>
      <c r="E24638">
        <v>0</v>
      </c>
      <c r="F24638" t="s">
        <v>39068</v>
      </c>
      <c r="H24638" t="s">
        <v>39069</v>
      </c>
    </row>
    <row r="24639" spans="1:8" hidden="1" x14ac:dyDescent="0.35">
      <c r="A24639">
        <v>290042399</v>
      </c>
      <c r="B24639" t="s">
        <v>39070</v>
      </c>
      <c r="C24639" t="str">
        <f t="shared" si="411"/>
        <v>2023/12/08 20:04:56.211</v>
      </c>
      <c r="D24639">
        <v>1702037096211</v>
      </c>
      <c r="E24639">
        <v>0</v>
      </c>
      <c r="F24639" t="s">
        <v>38555</v>
      </c>
      <c r="H24639" t="s">
        <v>39071</v>
      </c>
    </row>
    <row r="24640" spans="1:8" x14ac:dyDescent="0.35">
      <c r="A24640">
        <v>526243736</v>
      </c>
      <c r="B24640" t="s">
        <v>39072</v>
      </c>
      <c r="C24640" t="str">
        <f t="shared" si="411"/>
        <v>2023/12/08 20:04:56.215</v>
      </c>
      <c r="D24640">
        <v>1702037096215</v>
      </c>
      <c r="E24640">
        <v>0</v>
      </c>
      <c r="F24640" t="s">
        <v>39073</v>
      </c>
      <c r="H24640" t="s">
        <v>39074</v>
      </c>
    </row>
    <row r="24641" spans="1:8" hidden="1" x14ac:dyDescent="0.35">
      <c r="A24641">
        <v>505098108</v>
      </c>
      <c r="B24641" t="s">
        <v>39075</v>
      </c>
      <c r="C24641" t="str">
        <f t="shared" si="411"/>
        <v>2023/12/08 20:04:56.216</v>
      </c>
      <c r="D24641">
        <v>1702037096216</v>
      </c>
      <c r="E24641">
        <v>0</v>
      </c>
      <c r="F24641" t="s">
        <v>38433</v>
      </c>
      <c r="H24641" t="s">
        <v>39076</v>
      </c>
    </row>
    <row r="24642" spans="1:8" hidden="1" x14ac:dyDescent="0.35">
      <c r="A24642">
        <v>11455069</v>
      </c>
      <c r="B24642" t="s">
        <v>39077</v>
      </c>
      <c r="C24642" t="str">
        <f t="shared" si="411"/>
        <v>2023/12/08 20:04:56.221</v>
      </c>
      <c r="D24642">
        <v>1702037096221</v>
      </c>
      <c r="E24642">
        <v>0</v>
      </c>
      <c r="F24642" t="s">
        <v>38433</v>
      </c>
      <c r="H24642" t="s">
        <v>39078</v>
      </c>
    </row>
    <row r="24643" spans="1:8" hidden="1" x14ac:dyDescent="0.35">
      <c r="A24643">
        <v>3537118204790811</v>
      </c>
      <c r="B24643" t="s">
        <v>4876</v>
      </c>
      <c r="C24643" t="str">
        <f t="shared" si="411"/>
        <v>2023/12/08 20:04:56.228</v>
      </c>
      <c r="D24643">
        <v>1702037096228</v>
      </c>
      <c r="E24643">
        <v>0</v>
      </c>
      <c r="F24643" t="s">
        <v>39079</v>
      </c>
      <c r="H24643" t="s">
        <v>39080</v>
      </c>
    </row>
    <row r="24644" spans="1:8" hidden="1" x14ac:dyDescent="0.35">
      <c r="A24644">
        <v>437566512</v>
      </c>
      <c r="B24644" t="s">
        <v>39007</v>
      </c>
      <c r="C24644" t="str">
        <f t="shared" si="411"/>
        <v>2023/12/08 20:04:56.253</v>
      </c>
      <c r="D24644">
        <v>1702037096253</v>
      </c>
      <c r="E24644">
        <v>0</v>
      </c>
      <c r="F24644" t="s">
        <v>39081</v>
      </c>
      <c r="H24644" t="s">
        <v>39082</v>
      </c>
    </row>
    <row r="24645" spans="1:8" hidden="1" x14ac:dyDescent="0.35">
      <c r="A24645">
        <v>381359587</v>
      </c>
      <c r="B24645" t="s">
        <v>39083</v>
      </c>
      <c r="C24645" t="str">
        <f t="shared" si="411"/>
        <v>2023/12/08 20:04:56.273</v>
      </c>
      <c r="D24645">
        <v>1702037096273</v>
      </c>
      <c r="E24645">
        <v>0</v>
      </c>
      <c r="F24645" t="s">
        <v>39084</v>
      </c>
      <c r="H24645" t="s">
        <v>39085</v>
      </c>
    </row>
    <row r="24646" spans="1:8" hidden="1" x14ac:dyDescent="0.35">
      <c r="A24646">
        <v>296151104</v>
      </c>
      <c r="B24646" t="s">
        <v>39086</v>
      </c>
      <c r="C24646" t="str">
        <f t="shared" ref="C24646:C24707" si="412">TEXT((D24646/1000+8*3600)/86400+70*365+19,"yyyy/mm/dd hh:mm:ss.000")</f>
        <v>2023/12/08 20:04:56.283</v>
      </c>
      <c r="D24646">
        <v>1702037096283</v>
      </c>
      <c r="E24646">
        <v>0</v>
      </c>
      <c r="F24646" t="s">
        <v>38433</v>
      </c>
      <c r="H24646" t="s">
        <v>39087</v>
      </c>
    </row>
    <row r="24647" spans="1:8" hidden="1" x14ac:dyDescent="0.35">
      <c r="A24647">
        <v>30548991</v>
      </c>
      <c r="B24647" t="s">
        <v>35724</v>
      </c>
      <c r="C24647" t="str">
        <f t="shared" si="412"/>
        <v>2023/12/08 20:04:57.000</v>
      </c>
      <c r="D24647">
        <v>1702037097000</v>
      </c>
      <c r="E24647">
        <v>1</v>
      </c>
      <c r="F24647" t="s">
        <v>8356</v>
      </c>
      <c r="G24647">
        <v>0.2</v>
      </c>
      <c r="H24647" t="s">
        <v>59</v>
      </c>
    </row>
    <row r="24648" spans="1:8" hidden="1" x14ac:dyDescent="0.35">
      <c r="A24648">
        <v>400688037</v>
      </c>
      <c r="B24648" t="s">
        <v>38687</v>
      </c>
      <c r="C24648" t="str">
        <f t="shared" si="412"/>
        <v>2023/12/08 20:04:57.000</v>
      </c>
      <c r="D24648">
        <v>1702037097000</v>
      </c>
      <c r="E24648">
        <v>1</v>
      </c>
      <c r="F24648" t="s">
        <v>517</v>
      </c>
      <c r="G24648">
        <v>0.1</v>
      </c>
      <c r="H24648" t="s">
        <v>59</v>
      </c>
    </row>
    <row r="24649" spans="1:8" hidden="1" x14ac:dyDescent="0.35">
      <c r="A24649">
        <v>1726974027</v>
      </c>
      <c r="B24649" t="s">
        <v>39003</v>
      </c>
      <c r="C24649" t="str">
        <f t="shared" si="412"/>
        <v>2023/12/08 20:04:57.000</v>
      </c>
      <c r="D24649">
        <v>1702037097000</v>
      </c>
      <c r="E24649">
        <v>1</v>
      </c>
      <c r="F24649" t="s">
        <v>72</v>
      </c>
      <c r="G24649">
        <v>0.1</v>
      </c>
      <c r="H24649" t="s">
        <v>59</v>
      </c>
    </row>
    <row r="24650" spans="1:8" hidden="1" x14ac:dyDescent="0.35">
      <c r="A24650">
        <v>651679425</v>
      </c>
      <c r="B24650" t="s">
        <v>39088</v>
      </c>
      <c r="C24650" t="str">
        <f t="shared" si="412"/>
        <v>2023/12/08 20:04:57.000</v>
      </c>
      <c r="D24650">
        <v>1702037097000</v>
      </c>
      <c r="E24650">
        <v>1</v>
      </c>
      <c r="F24650" t="s">
        <v>517</v>
      </c>
      <c r="G24650">
        <v>0.1</v>
      </c>
      <c r="H24650" t="s">
        <v>59</v>
      </c>
    </row>
    <row r="24651" spans="1:8" hidden="1" x14ac:dyDescent="0.35">
      <c r="A24651">
        <v>526865157</v>
      </c>
      <c r="B24651" t="s">
        <v>34696</v>
      </c>
      <c r="C24651" t="str">
        <f t="shared" si="412"/>
        <v>2023/12/08 20:04:57.000</v>
      </c>
      <c r="D24651">
        <v>1702037097000</v>
      </c>
      <c r="E24651">
        <v>1</v>
      </c>
      <c r="F24651" t="s">
        <v>72</v>
      </c>
      <c r="G24651">
        <v>0.1</v>
      </c>
      <c r="H24651" t="s">
        <v>59</v>
      </c>
    </row>
    <row r="24652" spans="1:8" hidden="1" x14ac:dyDescent="0.35">
      <c r="A24652">
        <v>146595708</v>
      </c>
      <c r="B24652" t="s">
        <v>9319</v>
      </c>
      <c r="C24652" t="str">
        <f t="shared" si="412"/>
        <v>2023/12/08 20:04:57.000</v>
      </c>
      <c r="D24652">
        <v>1702037097000</v>
      </c>
      <c r="E24652">
        <v>1</v>
      </c>
      <c r="F24652" t="s">
        <v>517</v>
      </c>
      <c r="G24652">
        <v>0.1</v>
      </c>
      <c r="H24652" t="s">
        <v>59</v>
      </c>
    </row>
    <row r="24653" spans="1:8" hidden="1" x14ac:dyDescent="0.35">
      <c r="A24653">
        <v>409527765</v>
      </c>
      <c r="B24653" t="s">
        <v>38595</v>
      </c>
      <c r="C24653" t="str">
        <f t="shared" si="412"/>
        <v>2023/12/08 20:04:57.000</v>
      </c>
      <c r="D24653">
        <v>1702037097000</v>
      </c>
      <c r="E24653">
        <v>1</v>
      </c>
      <c r="F24653" t="s">
        <v>72</v>
      </c>
      <c r="G24653">
        <v>0.1</v>
      </c>
      <c r="H24653" t="s">
        <v>59</v>
      </c>
    </row>
    <row r="24654" spans="1:8" hidden="1" x14ac:dyDescent="0.35">
      <c r="A24654">
        <v>11814423</v>
      </c>
      <c r="B24654" t="s">
        <v>38638</v>
      </c>
      <c r="C24654" t="str">
        <f t="shared" si="412"/>
        <v>2023/12/08 20:04:57.000</v>
      </c>
      <c r="D24654">
        <v>1702037097000</v>
      </c>
      <c r="E24654">
        <v>1</v>
      </c>
      <c r="F24654" t="s">
        <v>517</v>
      </c>
      <c r="G24654">
        <v>0.1</v>
      </c>
      <c r="H24654" t="s">
        <v>59</v>
      </c>
    </row>
    <row r="24655" spans="1:8" hidden="1" x14ac:dyDescent="0.35">
      <c r="A24655">
        <v>470061053</v>
      </c>
      <c r="B24655" t="s">
        <v>38733</v>
      </c>
      <c r="C24655" t="str">
        <f t="shared" si="412"/>
        <v>2023/12/08 20:04:57.000</v>
      </c>
      <c r="D24655">
        <v>1702037097000</v>
      </c>
      <c r="E24655">
        <v>1</v>
      </c>
      <c r="F24655" t="s">
        <v>58</v>
      </c>
      <c r="G24655">
        <v>0</v>
      </c>
      <c r="H24655" t="s">
        <v>59</v>
      </c>
    </row>
    <row r="24656" spans="1:8" hidden="1" x14ac:dyDescent="0.35">
      <c r="A24656">
        <v>519242968</v>
      </c>
      <c r="B24656" t="s">
        <v>39001</v>
      </c>
      <c r="C24656" t="str">
        <f t="shared" si="412"/>
        <v>2023/12/08 20:04:57.000</v>
      </c>
      <c r="D24656">
        <v>1702037097000</v>
      </c>
      <c r="E24656">
        <v>1</v>
      </c>
      <c r="F24656" t="s">
        <v>58</v>
      </c>
      <c r="G24656">
        <v>0</v>
      </c>
      <c r="H24656" t="s">
        <v>59</v>
      </c>
    </row>
    <row r="24657" spans="1:8" hidden="1" x14ac:dyDescent="0.35">
      <c r="A24657">
        <v>378484368</v>
      </c>
      <c r="B24657" t="s">
        <v>5310</v>
      </c>
      <c r="C24657" t="str">
        <f t="shared" si="412"/>
        <v>2023/12/08 20:04:57.111</v>
      </c>
      <c r="D24657">
        <v>1702037097111</v>
      </c>
      <c r="E24657">
        <v>0</v>
      </c>
      <c r="F24657" t="s">
        <v>23514</v>
      </c>
      <c r="H24657" t="s">
        <v>39089</v>
      </c>
    </row>
    <row r="24658" spans="1:8" hidden="1" x14ac:dyDescent="0.35">
      <c r="A24658">
        <v>457215422</v>
      </c>
      <c r="B24658" t="s">
        <v>39090</v>
      </c>
      <c r="C24658" t="str">
        <f t="shared" si="412"/>
        <v>2023/12/08 20:04:57.118</v>
      </c>
      <c r="D24658">
        <v>1702037097118</v>
      </c>
      <c r="E24658">
        <v>0</v>
      </c>
      <c r="F24658" t="s">
        <v>37248</v>
      </c>
      <c r="H24658" t="s">
        <v>39091</v>
      </c>
    </row>
    <row r="24659" spans="1:8" hidden="1" x14ac:dyDescent="0.35">
      <c r="A24659">
        <v>233526196</v>
      </c>
      <c r="B24659" t="s">
        <v>39092</v>
      </c>
      <c r="C24659" t="str">
        <f t="shared" si="412"/>
        <v>2023/12/08 20:04:57.120</v>
      </c>
      <c r="D24659">
        <v>1702037097120</v>
      </c>
      <c r="E24659">
        <v>0</v>
      </c>
      <c r="F24659" t="s">
        <v>39093</v>
      </c>
      <c r="H24659" t="s">
        <v>39094</v>
      </c>
    </row>
    <row r="24660" spans="1:8" hidden="1" x14ac:dyDescent="0.35">
      <c r="A24660">
        <v>2372726</v>
      </c>
      <c r="B24660" t="s">
        <v>39095</v>
      </c>
      <c r="C24660" t="str">
        <f t="shared" si="412"/>
        <v>2023/12/08 20:04:57.133</v>
      </c>
      <c r="D24660">
        <v>1702037097133</v>
      </c>
      <c r="E24660">
        <v>0</v>
      </c>
      <c r="F24660" t="s">
        <v>38574</v>
      </c>
      <c r="H24660" t="s">
        <v>39096</v>
      </c>
    </row>
    <row r="24661" spans="1:8" hidden="1" x14ac:dyDescent="0.35">
      <c r="A24661">
        <v>691479601</v>
      </c>
      <c r="B24661" t="s">
        <v>39097</v>
      </c>
      <c r="C24661" t="str">
        <f t="shared" si="412"/>
        <v>2023/12/08 20:04:57.135</v>
      </c>
      <c r="D24661">
        <v>1702037097135</v>
      </c>
      <c r="E24661">
        <v>0</v>
      </c>
      <c r="F24661" t="s">
        <v>39098</v>
      </c>
      <c r="H24661" t="s">
        <v>39099</v>
      </c>
    </row>
    <row r="24662" spans="1:8" hidden="1" x14ac:dyDescent="0.35">
      <c r="A24662">
        <v>1264575389</v>
      </c>
      <c r="B24662" t="s">
        <v>39100</v>
      </c>
      <c r="C24662" t="str">
        <f t="shared" si="412"/>
        <v>2023/12/08 20:04:57.138</v>
      </c>
      <c r="D24662">
        <v>1702037097138</v>
      </c>
      <c r="E24662">
        <v>0</v>
      </c>
      <c r="F24662" t="s">
        <v>39101</v>
      </c>
      <c r="H24662" t="s">
        <v>39102</v>
      </c>
    </row>
    <row r="24663" spans="1:8" hidden="1" x14ac:dyDescent="0.35">
      <c r="A24663">
        <v>32667687</v>
      </c>
      <c r="B24663" t="s">
        <v>39103</v>
      </c>
      <c r="C24663" t="str">
        <f t="shared" si="412"/>
        <v>2023/12/08 20:04:57.141</v>
      </c>
      <c r="D24663">
        <v>1702037097141</v>
      </c>
      <c r="E24663">
        <v>0</v>
      </c>
      <c r="F24663" t="s">
        <v>38433</v>
      </c>
      <c r="H24663" t="s">
        <v>39104</v>
      </c>
    </row>
    <row r="24664" spans="1:8" hidden="1" x14ac:dyDescent="0.35">
      <c r="A24664">
        <v>3660486</v>
      </c>
      <c r="B24664" t="s">
        <v>39105</v>
      </c>
      <c r="C24664" t="str">
        <f t="shared" si="412"/>
        <v>2023/12/08 20:04:57.150</v>
      </c>
      <c r="D24664">
        <v>1702037097150</v>
      </c>
      <c r="E24664">
        <v>0</v>
      </c>
      <c r="F24664" t="s">
        <v>39106</v>
      </c>
      <c r="H24664" t="s">
        <v>39107</v>
      </c>
    </row>
    <row r="24665" spans="1:8" hidden="1" x14ac:dyDescent="0.35">
      <c r="A24665">
        <v>321303234</v>
      </c>
      <c r="B24665" t="s">
        <v>35534</v>
      </c>
      <c r="C24665" t="str">
        <f t="shared" si="412"/>
        <v>2023/12/08 20:04:57.151</v>
      </c>
      <c r="D24665">
        <v>1702037097151</v>
      </c>
      <c r="E24665">
        <v>0</v>
      </c>
      <c r="F24665" t="s">
        <v>39108</v>
      </c>
      <c r="H24665" t="s">
        <v>39109</v>
      </c>
    </row>
    <row r="24666" spans="1:8" hidden="1" x14ac:dyDescent="0.35">
      <c r="A24666">
        <v>333041792</v>
      </c>
      <c r="B24666" t="s">
        <v>39110</v>
      </c>
      <c r="C24666" t="str">
        <f t="shared" si="412"/>
        <v>2023/12/08 20:04:57.159</v>
      </c>
      <c r="D24666">
        <v>1702037097159</v>
      </c>
      <c r="E24666">
        <v>0</v>
      </c>
      <c r="F24666" t="s">
        <v>38433</v>
      </c>
      <c r="H24666" t="s">
        <v>39111</v>
      </c>
    </row>
    <row r="24667" spans="1:8" hidden="1" x14ac:dyDescent="0.35">
      <c r="A24667">
        <v>1488947028</v>
      </c>
      <c r="B24667" t="s">
        <v>39112</v>
      </c>
      <c r="C24667" t="str">
        <f t="shared" si="412"/>
        <v>2023/12/08 20:04:57.164</v>
      </c>
      <c r="D24667">
        <v>1702037097164</v>
      </c>
      <c r="E24667">
        <v>0</v>
      </c>
      <c r="F24667" t="s">
        <v>39113</v>
      </c>
      <c r="H24667" t="s">
        <v>39114</v>
      </c>
    </row>
    <row r="24668" spans="1:8" x14ac:dyDescent="0.35">
      <c r="A24668">
        <v>1048599240</v>
      </c>
      <c r="B24668" t="s">
        <v>39115</v>
      </c>
      <c r="C24668" t="str">
        <f t="shared" si="412"/>
        <v>2023/12/08 20:04:57.165</v>
      </c>
      <c r="D24668">
        <v>1702037097165</v>
      </c>
      <c r="E24668">
        <v>0</v>
      </c>
      <c r="F24668" t="s">
        <v>3561</v>
      </c>
      <c r="H24668" t="s">
        <v>39116</v>
      </c>
    </row>
    <row r="24669" spans="1:8" hidden="1" x14ac:dyDescent="0.35">
      <c r="A24669">
        <v>19970369</v>
      </c>
      <c r="B24669" t="s">
        <v>39117</v>
      </c>
      <c r="C24669" t="str">
        <f t="shared" si="412"/>
        <v>2023/12/08 20:04:57.192</v>
      </c>
      <c r="D24669">
        <v>1702037097192</v>
      </c>
      <c r="E24669">
        <v>0</v>
      </c>
      <c r="F24669" t="s">
        <v>39118</v>
      </c>
      <c r="H24669" t="s">
        <v>39119</v>
      </c>
    </row>
    <row r="24670" spans="1:8" hidden="1" x14ac:dyDescent="0.35">
      <c r="A24670">
        <v>32088168</v>
      </c>
      <c r="B24670" t="s">
        <v>14511</v>
      </c>
      <c r="C24670" t="str">
        <f t="shared" si="412"/>
        <v>2023/12/08 20:04:57.199</v>
      </c>
      <c r="D24670">
        <v>1702037097199</v>
      </c>
      <c r="E24670">
        <v>0</v>
      </c>
      <c r="F24670" t="s">
        <v>38816</v>
      </c>
      <c r="H24670" t="s">
        <v>39120</v>
      </c>
    </row>
    <row r="24671" spans="1:8" hidden="1" x14ac:dyDescent="0.35">
      <c r="A24671">
        <v>100678391</v>
      </c>
      <c r="B24671" t="s">
        <v>39121</v>
      </c>
      <c r="C24671" t="str">
        <f t="shared" si="412"/>
        <v>2023/12/08 20:04:57.227</v>
      </c>
      <c r="D24671">
        <v>1702037097227</v>
      </c>
      <c r="E24671">
        <v>0</v>
      </c>
      <c r="F24671" t="s">
        <v>38433</v>
      </c>
      <c r="H24671" t="s">
        <v>39122</v>
      </c>
    </row>
    <row r="24672" spans="1:8" hidden="1" x14ac:dyDescent="0.35">
      <c r="A24672">
        <v>21319426</v>
      </c>
      <c r="B24672" t="s">
        <v>39123</v>
      </c>
      <c r="C24672" t="str">
        <f t="shared" si="412"/>
        <v>2023/12/08 20:04:57.246</v>
      </c>
      <c r="D24672">
        <v>1702037097246</v>
      </c>
      <c r="E24672">
        <v>0</v>
      </c>
      <c r="F24672" t="s">
        <v>38574</v>
      </c>
      <c r="H24672" t="s">
        <v>39124</v>
      </c>
    </row>
    <row r="24673" spans="1:8" hidden="1" x14ac:dyDescent="0.35">
      <c r="A24673">
        <v>1911716443</v>
      </c>
      <c r="B24673" t="s">
        <v>39125</v>
      </c>
      <c r="C24673" t="str">
        <f t="shared" si="412"/>
        <v>2023/12/08 20:04:57.248</v>
      </c>
      <c r="D24673">
        <v>1702037097248</v>
      </c>
      <c r="E24673">
        <v>0</v>
      </c>
      <c r="F24673" t="s">
        <v>21277</v>
      </c>
      <c r="H24673" t="s">
        <v>39126</v>
      </c>
    </row>
    <row r="24674" spans="1:8" hidden="1" x14ac:dyDescent="0.35">
      <c r="A24674">
        <v>109409192</v>
      </c>
      <c r="B24674" t="s">
        <v>39128</v>
      </c>
      <c r="C24674" t="str">
        <f t="shared" si="412"/>
        <v>2023/12/08 20:04:58.000</v>
      </c>
      <c r="D24674">
        <v>1702037098000</v>
      </c>
      <c r="E24674">
        <v>1</v>
      </c>
      <c r="F24674" t="s">
        <v>186</v>
      </c>
      <c r="G24674">
        <v>1</v>
      </c>
      <c r="H24674" t="s">
        <v>59</v>
      </c>
    </row>
    <row r="24675" spans="1:8" hidden="1" x14ac:dyDescent="0.35">
      <c r="A24675">
        <v>400688037</v>
      </c>
      <c r="B24675" t="s">
        <v>38687</v>
      </c>
      <c r="C24675" t="str">
        <f t="shared" si="412"/>
        <v>2023/12/08 20:04:58.000</v>
      </c>
      <c r="D24675">
        <v>1702037098000</v>
      </c>
      <c r="E24675">
        <v>1</v>
      </c>
      <c r="F24675" t="s">
        <v>517</v>
      </c>
      <c r="G24675">
        <v>0.1</v>
      </c>
      <c r="H24675" t="s">
        <v>59</v>
      </c>
    </row>
    <row r="24676" spans="1:8" hidden="1" x14ac:dyDescent="0.35">
      <c r="A24676">
        <v>174982483</v>
      </c>
      <c r="B24676" t="s">
        <v>38175</v>
      </c>
      <c r="C24676" t="str">
        <f t="shared" si="412"/>
        <v>2023/12/08 20:04:58.000</v>
      </c>
      <c r="D24676">
        <v>1702037098000</v>
      </c>
      <c r="E24676">
        <v>1</v>
      </c>
      <c r="F24676" t="s">
        <v>72</v>
      </c>
      <c r="G24676">
        <v>0.1</v>
      </c>
      <c r="H24676" t="s">
        <v>59</v>
      </c>
    </row>
    <row r="24677" spans="1:8" hidden="1" x14ac:dyDescent="0.35">
      <c r="A24677">
        <v>1726974027</v>
      </c>
      <c r="B24677" t="s">
        <v>39003</v>
      </c>
      <c r="C24677" t="str">
        <f t="shared" si="412"/>
        <v>2023/12/08 20:04:58.000</v>
      </c>
      <c r="D24677">
        <v>1702037098000</v>
      </c>
      <c r="E24677">
        <v>1</v>
      </c>
      <c r="F24677" t="s">
        <v>72</v>
      </c>
      <c r="G24677">
        <v>0.1</v>
      </c>
      <c r="H24677" t="s">
        <v>59</v>
      </c>
    </row>
    <row r="24678" spans="1:8" hidden="1" x14ac:dyDescent="0.35">
      <c r="A24678">
        <v>38140641</v>
      </c>
      <c r="B24678" t="s">
        <v>39127</v>
      </c>
      <c r="C24678" t="str">
        <f t="shared" si="412"/>
        <v>2023/12/08 20:04:58.000</v>
      </c>
      <c r="D24678">
        <v>1702037098000</v>
      </c>
      <c r="E24678">
        <v>1</v>
      </c>
      <c r="F24678" t="s">
        <v>517</v>
      </c>
      <c r="G24678">
        <v>0.1</v>
      </c>
      <c r="H24678" t="s">
        <v>59</v>
      </c>
    </row>
    <row r="24679" spans="1:8" hidden="1" x14ac:dyDescent="0.35">
      <c r="A24679">
        <v>123138243</v>
      </c>
      <c r="B24679" t="s">
        <v>39129</v>
      </c>
      <c r="C24679" t="str">
        <f t="shared" si="412"/>
        <v>2023/12/08 20:04:58.000</v>
      </c>
      <c r="D24679">
        <v>1702037098000</v>
      </c>
      <c r="E24679">
        <v>1</v>
      </c>
      <c r="F24679" t="s">
        <v>517</v>
      </c>
      <c r="G24679">
        <v>0.1</v>
      </c>
      <c r="H24679" t="s">
        <v>59</v>
      </c>
    </row>
    <row r="24680" spans="1:8" hidden="1" x14ac:dyDescent="0.35">
      <c r="A24680">
        <v>503477624</v>
      </c>
      <c r="B24680" t="s">
        <v>39130</v>
      </c>
      <c r="C24680" t="str">
        <f t="shared" si="412"/>
        <v>2023/12/08 20:04:58.000</v>
      </c>
      <c r="D24680">
        <v>1702037098000</v>
      </c>
      <c r="E24680">
        <v>1</v>
      </c>
      <c r="F24680" t="s">
        <v>72</v>
      </c>
      <c r="G24680">
        <v>0.1</v>
      </c>
      <c r="H24680" t="s">
        <v>59</v>
      </c>
    </row>
    <row r="24681" spans="1:8" hidden="1" x14ac:dyDescent="0.35">
      <c r="A24681">
        <v>526865157</v>
      </c>
      <c r="B24681" t="s">
        <v>34696</v>
      </c>
      <c r="C24681" t="str">
        <f t="shared" si="412"/>
        <v>2023/12/08 20:04:58.000</v>
      </c>
      <c r="D24681">
        <v>1702037098000</v>
      </c>
      <c r="E24681">
        <v>1</v>
      </c>
      <c r="F24681" t="s">
        <v>72</v>
      </c>
      <c r="G24681">
        <v>0.1</v>
      </c>
      <c r="H24681" t="s">
        <v>59</v>
      </c>
    </row>
    <row r="24682" spans="1:8" hidden="1" x14ac:dyDescent="0.35">
      <c r="A24682">
        <v>409527765</v>
      </c>
      <c r="B24682" t="s">
        <v>38595</v>
      </c>
      <c r="C24682" t="str">
        <f t="shared" si="412"/>
        <v>2023/12/08 20:04:58.000</v>
      </c>
      <c r="D24682">
        <v>1702037098000</v>
      </c>
      <c r="E24682">
        <v>1</v>
      </c>
      <c r="F24682" t="s">
        <v>72</v>
      </c>
      <c r="G24682">
        <v>0.1</v>
      </c>
      <c r="H24682" t="s">
        <v>59</v>
      </c>
    </row>
    <row r="24683" spans="1:8" hidden="1" x14ac:dyDescent="0.35">
      <c r="A24683">
        <v>11814423</v>
      </c>
      <c r="B24683" t="s">
        <v>38638</v>
      </c>
      <c r="C24683" t="str">
        <f t="shared" si="412"/>
        <v>2023/12/08 20:04:58.000</v>
      </c>
      <c r="D24683">
        <v>1702037098000</v>
      </c>
      <c r="E24683">
        <v>1</v>
      </c>
      <c r="F24683" t="s">
        <v>517</v>
      </c>
      <c r="G24683">
        <v>0.1</v>
      </c>
      <c r="H24683" t="s">
        <v>59</v>
      </c>
    </row>
    <row r="24684" spans="1:8" hidden="1" x14ac:dyDescent="0.35">
      <c r="A24684">
        <v>502311811</v>
      </c>
      <c r="B24684" t="s">
        <v>16994</v>
      </c>
      <c r="C24684" t="str">
        <f t="shared" si="412"/>
        <v>2023/12/08 20:04:58.000</v>
      </c>
      <c r="D24684">
        <v>1702037098000</v>
      </c>
      <c r="E24684">
        <v>1</v>
      </c>
      <c r="F24684" t="s">
        <v>72</v>
      </c>
      <c r="G24684">
        <v>0.1</v>
      </c>
      <c r="H24684" t="s">
        <v>59</v>
      </c>
    </row>
    <row r="24685" spans="1:8" hidden="1" x14ac:dyDescent="0.35">
      <c r="A24685">
        <v>519242968</v>
      </c>
      <c r="B24685" t="s">
        <v>39001</v>
      </c>
      <c r="C24685" t="str">
        <f t="shared" si="412"/>
        <v>2023/12/08 20:04:58.000</v>
      </c>
      <c r="D24685">
        <v>1702037098000</v>
      </c>
      <c r="E24685">
        <v>1</v>
      </c>
      <c r="F24685" t="s">
        <v>58</v>
      </c>
      <c r="G24685">
        <v>0</v>
      </c>
      <c r="H24685" t="s">
        <v>59</v>
      </c>
    </row>
    <row r="24686" spans="1:8" hidden="1" x14ac:dyDescent="0.35">
      <c r="A24686">
        <v>475410284</v>
      </c>
      <c r="B24686" t="s">
        <v>39131</v>
      </c>
      <c r="C24686" t="str">
        <f t="shared" si="412"/>
        <v>2023/12/08 20:04:58.117</v>
      </c>
      <c r="D24686">
        <v>1702037098117</v>
      </c>
      <c r="E24686">
        <v>0</v>
      </c>
      <c r="F24686" t="s">
        <v>39132</v>
      </c>
      <c r="H24686" t="s">
        <v>39133</v>
      </c>
    </row>
    <row r="24687" spans="1:8" hidden="1" x14ac:dyDescent="0.35">
      <c r="A24687">
        <v>1275700741</v>
      </c>
      <c r="B24687" t="s">
        <v>26666</v>
      </c>
      <c r="C24687" t="str">
        <f t="shared" si="412"/>
        <v>2023/12/08 20:04:58.124</v>
      </c>
      <c r="D24687">
        <v>1702037098124</v>
      </c>
      <c r="E24687">
        <v>0</v>
      </c>
      <c r="F24687" t="s">
        <v>39134</v>
      </c>
      <c r="H24687" t="s">
        <v>39135</v>
      </c>
    </row>
    <row r="24688" spans="1:8" x14ac:dyDescent="0.35">
      <c r="A24688">
        <v>506060678</v>
      </c>
      <c r="B24688" t="s">
        <v>39136</v>
      </c>
      <c r="C24688" t="str">
        <f t="shared" si="412"/>
        <v>2023/12/08 20:04:58.135</v>
      </c>
      <c r="D24688">
        <v>1702037098135</v>
      </c>
      <c r="E24688">
        <v>0</v>
      </c>
      <c r="F24688" t="s">
        <v>1077</v>
      </c>
      <c r="H24688" t="s">
        <v>39137</v>
      </c>
    </row>
    <row r="24689" spans="1:8" hidden="1" x14ac:dyDescent="0.35">
      <c r="A24689">
        <v>698059852</v>
      </c>
      <c r="B24689" t="s">
        <v>39138</v>
      </c>
      <c r="C24689" t="str">
        <f t="shared" si="412"/>
        <v>2023/12/08 20:04:58.145</v>
      </c>
      <c r="D24689">
        <v>1702037098145</v>
      </c>
      <c r="E24689">
        <v>0</v>
      </c>
      <c r="F24689" t="s">
        <v>39139</v>
      </c>
      <c r="H24689" t="s">
        <v>39140</v>
      </c>
    </row>
    <row r="24690" spans="1:8" hidden="1" x14ac:dyDescent="0.35">
      <c r="A24690">
        <v>496966740</v>
      </c>
      <c r="B24690" t="s">
        <v>39141</v>
      </c>
      <c r="C24690" t="str">
        <f t="shared" si="412"/>
        <v>2023/12/08 20:04:58.151</v>
      </c>
      <c r="D24690">
        <v>1702037098151</v>
      </c>
      <c r="E24690">
        <v>0</v>
      </c>
      <c r="F24690" t="s">
        <v>39142</v>
      </c>
      <c r="H24690" t="s">
        <v>39143</v>
      </c>
    </row>
    <row r="24691" spans="1:8" hidden="1" x14ac:dyDescent="0.35">
      <c r="A24691">
        <v>96764692</v>
      </c>
      <c r="B24691" t="s">
        <v>39144</v>
      </c>
      <c r="C24691" t="str">
        <f t="shared" si="412"/>
        <v>2023/12/08 20:04:58.156</v>
      </c>
      <c r="D24691">
        <v>1702037098156</v>
      </c>
      <c r="E24691">
        <v>0</v>
      </c>
      <c r="F24691" t="s">
        <v>39145</v>
      </c>
      <c r="H24691" t="s">
        <v>39146</v>
      </c>
    </row>
    <row r="24692" spans="1:8" hidden="1" x14ac:dyDescent="0.35">
      <c r="A24692">
        <v>28841730</v>
      </c>
      <c r="B24692" t="s">
        <v>39147</v>
      </c>
      <c r="C24692" t="str">
        <f t="shared" si="412"/>
        <v>2023/12/08 20:04:58.190</v>
      </c>
      <c r="D24692">
        <v>1702037098190</v>
      </c>
      <c r="E24692">
        <v>0</v>
      </c>
      <c r="F24692" t="s">
        <v>38574</v>
      </c>
      <c r="H24692" t="s">
        <v>39148</v>
      </c>
    </row>
    <row r="24693" spans="1:8" hidden="1" x14ac:dyDescent="0.35">
      <c r="A24693">
        <v>649386175</v>
      </c>
      <c r="B24693" t="s">
        <v>10566</v>
      </c>
      <c r="C24693" t="str">
        <f t="shared" si="412"/>
        <v>2023/12/08 20:04:58.203</v>
      </c>
      <c r="D24693">
        <v>1702037098203</v>
      </c>
      <c r="E24693">
        <v>0</v>
      </c>
      <c r="F24693" t="s">
        <v>7013</v>
      </c>
      <c r="H24693" t="s">
        <v>39149</v>
      </c>
    </row>
    <row r="24694" spans="1:8" hidden="1" x14ac:dyDescent="0.35">
      <c r="A24694">
        <v>141160143</v>
      </c>
      <c r="B24694" t="s">
        <v>39150</v>
      </c>
      <c r="C24694" t="str">
        <f t="shared" si="412"/>
        <v>2023/12/08 20:04:58.209</v>
      </c>
      <c r="D24694">
        <v>1702037098209</v>
      </c>
      <c r="E24694">
        <v>0</v>
      </c>
      <c r="F24694" t="s">
        <v>38433</v>
      </c>
      <c r="H24694" t="s">
        <v>39151</v>
      </c>
    </row>
    <row r="24695" spans="1:8" hidden="1" x14ac:dyDescent="0.35">
      <c r="A24695">
        <v>94889938</v>
      </c>
      <c r="B24695" t="s">
        <v>39152</v>
      </c>
      <c r="C24695" t="str">
        <f t="shared" si="412"/>
        <v>2023/12/08 20:04:58.218</v>
      </c>
      <c r="D24695">
        <v>1702037098218</v>
      </c>
      <c r="E24695">
        <v>0</v>
      </c>
      <c r="F24695" t="s">
        <v>38433</v>
      </c>
      <c r="H24695" t="s">
        <v>39153</v>
      </c>
    </row>
    <row r="24696" spans="1:8" hidden="1" x14ac:dyDescent="0.35">
      <c r="A24696">
        <v>141174776</v>
      </c>
      <c r="B24696" t="s">
        <v>39154</v>
      </c>
      <c r="C24696" t="str">
        <f t="shared" si="412"/>
        <v>2023/12/08 20:04:58.226</v>
      </c>
      <c r="D24696">
        <v>1702037098226</v>
      </c>
      <c r="E24696">
        <v>0</v>
      </c>
      <c r="F24696" t="s">
        <v>38433</v>
      </c>
      <c r="H24696" t="s">
        <v>39155</v>
      </c>
    </row>
    <row r="24697" spans="1:8" hidden="1" x14ac:dyDescent="0.35">
      <c r="A24697">
        <v>233684486</v>
      </c>
      <c r="B24697" t="s">
        <v>39156</v>
      </c>
      <c r="C24697" t="str">
        <f t="shared" si="412"/>
        <v>2023/12/08 20:04:58.245</v>
      </c>
      <c r="D24697">
        <v>1702037098245</v>
      </c>
      <c r="E24697">
        <v>0</v>
      </c>
      <c r="F24697" t="s">
        <v>38433</v>
      </c>
      <c r="H24697" t="s">
        <v>39157</v>
      </c>
    </row>
    <row r="24698" spans="1:8" hidden="1" x14ac:dyDescent="0.35">
      <c r="A24698">
        <v>41272562</v>
      </c>
      <c r="B24698" t="s">
        <v>39158</v>
      </c>
      <c r="C24698" t="str">
        <f t="shared" si="412"/>
        <v>2023/12/08 20:04:58.252</v>
      </c>
      <c r="D24698">
        <v>1702037098252</v>
      </c>
      <c r="E24698">
        <v>0</v>
      </c>
      <c r="F24698" t="s">
        <v>326</v>
      </c>
      <c r="H24698" t="s">
        <v>39159</v>
      </c>
    </row>
    <row r="24699" spans="1:8" hidden="1" x14ac:dyDescent="0.35">
      <c r="A24699">
        <v>221533452</v>
      </c>
      <c r="B24699" t="s">
        <v>39160</v>
      </c>
      <c r="C24699" t="str">
        <f t="shared" si="412"/>
        <v>2023/12/08 20:04:58.257</v>
      </c>
      <c r="D24699">
        <v>1702037098257</v>
      </c>
      <c r="E24699">
        <v>0</v>
      </c>
      <c r="F24699" t="s">
        <v>15527</v>
      </c>
      <c r="H24699" t="s">
        <v>39161</v>
      </c>
    </row>
    <row r="24700" spans="1:8" hidden="1" x14ac:dyDescent="0.35">
      <c r="A24700">
        <v>52503809</v>
      </c>
      <c r="B24700" t="s">
        <v>39162</v>
      </c>
      <c r="C24700" t="str">
        <f t="shared" si="412"/>
        <v>2023/12/08 20:04:58.265</v>
      </c>
      <c r="D24700">
        <v>1702037098265</v>
      </c>
      <c r="E24700">
        <v>0</v>
      </c>
      <c r="F24700" t="s">
        <v>38555</v>
      </c>
      <c r="H24700" t="s">
        <v>39163</v>
      </c>
    </row>
    <row r="24701" spans="1:8" hidden="1" x14ac:dyDescent="0.35">
      <c r="A24701">
        <v>500601259</v>
      </c>
      <c r="B24701" t="s">
        <v>39164</v>
      </c>
      <c r="C24701" t="str">
        <f t="shared" si="412"/>
        <v>2023/12/08 20:04:58.280</v>
      </c>
      <c r="D24701">
        <v>1702037098280</v>
      </c>
      <c r="E24701">
        <v>0</v>
      </c>
      <c r="F24701" t="s">
        <v>38433</v>
      </c>
      <c r="H24701" t="s">
        <v>39165</v>
      </c>
    </row>
    <row r="24702" spans="1:8" x14ac:dyDescent="0.35">
      <c r="A24702">
        <v>3493082244843982</v>
      </c>
      <c r="B24702" t="s">
        <v>22847</v>
      </c>
      <c r="C24702" t="str">
        <f t="shared" si="412"/>
        <v>2023/12/08 20:04:58.288</v>
      </c>
      <c r="D24702">
        <v>1702037098288</v>
      </c>
      <c r="E24702">
        <v>0</v>
      </c>
      <c r="F24702" t="s">
        <v>39166</v>
      </c>
      <c r="H24702" t="s">
        <v>39167</v>
      </c>
    </row>
    <row r="24703" spans="1:8" hidden="1" x14ac:dyDescent="0.35">
      <c r="A24703">
        <v>316755259</v>
      </c>
      <c r="B24703" t="s">
        <v>39168</v>
      </c>
      <c r="C24703" t="str">
        <f t="shared" si="412"/>
        <v>2023/12/08 20:04:58.294</v>
      </c>
      <c r="D24703">
        <v>1702037098294</v>
      </c>
      <c r="E24703">
        <v>0</v>
      </c>
      <c r="F24703" t="s">
        <v>39169</v>
      </c>
      <c r="H24703" t="s">
        <v>39170</v>
      </c>
    </row>
    <row r="24704" spans="1:8" hidden="1" x14ac:dyDescent="0.35">
      <c r="A24704">
        <v>652126297</v>
      </c>
      <c r="B24704" t="s">
        <v>39171</v>
      </c>
      <c r="C24704" t="str">
        <f t="shared" si="412"/>
        <v>2023/12/08 20:04:58.303</v>
      </c>
      <c r="D24704">
        <v>1702037098303</v>
      </c>
      <c r="E24704">
        <v>0</v>
      </c>
      <c r="F24704" t="s">
        <v>39172</v>
      </c>
      <c r="H24704" t="s">
        <v>39173</v>
      </c>
    </row>
    <row r="24705" spans="1:8" hidden="1" x14ac:dyDescent="0.35">
      <c r="A24705">
        <v>3546558970726618</v>
      </c>
      <c r="B24705" t="s">
        <v>39175</v>
      </c>
      <c r="C24705" t="str">
        <f t="shared" si="412"/>
        <v>2023/12/08 20:04:59.000</v>
      </c>
      <c r="D24705">
        <v>1702037099000</v>
      </c>
      <c r="E24705">
        <v>1</v>
      </c>
      <c r="F24705" t="s">
        <v>186</v>
      </c>
      <c r="G24705">
        <v>1</v>
      </c>
      <c r="H24705" t="s">
        <v>59</v>
      </c>
    </row>
    <row r="24706" spans="1:8" hidden="1" x14ac:dyDescent="0.35">
      <c r="A24706">
        <v>174982483</v>
      </c>
      <c r="B24706" t="s">
        <v>38175</v>
      </c>
      <c r="C24706" t="str">
        <f t="shared" si="412"/>
        <v>2023/12/08 20:04:59.000</v>
      </c>
      <c r="D24706">
        <v>1702037099000</v>
      </c>
      <c r="E24706">
        <v>1</v>
      </c>
      <c r="F24706" t="s">
        <v>72</v>
      </c>
      <c r="G24706">
        <v>0.1</v>
      </c>
      <c r="H24706" t="s">
        <v>59</v>
      </c>
    </row>
    <row r="24707" spans="1:8" hidden="1" x14ac:dyDescent="0.35">
      <c r="A24707">
        <v>1726974027</v>
      </c>
      <c r="B24707" t="s">
        <v>39003</v>
      </c>
      <c r="C24707" t="str">
        <f t="shared" si="412"/>
        <v>2023/12/08 20:04:59.000</v>
      </c>
      <c r="D24707">
        <v>1702037099000</v>
      </c>
      <c r="E24707">
        <v>1</v>
      </c>
      <c r="F24707" t="s">
        <v>72</v>
      </c>
      <c r="G24707">
        <v>0.1</v>
      </c>
      <c r="H24707" t="s">
        <v>59</v>
      </c>
    </row>
    <row r="24708" spans="1:8" hidden="1" x14ac:dyDescent="0.35">
      <c r="A24708">
        <v>526865157</v>
      </c>
      <c r="B24708" t="s">
        <v>34696</v>
      </c>
      <c r="C24708" t="str">
        <f t="shared" ref="C24708:C24770" si="413">TEXT((D24708/1000+8*3600)/86400+70*365+19,"yyyy/mm/dd hh:mm:ss.000")</f>
        <v>2023/12/08 20:04:59.000</v>
      </c>
      <c r="D24708">
        <v>1702037099000</v>
      </c>
      <c r="E24708">
        <v>1</v>
      </c>
      <c r="F24708" t="s">
        <v>72</v>
      </c>
      <c r="G24708">
        <v>0.1</v>
      </c>
      <c r="H24708" t="s">
        <v>59</v>
      </c>
    </row>
    <row r="24709" spans="1:8" hidden="1" x14ac:dyDescent="0.35">
      <c r="A24709">
        <v>409527765</v>
      </c>
      <c r="B24709" t="s">
        <v>38595</v>
      </c>
      <c r="C24709" t="str">
        <f t="shared" si="413"/>
        <v>2023/12/08 20:04:59.000</v>
      </c>
      <c r="D24709">
        <v>1702037099000</v>
      </c>
      <c r="E24709">
        <v>1</v>
      </c>
      <c r="F24709" t="s">
        <v>72</v>
      </c>
      <c r="G24709">
        <v>0.1</v>
      </c>
      <c r="H24709" t="s">
        <v>59</v>
      </c>
    </row>
    <row r="24710" spans="1:8" hidden="1" x14ac:dyDescent="0.35">
      <c r="A24710">
        <v>11814423</v>
      </c>
      <c r="B24710" t="s">
        <v>38638</v>
      </c>
      <c r="C24710" t="str">
        <f t="shared" si="413"/>
        <v>2023/12/08 20:04:59.000</v>
      </c>
      <c r="D24710">
        <v>1702037099000</v>
      </c>
      <c r="E24710">
        <v>1</v>
      </c>
      <c r="F24710" t="s">
        <v>517</v>
      </c>
      <c r="G24710">
        <v>0.1</v>
      </c>
      <c r="H24710" t="s">
        <v>59</v>
      </c>
    </row>
    <row r="24711" spans="1:8" hidden="1" x14ac:dyDescent="0.35">
      <c r="A24711">
        <v>502311811</v>
      </c>
      <c r="B24711" t="s">
        <v>16994</v>
      </c>
      <c r="C24711" t="str">
        <f t="shared" si="413"/>
        <v>2023/12/08 20:04:59.000</v>
      </c>
      <c r="D24711">
        <v>1702037099000</v>
      </c>
      <c r="E24711">
        <v>1</v>
      </c>
      <c r="F24711" t="s">
        <v>72</v>
      </c>
      <c r="G24711">
        <v>0.1</v>
      </c>
      <c r="H24711" t="s">
        <v>59</v>
      </c>
    </row>
    <row r="24712" spans="1:8" hidden="1" x14ac:dyDescent="0.35">
      <c r="A24712">
        <v>1154865484</v>
      </c>
      <c r="B24712" t="s">
        <v>39174</v>
      </c>
      <c r="C24712" t="str">
        <f t="shared" si="413"/>
        <v>2023/12/08 20:04:59.000</v>
      </c>
      <c r="D24712">
        <v>1702037099000</v>
      </c>
      <c r="E24712">
        <v>1</v>
      </c>
      <c r="F24712" t="s">
        <v>58</v>
      </c>
      <c r="G24712">
        <v>0</v>
      </c>
      <c r="H24712" t="s">
        <v>59</v>
      </c>
    </row>
    <row r="24713" spans="1:8" hidden="1" x14ac:dyDescent="0.35">
      <c r="A24713">
        <v>303479954</v>
      </c>
      <c r="B24713" t="s">
        <v>39176</v>
      </c>
      <c r="C24713" t="str">
        <f t="shared" si="413"/>
        <v>2023/12/08 20:04:59.098</v>
      </c>
      <c r="D24713">
        <v>1702037099098</v>
      </c>
      <c r="E24713">
        <v>0</v>
      </c>
      <c r="F24713" t="s">
        <v>39139</v>
      </c>
      <c r="H24713" t="s">
        <v>39177</v>
      </c>
    </row>
    <row r="24714" spans="1:8" hidden="1" x14ac:dyDescent="0.35">
      <c r="A24714">
        <v>119224642</v>
      </c>
      <c r="B24714" t="s">
        <v>39178</v>
      </c>
      <c r="C24714" t="str">
        <f t="shared" si="413"/>
        <v>2023/12/08 20:04:59.104</v>
      </c>
      <c r="D24714">
        <v>1702037099104</v>
      </c>
      <c r="E24714">
        <v>0</v>
      </c>
      <c r="F24714" t="s">
        <v>38433</v>
      </c>
      <c r="H24714" t="s">
        <v>39179</v>
      </c>
    </row>
    <row r="24715" spans="1:8" hidden="1" x14ac:dyDescent="0.35">
      <c r="A24715">
        <v>484817820</v>
      </c>
      <c r="B24715" t="s">
        <v>39180</v>
      </c>
      <c r="C24715" t="str">
        <f t="shared" si="413"/>
        <v>2023/12/08 20:04:59.111</v>
      </c>
      <c r="D24715">
        <v>1702037099111</v>
      </c>
      <c r="E24715">
        <v>0</v>
      </c>
      <c r="F24715" t="s">
        <v>39139</v>
      </c>
      <c r="H24715" t="s">
        <v>39181</v>
      </c>
    </row>
    <row r="24716" spans="1:8" hidden="1" x14ac:dyDescent="0.35">
      <c r="A24716">
        <v>23962700</v>
      </c>
      <c r="B24716" t="s">
        <v>39182</v>
      </c>
      <c r="C24716" t="str">
        <f t="shared" si="413"/>
        <v>2023/12/08 20:04:59.119</v>
      </c>
      <c r="D24716">
        <v>1702037099119</v>
      </c>
      <c r="E24716">
        <v>0</v>
      </c>
      <c r="F24716" t="s">
        <v>38433</v>
      </c>
      <c r="H24716" t="s">
        <v>39183</v>
      </c>
    </row>
    <row r="24717" spans="1:8" hidden="1" x14ac:dyDescent="0.35">
      <c r="A24717">
        <v>522243950</v>
      </c>
      <c r="B24717" t="s">
        <v>180</v>
      </c>
      <c r="C24717" t="str">
        <f t="shared" si="413"/>
        <v>2023/12/08 20:04:59.127</v>
      </c>
      <c r="D24717">
        <v>1702037099127</v>
      </c>
      <c r="E24717">
        <v>0</v>
      </c>
      <c r="F24717" t="s">
        <v>12824</v>
      </c>
      <c r="H24717" t="s">
        <v>39184</v>
      </c>
    </row>
    <row r="24718" spans="1:8" hidden="1" x14ac:dyDescent="0.35">
      <c r="A24718">
        <v>376344488</v>
      </c>
      <c r="B24718" t="s">
        <v>39185</v>
      </c>
      <c r="C24718" t="str">
        <f t="shared" si="413"/>
        <v>2023/12/08 20:04:59.128</v>
      </c>
      <c r="D24718">
        <v>1702037099128</v>
      </c>
      <c r="E24718">
        <v>0</v>
      </c>
      <c r="F24718" t="s">
        <v>39186</v>
      </c>
      <c r="H24718" t="s">
        <v>39187</v>
      </c>
    </row>
    <row r="24719" spans="1:8" hidden="1" x14ac:dyDescent="0.35">
      <c r="A24719">
        <v>323637014</v>
      </c>
      <c r="B24719" t="s">
        <v>39188</v>
      </c>
      <c r="C24719" t="str">
        <f t="shared" si="413"/>
        <v>2023/12/08 20:04:59.145</v>
      </c>
      <c r="D24719">
        <v>1702037099145</v>
      </c>
      <c r="E24719">
        <v>0</v>
      </c>
      <c r="F24719" t="s">
        <v>38433</v>
      </c>
      <c r="H24719" t="s">
        <v>39189</v>
      </c>
    </row>
    <row r="24720" spans="1:8" hidden="1" x14ac:dyDescent="0.35">
      <c r="A24720">
        <v>3546587364068171</v>
      </c>
      <c r="B24720" t="s">
        <v>31584</v>
      </c>
      <c r="C24720" t="str">
        <f t="shared" si="413"/>
        <v>2023/12/08 20:04:59.161</v>
      </c>
      <c r="D24720">
        <v>1702037099161</v>
      </c>
      <c r="E24720">
        <v>0</v>
      </c>
      <c r="F24720" t="s">
        <v>38555</v>
      </c>
      <c r="H24720" t="s">
        <v>39190</v>
      </c>
    </row>
    <row r="24721" spans="1:8" hidden="1" x14ac:dyDescent="0.35">
      <c r="A24721">
        <v>3493085512206714</v>
      </c>
      <c r="B24721" t="s">
        <v>39191</v>
      </c>
      <c r="C24721" t="str">
        <f t="shared" si="413"/>
        <v>2023/12/08 20:04:59.180</v>
      </c>
      <c r="D24721">
        <v>1702037099180</v>
      </c>
      <c r="E24721">
        <v>0</v>
      </c>
      <c r="F24721" t="s">
        <v>39192</v>
      </c>
      <c r="H24721" t="s">
        <v>39193</v>
      </c>
    </row>
    <row r="24722" spans="1:8" x14ac:dyDescent="0.35">
      <c r="A24722">
        <v>382182277</v>
      </c>
      <c r="B24722" t="s">
        <v>32655</v>
      </c>
      <c r="C24722" t="str">
        <f t="shared" si="413"/>
        <v>2023/12/08 20:04:59.195</v>
      </c>
      <c r="D24722">
        <v>1702037099195</v>
      </c>
      <c r="E24722">
        <v>0</v>
      </c>
      <c r="F24722" t="s">
        <v>39194</v>
      </c>
      <c r="H24722" t="s">
        <v>39195</v>
      </c>
    </row>
    <row r="24723" spans="1:8" hidden="1" x14ac:dyDescent="0.35">
      <c r="A24723">
        <v>31555378</v>
      </c>
      <c r="B24723" t="s">
        <v>39196</v>
      </c>
      <c r="C24723" t="str">
        <f t="shared" si="413"/>
        <v>2023/12/08 20:04:59.217</v>
      </c>
      <c r="D24723">
        <v>1702037099217</v>
      </c>
      <c r="E24723">
        <v>0</v>
      </c>
      <c r="F24723" t="s">
        <v>38433</v>
      </c>
      <c r="H24723" t="s">
        <v>39197</v>
      </c>
    </row>
    <row r="24724" spans="1:8" hidden="1" x14ac:dyDescent="0.35">
      <c r="A24724">
        <v>3946772</v>
      </c>
      <c r="B24724" t="s">
        <v>39198</v>
      </c>
      <c r="C24724" t="str">
        <f t="shared" si="413"/>
        <v>2023/12/08 20:04:59.231</v>
      </c>
      <c r="D24724">
        <v>1702037099231</v>
      </c>
      <c r="E24724">
        <v>0</v>
      </c>
      <c r="F24724" t="s">
        <v>38433</v>
      </c>
      <c r="H24724" t="s">
        <v>39199</v>
      </c>
    </row>
    <row r="24725" spans="1:8" hidden="1" x14ac:dyDescent="0.35">
      <c r="A24725">
        <v>1392697012</v>
      </c>
      <c r="B24725" t="s">
        <v>39200</v>
      </c>
      <c r="C24725" t="str">
        <f t="shared" si="413"/>
        <v>2023/12/08 20:04:59.237</v>
      </c>
      <c r="D24725">
        <v>1702037099237</v>
      </c>
      <c r="E24725">
        <v>0</v>
      </c>
      <c r="F24725" t="s">
        <v>15674</v>
      </c>
      <c r="H24725" t="s">
        <v>39201</v>
      </c>
    </row>
    <row r="24726" spans="1:8" hidden="1" x14ac:dyDescent="0.35">
      <c r="A24726">
        <v>484234111</v>
      </c>
      <c r="B24726" t="s">
        <v>39202</v>
      </c>
      <c r="C24726" t="str">
        <f t="shared" si="413"/>
        <v>2023/12/08 20:04:59.244</v>
      </c>
      <c r="D24726">
        <v>1702037099244</v>
      </c>
      <c r="E24726">
        <v>0</v>
      </c>
      <c r="F24726" t="s">
        <v>39203</v>
      </c>
      <c r="H24726" t="s">
        <v>39204</v>
      </c>
    </row>
    <row r="24727" spans="1:8" hidden="1" x14ac:dyDescent="0.35">
      <c r="A24727">
        <v>3546580816758906</v>
      </c>
      <c r="B24727" t="s">
        <v>39205</v>
      </c>
      <c r="C24727" t="str">
        <f t="shared" si="413"/>
        <v>2023/12/08 20:04:59.247</v>
      </c>
      <c r="D24727">
        <v>1702037099247</v>
      </c>
      <c r="E24727">
        <v>0</v>
      </c>
      <c r="F24727" t="s">
        <v>7748</v>
      </c>
      <c r="H24727" t="s">
        <v>39206</v>
      </c>
    </row>
    <row r="24728" spans="1:8" hidden="1" x14ac:dyDescent="0.35">
      <c r="A24728">
        <v>3546577601825560</v>
      </c>
      <c r="B24728" t="s">
        <v>23777</v>
      </c>
      <c r="C24728" t="str">
        <f t="shared" si="413"/>
        <v>2023/12/08 20:04:59.262</v>
      </c>
      <c r="D24728">
        <v>1702037099262</v>
      </c>
      <c r="E24728">
        <v>0</v>
      </c>
      <c r="F24728" t="s">
        <v>326</v>
      </c>
      <c r="H24728" t="s">
        <v>39207</v>
      </c>
    </row>
    <row r="24729" spans="1:8" x14ac:dyDescent="0.35">
      <c r="A24729">
        <v>1582638392</v>
      </c>
      <c r="B24729" t="s">
        <v>39208</v>
      </c>
      <c r="C24729" t="str">
        <f t="shared" si="413"/>
        <v>2023/12/08 20:04:59.279</v>
      </c>
      <c r="D24729">
        <v>1702037099279</v>
      </c>
      <c r="E24729">
        <v>0</v>
      </c>
      <c r="F24729" t="s">
        <v>39209</v>
      </c>
      <c r="H24729" t="s">
        <v>39210</v>
      </c>
    </row>
    <row r="24730" spans="1:8" hidden="1" x14ac:dyDescent="0.35">
      <c r="A24730">
        <v>239345401</v>
      </c>
      <c r="B24730" t="s">
        <v>39211</v>
      </c>
      <c r="C24730" t="str">
        <f t="shared" si="413"/>
        <v>2023/12/08 20:04:59.281</v>
      </c>
      <c r="D24730">
        <v>1702037099281</v>
      </c>
      <c r="E24730">
        <v>0</v>
      </c>
      <c r="F24730" t="s">
        <v>39212</v>
      </c>
      <c r="H24730" t="s">
        <v>39213</v>
      </c>
    </row>
    <row r="24731" spans="1:8" hidden="1" x14ac:dyDescent="0.35">
      <c r="A24731">
        <v>20572730</v>
      </c>
      <c r="B24731" t="s">
        <v>39214</v>
      </c>
      <c r="C24731" t="str">
        <f t="shared" si="413"/>
        <v>2023/12/08 20:04:59.294</v>
      </c>
      <c r="D24731">
        <v>1702037099294</v>
      </c>
      <c r="E24731">
        <v>0</v>
      </c>
      <c r="F24731" t="s">
        <v>38433</v>
      </c>
      <c r="H24731" t="s">
        <v>39215</v>
      </c>
    </row>
    <row r="24732" spans="1:8" hidden="1" x14ac:dyDescent="0.35">
      <c r="A24732">
        <v>11197065</v>
      </c>
      <c r="B24732" t="s">
        <v>39216</v>
      </c>
      <c r="C24732" t="str">
        <f t="shared" si="413"/>
        <v>2023/12/08 20:05:00.000</v>
      </c>
      <c r="D24732">
        <v>1702037100000</v>
      </c>
      <c r="E24732">
        <v>1</v>
      </c>
      <c r="F24732" t="s">
        <v>186</v>
      </c>
      <c r="G24732">
        <v>1</v>
      </c>
      <c r="H24732" t="s">
        <v>59</v>
      </c>
    </row>
    <row r="24733" spans="1:8" hidden="1" x14ac:dyDescent="0.35">
      <c r="A24733">
        <v>174982483</v>
      </c>
      <c r="B24733" t="s">
        <v>38175</v>
      </c>
      <c r="C24733" t="str">
        <f t="shared" si="413"/>
        <v>2023/12/08 20:05:00.000</v>
      </c>
      <c r="D24733">
        <v>1702037100000</v>
      </c>
      <c r="E24733">
        <v>1</v>
      </c>
      <c r="F24733" t="s">
        <v>72</v>
      </c>
      <c r="G24733">
        <v>0.1</v>
      </c>
      <c r="H24733" t="s">
        <v>59</v>
      </c>
    </row>
    <row r="24734" spans="1:8" hidden="1" x14ac:dyDescent="0.35">
      <c r="A24734">
        <v>1017105171</v>
      </c>
      <c r="B24734" t="s">
        <v>33739</v>
      </c>
      <c r="C24734" t="str">
        <f t="shared" si="413"/>
        <v>2023/12/08 20:05:00.000</v>
      </c>
      <c r="D24734">
        <v>1702037100000</v>
      </c>
      <c r="E24734">
        <v>1</v>
      </c>
      <c r="F24734" t="s">
        <v>517</v>
      </c>
      <c r="G24734">
        <v>0.1</v>
      </c>
      <c r="H24734" t="s">
        <v>59</v>
      </c>
    </row>
    <row r="24735" spans="1:8" hidden="1" x14ac:dyDescent="0.35">
      <c r="A24735">
        <v>1726974027</v>
      </c>
      <c r="B24735" t="s">
        <v>39003</v>
      </c>
      <c r="C24735" t="str">
        <f t="shared" si="413"/>
        <v>2023/12/08 20:05:00.000</v>
      </c>
      <c r="D24735">
        <v>1702037100000</v>
      </c>
      <c r="E24735">
        <v>1</v>
      </c>
      <c r="F24735" t="s">
        <v>72</v>
      </c>
      <c r="G24735">
        <v>0.1</v>
      </c>
      <c r="H24735" t="s">
        <v>59</v>
      </c>
    </row>
    <row r="24736" spans="1:8" hidden="1" x14ac:dyDescent="0.35">
      <c r="A24736">
        <v>25772627</v>
      </c>
      <c r="B24736" t="s">
        <v>39217</v>
      </c>
      <c r="C24736" t="str">
        <f t="shared" si="413"/>
        <v>2023/12/08 20:05:00.000</v>
      </c>
      <c r="D24736">
        <v>1702037100000</v>
      </c>
      <c r="E24736">
        <v>1</v>
      </c>
      <c r="F24736" t="s">
        <v>72</v>
      </c>
      <c r="G24736">
        <v>0.1</v>
      </c>
      <c r="H24736" t="s">
        <v>59</v>
      </c>
    </row>
    <row r="24737" spans="1:8" hidden="1" x14ac:dyDescent="0.35">
      <c r="A24737">
        <v>439605122</v>
      </c>
      <c r="B24737" t="s">
        <v>39218</v>
      </c>
      <c r="C24737" t="str">
        <f t="shared" si="413"/>
        <v>2023/12/08 20:05:00.000</v>
      </c>
      <c r="D24737">
        <v>1702037100000</v>
      </c>
      <c r="E24737">
        <v>1</v>
      </c>
      <c r="F24737" t="s">
        <v>517</v>
      </c>
      <c r="G24737">
        <v>0.1</v>
      </c>
      <c r="H24737" t="s">
        <v>59</v>
      </c>
    </row>
    <row r="24738" spans="1:8" hidden="1" x14ac:dyDescent="0.35">
      <c r="A24738">
        <v>526865157</v>
      </c>
      <c r="B24738" t="s">
        <v>34696</v>
      </c>
      <c r="C24738" t="str">
        <f t="shared" si="413"/>
        <v>2023/12/08 20:05:00.000</v>
      </c>
      <c r="D24738">
        <v>1702037100000</v>
      </c>
      <c r="E24738">
        <v>1</v>
      </c>
      <c r="F24738" t="s">
        <v>72</v>
      </c>
      <c r="G24738">
        <v>0.1</v>
      </c>
      <c r="H24738" t="s">
        <v>59</v>
      </c>
    </row>
    <row r="24739" spans="1:8" hidden="1" x14ac:dyDescent="0.35">
      <c r="A24739">
        <v>146595708</v>
      </c>
      <c r="B24739" t="s">
        <v>9319</v>
      </c>
      <c r="C24739" t="str">
        <f t="shared" si="413"/>
        <v>2023/12/08 20:05:00.000</v>
      </c>
      <c r="D24739">
        <v>1702037100000</v>
      </c>
      <c r="E24739">
        <v>1</v>
      </c>
      <c r="F24739" t="s">
        <v>72</v>
      </c>
      <c r="G24739">
        <v>0.1</v>
      </c>
      <c r="H24739" t="s">
        <v>59</v>
      </c>
    </row>
    <row r="24740" spans="1:8" hidden="1" x14ac:dyDescent="0.35">
      <c r="A24740">
        <v>409527765</v>
      </c>
      <c r="B24740" t="s">
        <v>38595</v>
      </c>
      <c r="C24740" t="str">
        <f t="shared" si="413"/>
        <v>2023/12/08 20:05:00.000</v>
      </c>
      <c r="D24740">
        <v>1702037100000</v>
      </c>
      <c r="E24740">
        <v>1</v>
      </c>
      <c r="F24740" t="s">
        <v>72</v>
      </c>
      <c r="G24740">
        <v>0.1</v>
      </c>
      <c r="H24740" t="s">
        <v>59</v>
      </c>
    </row>
    <row r="24741" spans="1:8" hidden="1" x14ac:dyDescent="0.35">
      <c r="A24741">
        <v>11814423</v>
      </c>
      <c r="B24741" t="s">
        <v>38638</v>
      </c>
      <c r="C24741" t="str">
        <f t="shared" si="413"/>
        <v>2023/12/08 20:05:00.000</v>
      </c>
      <c r="D24741">
        <v>1702037100000</v>
      </c>
      <c r="E24741">
        <v>1</v>
      </c>
      <c r="F24741" t="s">
        <v>517</v>
      </c>
      <c r="G24741">
        <v>0.1</v>
      </c>
      <c r="H24741" t="s">
        <v>59</v>
      </c>
    </row>
    <row r="24742" spans="1:8" hidden="1" x14ac:dyDescent="0.35">
      <c r="A24742">
        <v>502311811</v>
      </c>
      <c r="B24742" t="s">
        <v>16994</v>
      </c>
      <c r="C24742" t="str">
        <f t="shared" si="413"/>
        <v>2023/12/08 20:05:00.000</v>
      </c>
      <c r="D24742">
        <v>1702037100000</v>
      </c>
      <c r="E24742">
        <v>1</v>
      </c>
      <c r="F24742" t="s">
        <v>72</v>
      </c>
      <c r="G24742">
        <v>0.1</v>
      </c>
      <c r="H24742" t="s">
        <v>59</v>
      </c>
    </row>
    <row r="24743" spans="1:8" hidden="1" x14ac:dyDescent="0.35">
      <c r="A24743">
        <v>519242968</v>
      </c>
      <c r="B24743" t="s">
        <v>39001</v>
      </c>
      <c r="C24743" t="str">
        <f t="shared" si="413"/>
        <v>2023/12/08 20:05:00.000</v>
      </c>
      <c r="D24743">
        <v>1702037100000</v>
      </c>
      <c r="E24743">
        <v>1</v>
      </c>
      <c r="F24743" t="s">
        <v>58</v>
      </c>
      <c r="G24743">
        <v>0</v>
      </c>
      <c r="H24743" t="s">
        <v>59</v>
      </c>
    </row>
    <row r="24744" spans="1:8" hidden="1" x14ac:dyDescent="0.35">
      <c r="A24744">
        <v>1503389978</v>
      </c>
      <c r="B24744" t="s">
        <v>14583</v>
      </c>
      <c r="C24744" t="str">
        <f t="shared" si="413"/>
        <v>2023/12/08 20:05:00.000</v>
      </c>
      <c r="D24744">
        <v>1702037100000</v>
      </c>
      <c r="E24744">
        <v>1</v>
      </c>
      <c r="F24744" t="s">
        <v>58</v>
      </c>
      <c r="G24744">
        <v>0</v>
      </c>
      <c r="H24744" t="s">
        <v>59</v>
      </c>
    </row>
    <row r="24745" spans="1:8" x14ac:dyDescent="0.35">
      <c r="A24745">
        <v>648804639</v>
      </c>
      <c r="B24745" t="s">
        <v>39219</v>
      </c>
      <c r="C24745" t="str">
        <f t="shared" si="413"/>
        <v>2023/12/08 20:05:00.089</v>
      </c>
      <c r="D24745">
        <v>1702037100089</v>
      </c>
      <c r="E24745">
        <v>0</v>
      </c>
      <c r="F24745" t="s">
        <v>233</v>
      </c>
      <c r="H24745" t="s">
        <v>39220</v>
      </c>
    </row>
    <row r="24746" spans="1:8" hidden="1" x14ac:dyDescent="0.35">
      <c r="A24746">
        <v>4752465</v>
      </c>
      <c r="B24746" t="s">
        <v>39221</v>
      </c>
      <c r="C24746" t="str">
        <f t="shared" si="413"/>
        <v>2023/12/08 20:05:00.104</v>
      </c>
      <c r="D24746">
        <v>1702037100104</v>
      </c>
      <c r="E24746">
        <v>0</v>
      </c>
      <c r="F24746" t="s">
        <v>38433</v>
      </c>
      <c r="H24746" t="s">
        <v>39222</v>
      </c>
    </row>
    <row r="24747" spans="1:8" hidden="1" x14ac:dyDescent="0.35">
      <c r="A24747">
        <v>701155166</v>
      </c>
      <c r="B24747" t="s">
        <v>39223</v>
      </c>
      <c r="C24747" t="str">
        <f t="shared" si="413"/>
        <v>2023/12/08 20:05:00.118</v>
      </c>
      <c r="D24747">
        <v>1702037100118</v>
      </c>
      <c r="E24747">
        <v>0</v>
      </c>
      <c r="F24747" t="s">
        <v>38433</v>
      </c>
      <c r="H24747" t="s">
        <v>39224</v>
      </c>
    </row>
    <row r="24748" spans="1:8" hidden="1" x14ac:dyDescent="0.35">
      <c r="A24748">
        <v>202272669</v>
      </c>
      <c r="B24748" t="s">
        <v>39225</v>
      </c>
      <c r="C24748" t="str">
        <f t="shared" si="413"/>
        <v>2023/12/08 20:05:00.138</v>
      </c>
      <c r="D24748">
        <v>1702037100138</v>
      </c>
      <c r="E24748">
        <v>0</v>
      </c>
      <c r="F24748" t="s">
        <v>38433</v>
      </c>
      <c r="H24748" t="s">
        <v>39226</v>
      </c>
    </row>
    <row r="24749" spans="1:8" hidden="1" x14ac:dyDescent="0.35">
      <c r="A24749">
        <v>109333910</v>
      </c>
      <c r="B24749" t="s">
        <v>39227</v>
      </c>
      <c r="C24749" t="str">
        <f t="shared" si="413"/>
        <v>2023/12/08 20:05:00.149</v>
      </c>
      <c r="D24749">
        <v>1702037100149</v>
      </c>
      <c r="E24749">
        <v>0</v>
      </c>
      <c r="F24749" t="s">
        <v>38433</v>
      </c>
      <c r="H24749" t="s">
        <v>39228</v>
      </c>
    </row>
    <row r="24750" spans="1:8" hidden="1" x14ac:dyDescent="0.35">
      <c r="A24750">
        <v>30008364</v>
      </c>
      <c r="B24750" t="s">
        <v>39229</v>
      </c>
      <c r="C24750" t="str">
        <f t="shared" si="413"/>
        <v>2023/12/08 20:05:00.152</v>
      </c>
      <c r="D24750">
        <v>1702037100152</v>
      </c>
      <c r="E24750">
        <v>0</v>
      </c>
      <c r="F24750" t="s">
        <v>38433</v>
      </c>
      <c r="H24750" t="s">
        <v>39230</v>
      </c>
    </row>
    <row r="24751" spans="1:8" hidden="1" x14ac:dyDescent="0.35">
      <c r="A24751">
        <v>403030842</v>
      </c>
      <c r="B24751" t="s">
        <v>39231</v>
      </c>
      <c r="C24751" t="str">
        <f t="shared" si="413"/>
        <v>2023/12/08 20:05:00.159</v>
      </c>
      <c r="D24751">
        <v>1702037100159</v>
      </c>
      <c r="E24751">
        <v>0</v>
      </c>
      <c r="F24751" t="s">
        <v>38433</v>
      </c>
      <c r="H24751" t="s">
        <v>39232</v>
      </c>
    </row>
    <row r="24752" spans="1:8" hidden="1" x14ac:dyDescent="0.35">
      <c r="A24752">
        <v>443204884</v>
      </c>
      <c r="B24752" t="s">
        <v>39233</v>
      </c>
      <c r="C24752" t="str">
        <f t="shared" si="413"/>
        <v>2023/12/08 20:05:00.166</v>
      </c>
      <c r="D24752">
        <v>1702037100166</v>
      </c>
      <c r="E24752">
        <v>0</v>
      </c>
      <c r="F24752" t="s">
        <v>39234</v>
      </c>
      <c r="H24752" t="s">
        <v>39235</v>
      </c>
    </row>
    <row r="24753" spans="1:8" hidden="1" x14ac:dyDescent="0.35">
      <c r="A24753">
        <v>1666536788</v>
      </c>
      <c r="B24753" t="s">
        <v>39236</v>
      </c>
      <c r="C24753" t="str">
        <f t="shared" si="413"/>
        <v>2023/12/08 20:05:00.168</v>
      </c>
      <c r="D24753">
        <v>1702037100168</v>
      </c>
      <c r="E24753">
        <v>0</v>
      </c>
      <c r="F24753" t="s">
        <v>38433</v>
      </c>
      <c r="H24753" t="s">
        <v>39237</v>
      </c>
    </row>
    <row r="24754" spans="1:8" hidden="1" x14ac:dyDescent="0.35">
      <c r="A24754">
        <v>326419501</v>
      </c>
      <c r="B24754" t="s">
        <v>38518</v>
      </c>
      <c r="C24754" t="str">
        <f t="shared" si="413"/>
        <v>2023/12/08 20:05:00.187</v>
      </c>
      <c r="D24754">
        <v>1702037100187</v>
      </c>
      <c r="E24754">
        <v>0</v>
      </c>
      <c r="F24754" t="s">
        <v>81</v>
      </c>
      <c r="H24754" t="s">
        <v>39238</v>
      </c>
    </row>
    <row r="24755" spans="1:8" hidden="1" x14ac:dyDescent="0.35">
      <c r="A24755">
        <v>219691265</v>
      </c>
      <c r="B24755" t="s">
        <v>16063</v>
      </c>
      <c r="C24755" t="str">
        <f t="shared" si="413"/>
        <v>2023/12/08 20:05:00.200</v>
      </c>
      <c r="D24755">
        <v>1702037100200</v>
      </c>
      <c r="E24755">
        <v>0</v>
      </c>
      <c r="F24755" t="s">
        <v>38433</v>
      </c>
      <c r="H24755" t="s">
        <v>39239</v>
      </c>
    </row>
    <row r="24756" spans="1:8" hidden="1" x14ac:dyDescent="0.35">
      <c r="A24756">
        <v>270742575</v>
      </c>
      <c r="B24756" t="s">
        <v>39240</v>
      </c>
      <c r="C24756" t="str">
        <f t="shared" si="413"/>
        <v>2023/12/08 20:05:00.218</v>
      </c>
      <c r="D24756">
        <v>1702037100218</v>
      </c>
      <c r="E24756">
        <v>0</v>
      </c>
      <c r="F24756" t="s">
        <v>38433</v>
      </c>
      <c r="H24756" t="s">
        <v>39241</v>
      </c>
    </row>
    <row r="24757" spans="1:8" hidden="1" x14ac:dyDescent="0.35">
      <c r="A24757">
        <v>433531899</v>
      </c>
      <c r="B24757" t="s">
        <v>39242</v>
      </c>
      <c r="C24757" t="str">
        <f t="shared" si="413"/>
        <v>2023/12/08 20:05:00.218</v>
      </c>
      <c r="D24757">
        <v>1702037100218</v>
      </c>
      <c r="E24757">
        <v>0</v>
      </c>
      <c r="F24757" t="s">
        <v>38433</v>
      </c>
      <c r="H24757" t="s">
        <v>39243</v>
      </c>
    </row>
    <row r="24758" spans="1:8" hidden="1" x14ac:dyDescent="0.35">
      <c r="A24758">
        <v>367203378</v>
      </c>
      <c r="B24758" t="s">
        <v>39244</v>
      </c>
      <c r="C24758" t="str">
        <f t="shared" si="413"/>
        <v>2023/12/08 20:05:00.219</v>
      </c>
      <c r="D24758">
        <v>1702037100219</v>
      </c>
      <c r="E24758">
        <v>0</v>
      </c>
      <c r="F24758" t="s">
        <v>39245</v>
      </c>
      <c r="H24758" t="s">
        <v>39246</v>
      </c>
    </row>
    <row r="24759" spans="1:8" hidden="1" x14ac:dyDescent="0.35">
      <c r="A24759">
        <v>290758999</v>
      </c>
      <c r="B24759" t="s">
        <v>39247</v>
      </c>
      <c r="C24759" t="str">
        <f t="shared" si="413"/>
        <v>2023/12/08 20:05:00.221</v>
      </c>
      <c r="D24759">
        <v>1702037100221</v>
      </c>
      <c r="E24759">
        <v>0</v>
      </c>
      <c r="F24759" t="s">
        <v>39248</v>
      </c>
      <c r="H24759" t="s">
        <v>39249</v>
      </c>
    </row>
    <row r="24760" spans="1:8" hidden="1" x14ac:dyDescent="0.35">
      <c r="A24760">
        <v>479391828</v>
      </c>
      <c r="B24760" t="s">
        <v>39250</v>
      </c>
      <c r="C24760" t="str">
        <f t="shared" si="413"/>
        <v>2023/12/08 20:05:00.227</v>
      </c>
      <c r="D24760">
        <v>1702037100227</v>
      </c>
      <c r="E24760">
        <v>0</v>
      </c>
      <c r="F24760" t="s">
        <v>38433</v>
      </c>
      <c r="H24760" t="s">
        <v>39251</v>
      </c>
    </row>
    <row r="24761" spans="1:8" hidden="1" x14ac:dyDescent="0.35">
      <c r="A24761">
        <v>63857671</v>
      </c>
      <c r="B24761" t="s">
        <v>39252</v>
      </c>
      <c r="C24761" t="str">
        <f t="shared" si="413"/>
        <v>2023/12/08 20:05:00.233</v>
      </c>
      <c r="D24761">
        <v>1702037100233</v>
      </c>
      <c r="E24761">
        <v>0</v>
      </c>
      <c r="F24761" t="s">
        <v>39253</v>
      </c>
      <c r="H24761" t="s">
        <v>39254</v>
      </c>
    </row>
    <row r="24762" spans="1:8" hidden="1" x14ac:dyDescent="0.35">
      <c r="A24762">
        <v>33958985</v>
      </c>
      <c r="B24762" t="s">
        <v>39255</v>
      </c>
      <c r="C24762" t="str">
        <f t="shared" si="413"/>
        <v>2023/12/08 20:05:00.235</v>
      </c>
      <c r="D24762">
        <v>1702037100235</v>
      </c>
      <c r="E24762">
        <v>0</v>
      </c>
      <c r="F24762" t="s">
        <v>38433</v>
      </c>
      <c r="H24762" t="s">
        <v>39256</v>
      </c>
    </row>
    <row r="24763" spans="1:8" hidden="1" x14ac:dyDescent="0.35">
      <c r="A24763">
        <v>535076507</v>
      </c>
      <c r="B24763" t="s">
        <v>39257</v>
      </c>
      <c r="C24763" t="str">
        <f t="shared" si="413"/>
        <v>2023/12/08 20:05:00.250</v>
      </c>
      <c r="D24763">
        <v>1702037100250</v>
      </c>
      <c r="E24763">
        <v>0</v>
      </c>
      <c r="F24763" t="s">
        <v>39258</v>
      </c>
      <c r="H24763" t="s">
        <v>39259</v>
      </c>
    </row>
    <row r="24764" spans="1:8" hidden="1" x14ac:dyDescent="0.35">
      <c r="A24764">
        <v>484848838</v>
      </c>
      <c r="B24764" t="s">
        <v>16756</v>
      </c>
      <c r="C24764" t="str">
        <f t="shared" si="413"/>
        <v>2023/12/08 20:05:00.265</v>
      </c>
      <c r="D24764">
        <v>1702037100265</v>
      </c>
      <c r="E24764">
        <v>0</v>
      </c>
      <c r="F24764" t="s">
        <v>38433</v>
      </c>
      <c r="H24764" t="s">
        <v>39260</v>
      </c>
    </row>
    <row r="24765" spans="1:8" hidden="1" x14ac:dyDescent="0.35">
      <c r="A24765">
        <v>513150178</v>
      </c>
      <c r="B24765" t="s">
        <v>37989</v>
      </c>
      <c r="C24765" t="str">
        <f t="shared" si="413"/>
        <v>2023/12/08 20:05:01.000</v>
      </c>
      <c r="D24765">
        <v>1702037101000</v>
      </c>
      <c r="E24765">
        <v>1</v>
      </c>
      <c r="F24765" t="s">
        <v>1458</v>
      </c>
      <c r="G24765">
        <v>0.5</v>
      </c>
      <c r="H24765" t="s">
        <v>59</v>
      </c>
    </row>
    <row r="24766" spans="1:8" hidden="1" x14ac:dyDescent="0.35">
      <c r="A24766">
        <v>1726974027</v>
      </c>
      <c r="B24766" t="s">
        <v>39003</v>
      </c>
      <c r="C24766" t="str">
        <f t="shared" si="413"/>
        <v>2023/12/08 20:05:01.000</v>
      </c>
      <c r="D24766">
        <v>1702037101000</v>
      </c>
      <c r="E24766">
        <v>1</v>
      </c>
      <c r="F24766" t="s">
        <v>72</v>
      </c>
      <c r="G24766">
        <v>0.1</v>
      </c>
      <c r="H24766" t="s">
        <v>59</v>
      </c>
    </row>
    <row r="24767" spans="1:8" hidden="1" x14ac:dyDescent="0.35">
      <c r="A24767">
        <v>526865157</v>
      </c>
      <c r="B24767" t="s">
        <v>34696</v>
      </c>
      <c r="C24767" t="str">
        <f t="shared" si="413"/>
        <v>2023/12/08 20:05:01.000</v>
      </c>
      <c r="D24767">
        <v>1702037101000</v>
      </c>
      <c r="E24767">
        <v>1</v>
      </c>
      <c r="F24767" t="s">
        <v>72</v>
      </c>
      <c r="G24767">
        <v>0.1</v>
      </c>
      <c r="H24767" t="s">
        <v>59</v>
      </c>
    </row>
    <row r="24768" spans="1:8" hidden="1" x14ac:dyDescent="0.35">
      <c r="A24768">
        <v>146595708</v>
      </c>
      <c r="B24768" t="s">
        <v>9319</v>
      </c>
      <c r="C24768" t="str">
        <f t="shared" si="413"/>
        <v>2023/12/08 20:05:01.000</v>
      </c>
      <c r="D24768">
        <v>1702037101000</v>
      </c>
      <c r="E24768">
        <v>1</v>
      </c>
      <c r="F24768" t="s">
        <v>517</v>
      </c>
      <c r="G24768">
        <v>0.1</v>
      </c>
      <c r="H24768" t="s">
        <v>59</v>
      </c>
    </row>
    <row r="24769" spans="1:8" hidden="1" x14ac:dyDescent="0.35">
      <c r="A24769">
        <v>409527765</v>
      </c>
      <c r="B24769" t="s">
        <v>38595</v>
      </c>
      <c r="C24769" t="str">
        <f t="shared" si="413"/>
        <v>2023/12/08 20:05:01.000</v>
      </c>
      <c r="D24769">
        <v>1702037101000</v>
      </c>
      <c r="E24769">
        <v>1</v>
      </c>
      <c r="F24769" t="s">
        <v>72</v>
      </c>
      <c r="G24769">
        <v>0.1</v>
      </c>
      <c r="H24769" t="s">
        <v>59</v>
      </c>
    </row>
    <row r="24770" spans="1:8" hidden="1" x14ac:dyDescent="0.35">
      <c r="A24770">
        <v>11814423</v>
      </c>
      <c r="B24770" t="s">
        <v>38638</v>
      </c>
      <c r="C24770" t="str">
        <f t="shared" si="413"/>
        <v>2023/12/08 20:05:01.000</v>
      </c>
      <c r="D24770">
        <v>1702037101000</v>
      </c>
      <c r="E24770">
        <v>1</v>
      </c>
      <c r="F24770" t="s">
        <v>517</v>
      </c>
      <c r="G24770">
        <v>0.1</v>
      </c>
      <c r="H24770" t="s">
        <v>59</v>
      </c>
    </row>
    <row r="24771" spans="1:8" hidden="1" x14ac:dyDescent="0.35">
      <c r="A24771">
        <v>502311811</v>
      </c>
      <c r="B24771" t="s">
        <v>16994</v>
      </c>
      <c r="C24771" t="str">
        <f t="shared" ref="C24771:C24831" si="414">TEXT((D24771/1000+8*3600)/86400+70*365+19,"yyyy/mm/dd hh:mm:ss.000")</f>
        <v>2023/12/08 20:05:01.000</v>
      </c>
      <c r="D24771">
        <v>1702037101000</v>
      </c>
      <c r="E24771">
        <v>1</v>
      </c>
      <c r="F24771" t="s">
        <v>72</v>
      </c>
      <c r="G24771">
        <v>0.1</v>
      </c>
      <c r="H24771" t="s">
        <v>59</v>
      </c>
    </row>
    <row r="24772" spans="1:8" hidden="1" x14ac:dyDescent="0.35">
      <c r="A24772">
        <v>35049890</v>
      </c>
      <c r="B24772" t="s">
        <v>39261</v>
      </c>
      <c r="C24772" t="str">
        <f t="shared" si="414"/>
        <v>2023/12/08 20:05:01.000</v>
      </c>
      <c r="D24772">
        <v>1702037101000</v>
      </c>
      <c r="E24772">
        <v>1</v>
      </c>
      <c r="F24772" t="s">
        <v>2242</v>
      </c>
      <c r="G24772">
        <v>0.1</v>
      </c>
      <c r="H24772" t="s">
        <v>59</v>
      </c>
    </row>
    <row r="24773" spans="1:8" hidden="1" x14ac:dyDescent="0.35">
      <c r="A24773">
        <v>285461829</v>
      </c>
      <c r="B24773" t="s">
        <v>39262</v>
      </c>
      <c r="C24773" t="str">
        <f t="shared" si="414"/>
        <v>2023/12/08 20:05:01.000</v>
      </c>
      <c r="D24773">
        <v>1702037101000</v>
      </c>
      <c r="E24773">
        <v>1</v>
      </c>
      <c r="F24773" t="s">
        <v>72</v>
      </c>
      <c r="G24773">
        <v>0.1</v>
      </c>
      <c r="H24773" t="s">
        <v>59</v>
      </c>
    </row>
    <row r="24774" spans="1:8" hidden="1" x14ac:dyDescent="0.35">
      <c r="A24774">
        <v>1007330227</v>
      </c>
      <c r="B24774" t="s">
        <v>39263</v>
      </c>
      <c r="C24774" t="str">
        <f t="shared" si="414"/>
        <v>2023/12/08 20:05:01.000</v>
      </c>
      <c r="D24774">
        <v>1702037101000</v>
      </c>
      <c r="E24774">
        <v>1</v>
      </c>
      <c r="F24774" t="s">
        <v>72</v>
      </c>
      <c r="G24774">
        <v>0.1</v>
      </c>
      <c r="H24774" t="s">
        <v>59</v>
      </c>
    </row>
    <row r="24775" spans="1:8" hidden="1" x14ac:dyDescent="0.35">
      <c r="A24775">
        <v>502750043</v>
      </c>
      <c r="B24775" t="s">
        <v>39264</v>
      </c>
      <c r="C24775" t="str">
        <f t="shared" si="414"/>
        <v>2023/12/08 20:05:01.103</v>
      </c>
      <c r="D24775">
        <v>1702037101103</v>
      </c>
      <c r="E24775">
        <v>0</v>
      </c>
      <c r="F24775" t="s">
        <v>38433</v>
      </c>
      <c r="H24775" t="s">
        <v>39265</v>
      </c>
    </row>
    <row r="24776" spans="1:8" hidden="1" x14ac:dyDescent="0.35">
      <c r="A24776">
        <v>17383935</v>
      </c>
      <c r="B24776" t="s">
        <v>39266</v>
      </c>
      <c r="C24776" t="str">
        <f t="shared" si="414"/>
        <v>2023/12/08 20:05:01.142</v>
      </c>
      <c r="D24776">
        <v>1702037101142</v>
      </c>
      <c r="E24776">
        <v>0</v>
      </c>
      <c r="F24776" t="s">
        <v>38433</v>
      </c>
      <c r="H24776" t="s">
        <v>39267</v>
      </c>
    </row>
    <row r="24777" spans="1:8" hidden="1" x14ac:dyDescent="0.35">
      <c r="A24777">
        <v>3493268379666961</v>
      </c>
      <c r="B24777" t="s">
        <v>39268</v>
      </c>
      <c r="C24777" t="str">
        <f t="shared" si="414"/>
        <v>2023/12/08 20:05:01.147</v>
      </c>
      <c r="D24777">
        <v>1702037101147</v>
      </c>
      <c r="E24777">
        <v>0</v>
      </c>
      <c r="F24777" t="s">
        <v>39269</v>
      </c>
      <c r="H24777" t="s">
        <v>39270</v>
      </c>
    </row>
    <row r="24778" spans="1:8" hidden="1" x14ac:dyDescent="0.35">
      <c r="A24778">
        <v>387314855</v>
      </c>
      <c r="B24778" t="s">
        <v>39271</v>
      </c>
      <c r="C24778" t="str">
        <f t="shared" si="414"/>
        <v>2023/12/08 20:05:01.165</v>
      </c>
      <c r="D24778">
        <v>1702037101165</v>
      </c>
      <c r="E24778">
        <v>0</v>
      </c>
      <c r="F24778" t="s">
        <v>38433</v>
      </c>
      <c r="H24778" t="s">
        <v>39272</v>
      </c>
    </row>
    <row r="24779" spans="1:8" hidden="1" x14ac:dyDescent="0.35">
      <c r="A24779">
        <v>271864006</v>
      </c>
      <c r="B24779" t="s">
        <v>39273</v>
      </c>
      <c r="C24779" t="str">
        <f t="shared" si="414"/>
        <v>2023/12/08 20:05:01.170</v>
      </c>
      <c r="D24779">
        <v>1702037101170</v>
      </c>
      <c r="E24779">
        <v>0</v>
      </c>
      <c r="F24779" t="s">
        <v>38574</v>
      </c>
      <c r="H24779" t="s">
        <v>39274</v>
      </c>
    </row>
    <row r="24780" spans="1:8" x14ac:dyDescent="0.35">
      <c r="A24780">
        <v>1657354072</v>
      </c>
      <c r="B24780" t="s">
        <v>39275</v>
      </c>
      <c r="C24780" t="str">
        <f t="shared" si="414"/>
        <v>2023/12/08 20:05:01.173</v>
      </c>
      <c r="D24780">
        <v>1702037101173</v>
      </c>
      <c r="E24780">
        <v>0</v>
      </c>
      <c r="F24780" t="s">
        <v>39276</v>
      </c>
      <c r="H24780" t="s">
        <v>39277</v>
      </c>
    </row>
    <row r="24781" spans="1:8" hidden="1" x14ac:dyDescent="0.35">
      <c r="A24781">
        <v>139002611</v>
      </c>
      <c r="B24781" t="s">
        <v>39278</v>
      </c>
      <c r="C24781" t="str">
        <f t="shared" si="414"/>
        <v>2023/12/08 20:05:01.180</v>
      </c>
      <c r="D24781">
        <v>1702037101180</v>
      </c>
      <c r="E24781">
        <v>0</v>
      </c>
      <c r="F24781" t="s">
        <v>39279</v>
      </c>
      <c r="H24781" t="s">
        <v>39280</v>
      </c>
    </row>
    <row r="24782" spans="1:8" hidden="1" x14ac:dyDescent="0.35">
      <c r="A24782">
        <v>25772128</v>
      </c>
      <c r="B24782" t="s">
        <v>27246</v>
      </c>
      <c r="C24782" t="str">
        <f t="shared" si="414"/>
        <v>2023/12/08 20:05:01.195</v>
      </c>
      <c r="D24782">
        <v>1702037101195</v>
      </c>
      <c r="E24782">
        <v>0</v>
      </c>
      <c r="F24782" t="s">
        <v>39281</v>
      </c>
      <c r="H24782" t="s">
        <v>39282</v>
      </c>
    </row>
    <row r="24783" spans="1:8" hidden="1" x14ac:dyDescent="0.35">
      <c r="A24783">
        <v>291322203</v>
      </c>
      <c r="B24783" t="s">
        <v>39283</v>
      </c>
      <c r="C24783" t="str">
        <f t="shared" si="414"/>
        <v>2023/12/08 20:05:01.197</v>
      </c>
      <c r="D24783">
        <v>1702037101197</v>
      </c>
      <c r="E24783">
        <v>0</v>
      </c>
      <c r="F24783" t="s">
        <v>39284</v>
      </c>
      <c r="H24783" t="s">
        <v>39285</v>
      </c>
    </row>
    <row r="24784" spans="1:8" hidden="1" x14ac:dyDescent="0.35">
      <c r="A24784">
        <v>40837996</v>
      </c>
      <c r="B24784" t="s">
        <v>39286</v>
      </c>
      <c r="C24784" t="str">
        <f t="shared" si="414"/>
        <v>2023/12/08 20:05:01.198</v>
      </c>
      <c r="D24784">
        <v>1702037101198</v>
      </c>
      <c r="E24784">
        <v>0</v>
      </c>
      <c r="F24784" t="s">
        <v>39287</v>
      </c>
      <c r="H24784" t="s">
        <v>39288</v>
      </c>
    </row>
    <row r="24785" spans="1:8" hidden="1" x14ac:dyDescent="0.35">
      <c r="A24785">
        <v>322238116</v>
      </c>
      <c r="B24785" t="s">
        <v>39289</v>
      </c>
      <c r="C24785" t="str">
        <f t="shared" si="414"/>
        <v>2023/12/08 20:05:01.209</v>
      </c>
      <c r="D24785">
        <v>1702037101209</v>
      </c>
      <c r="E24785">
        <v>0</v>
      </c>
      <c r="F24785" t="s">
        <v>39290</v>
      </c>
      <c r="H24785" t="s">
        <v>39291</v>
      </c>
    </row>
    <row r="24786" spans="1:8" hidden="1" x14ac:dyDescent="0.35">
      <c r="A24786">
        <v>430008639</v>
      </c>
      <c r="B24786" t="s">
        <v>39292</v>
      </c>
      <c r="C24786" t="str">
        <f t="shared" si="414"/>
        <v>2023/12/08 20:05:01.214</v>
      </c>
      <c r="D24786">
        <v>1702037101214</v>
      </c>
      <c r="E24786">
        <v>0</v>
      </c>
      <c r="F24786" t="s">
        <v>38433</v>
      </c>
      <c r="H24786" t="s">
        <v>39293</v>
      </c>
    </row>
    <row r="24787" spans="1:8" hidden="1" x14ac:dyDescent="0.35">
      <c r="A24787">
        <v>627933284</v>
      </c>
      <c r="B24787" t="s">
        <v>39294</v>
      </c>
      <c r="C24787" t="str">
        <f t="shared" si="414"/>
        <v>2023/12/08 20:05:01.226</v>
      </c>
      <c r="D24787">
        <v>1702037101226</v>
      </c>
      <c r="E24787">
        <v>0</v>
      </c>
      <c r="F24787" t="s">
        <v>39295</v>
      </c>
      <c r="H24787" t="s">
        <v>39296</v>
      </c>
    </row>
    <row r="24788" spans="1:8" hidden="1" x14ac:dyDescent="0.35">
      <c r="A24788">
        <v>8591014</v>
      </c>
      <c r="B24788" t="s">
        <v>28012</v>
      </c>
      <c r="C24788" t="str">
        <f t="shared" si="414"/>
        <v>2023/12/08 20:05:01.228</v>
      </c>
      <c r="D24788">
        <v>1702037101228</v>
      </c>
      <c r="E24788">
        <v>0</v>
      </c>
      <c r="F24788" t="s">
        <v>95</v>
      </c>
      <c r="H24788" t="s">
        <v>39297</v>
      </c>
    </row>
    <row r="24789" spans="1:8" hidden="1" x14ac:dyDescent="0.35">
      <c r="A24789">
        <v>226784436</v>
      </c>
      <c r="B24789" t="s">
        <v>39298</v>
      </c>
      <c r="C24789" t="str">
        <f t="shared" si="414"/>
        <v>2023/12/08 20:05:01.255</v>
      </c>
      <c r="D24789">
        <v>1702037101255</v>
      </c>
      <c r="E24789">
        <v>0</v>
      </c>
      <c r="F24789" t="s">
        <v>38433</v>
      </c>
      <c r="H24789" t="s">
        <v>39299</v>
      </c>
    </row>
    <row r="24790" spans="1:8" hidden="1" x14ac:dyDescent="0.35">
      <c r="A24790">
        <v>500712660</v>
      </c>
      <c r="B24790" t="s">
        <v>39300</v>
      </c>
      <c r="C24790" t="str">
        <f t="shared" si="414"/>
        <v>2023/12/08 20:05:01.258</v>
      </c>
      <c r="D24790">
        <v>1702037101258</v>
      </c>
      <c r="E24790">
        <v>0</v>
      </c>
      <c r="F24790" t="s">
        <v>38433</v>
      </c>
      <c r="H24790" t="s">
        <v>39301</v>
      </c>
    </row>
    <row r="24791" spans="1:8" hidden="1" x14ac:dyDescent="0.35">
      <c r="A24791">
        <v>5444098</v>
      </c>
      <c r="B24791" t="s">
        <v>36712</v>
      </c>
      <c r="C24791" t="str">
        <f t="shared" si="414"/>
        <v>2023/12/08 20:05:01.271</v>
      </c>
      <c r="D24791">
        <v>1702037101271</v>
      </c>
      <c r="E24791">
        <v>0</v>
      </c>
      <c r="F24791" t="s">
        <v>38433</v>
      </c>
      <c r="H24791" t="s">
        <v>39302</v>
      </c>
    </row>
    <row r="24792" spans="1:8" hidden="1" x14ac:dyDescent="0.35">
      <c r="A24792">
        <v>95227517</v>
      </c>
      <c r="B24792" t="s">
        <v>39303</v>
      </c>
      <c r="C24792" t="str">
        <f t="shared" si="414"/>
        <v>2023/12/08 20:05:01.311</v>
      </c>
      <c r="D24792">
        <v>1702037101311</v>
      </c>
      <c r="E24792">
        <v>0</v>
      </c>
      <c r="F24792" t="s">
        <v>38574</v>
      </c>
      <c r="H24792" t="s">
        <v>39304</v>
      </c>
    </row>
    <row r="24793" spans="1:8" hidden="1" x14ac:dyDescent="0.35">
      <c r="A24793">
        <v>513150178</v>
      </c>
      <c r="B24793" t="s">
        <v>37989</v>
      </c>
      <c r="C24793" t="str">
        <f t="shared" si="414"/>
        <v>2023/12/08 20:05:02.000</v>
      </c>
      <c r="D24793">
        <v>1702037102000</v>
      </c>
      <c r="E24793">
        <v>1</v>
      </c>
      <c r="F24793" t="s">
        <v>1458</v>
      </c>
      <c r="G24793">
        <v>0.5</v>
      </c>
      <c r="H24793" t="s">
        <v>59</v>
      </c>
    </row>
    <row r="24794" spans="1:8" hidden="1" x14ac:dyDescent="0.35">
      <c r="A24794">
        <v>275838199</v>
      </c>
      <c r="B24794" t="s">
        <v>38777</v>
      </c>
      <c r="C24794" t="str">
        <f t="shared" si="414"/>
        <v>2023/12/08 20:05:02.000</v>
      </c>
      <c r="D24794">
        <v>1702037102000</v>
      </c>
      <c r="E24794">
        <v>1</v>
      </c>
      <c r="F24794" t="s">
        <v>517</v>
      </c>
      <c r="G24794">
        <v>0.1</v>
      </c>
      <c r="H24794" t="s">
        <v>59</v>
      </c>
    </row>
    <row r="24795" spans="1:8" hidden="1" x14ac:dyDescent="0.35">
      <c r="A24795">
        <v>526865157</v>
      </c>
      <c r="B24795" t="s">
        <v>34696</v>
      </c>
      <c r="C24795" t="str">
        <f t="shared" si="414"/>
        <v>2023/12/08 20:05:02.000</v>
      </c>
      <c r="D24795">
        <v>1702037102000</v>
      </c>
      <c r="E24795">
        <v>1</v>
      </c>
      <c r="F24795" t="s">
        <v>72</v>
      </c>
      <c r="G24795">
        <v>0.1</v>
      </c>
      <c r="H24795" t="s">
        <v>59</v>
      </c>
    </row>
    <row r="24796" spans="1:8" hidden="1" x14ac:dyDescent="0.35">
      <c r="A24796">
        <v>409527765</v>
      </c>
      <c r="B24796" t="s">
        <v>38595</v>
      </c>
      <c r="C24796" t="str">
        <f t="shared" si="414"/>
        <v>2023/12/08 20:05:02.000</v>
      </c>
      <c r="D24796">
        <v>1702037102000</v>
      </c>
      <c r="E24796">
        <v>1</v>
      </c>
      <c r="F24796" t="s">
        <v>72</v>
      </c>
      <c r="G24796">
        <v>0.1</v>
      </c>
      <c r="H24796" t="s">
        <v>59</v>
      </c>
    </row>
    <row r="24797" spans="1:8" hidden="1" x14ac:dyDescent="0.35">
      <c r="A24797">
        <v>11814423</v>
      </c>
      <c r="B24797" t="s">
        <v>38638</v>
      </c>
      <c r="C24797" t="str">
        <f t="shared" si="414"/>
        <v>2023/12/08 20:05:02.000</v>
      </c>
      <c r="D24797">
        <v>1702037102000</v>
      </c>
      <c r="E24797">
        <v>1</v>
      </c>
      <c r="F24797" t="s">
        <v>517</v>
      </c>
      <c r="G24797">
        <v>0.1</v>
      </c>
      <c r="H24797" t="s">
        <v>59</v>
      </c>
    </row>
    <row r="24798" spans="1:8" hidden="1" x14ac:dyDescent="0.35">
      <c r="A24798">
        <v>1007330227</v>
      </c>
      <c r="B24798" t="s">
        <v>39263</v>
      </c>
      <c r="C24798" t="str">
        <f t="shared" si="414"/>
        <v>2023/12/08 20:05:02.000</v>
      </c>
      <c r="D24798">
        <v>1702037102000</v>
      </c>
      <c r="E24798">
        <v>1</v>
      </c>
      <c r="F24798" t="s">
        <v>72</v>
      </c>
      <c r="G24798">
        <v>0.1</v>
      </c>
      <c r="H24798" t="s">
        <v>59</v>
      </c>
    </row>
    <row r="24799" spans="1:8" hidden="1" x14ac:dyDescent="0.35">
      <c r="A24799">
        <v>84609683</v>
      </c>
      <c r="B24799" t="s">
        <v>39305</v>
      </c>
      <c r="C24799" t="str">
        <f t="shared" si="414"/>
        <v>2023/12/08 20:05:02.000</v>
      </c>
      <c r="D24799">
        <v>1702037102000</v>
      </c>
      <c r="E24799">
        <v>1</v>
      </c>
      <c r="F24799" t="s">
        <v>72</v>
      </c>
      <c r="G24799">
        <v>0.1</v>
      </c>
      <c r="H24799" t="s">
        <v>59</v>
      </c>
    </row>
    <row r="24800" spans="1:8" hidden="1" x14ac:dyDescent="0.35">
      <c r="A24800">
        <v>442506609</v>
      </c>
      <c r="B24800" t="s">
        <v>39307</v>
      </c>
      <c r="C24800" t="str">
        <f t="shared" si="414"/>
        <v>2023/12/08 20:05:02.000</v>
      </c>
      <c r="D24800">
        <v>1702037102000</v>
      </c>
      <c r="E24800">
        <v>1</v>
      </c>
      <c r="F24800" t="s">
        <v>72</v>
      </c>
      <c r="G24800">
        <v>0.1</v>
      </c>
      <c r="H24800" t="s">
        <v>59</v>
      </c>
    </row>
    <row r="24801" spans="1:8" hidden="1" x14ac:dyDescent="0.35">
      <c r="A24801">
        <v>1242612160</v>
      </c>
      <c r="B24801" t="s">
        <v>39308</v>
      </c>
      <c r="C24801" t="str">
        <f t="shared" si="414"/>
        <v>2023/12/08 20:05:02.000</v>
      </c>
      <c r="D24801">
        <v>1702037102000</v>
      </c>
      <c r="E24801">
        <v>1</v>
      </c>
      <c r="F24801" t="s">
        <v>72</v>
      </c>
      <c r="G24801">
        <v>0.1</v>
      </c>
      <c r="H24801" t="s">
        <v>59</v>
      </c>
    </row>
    <row r="24802" spans="1:8" hidden="1" x14ac:dyDescent="0.35">
      <c r="A24802">
        <v>1503389978</v>
      </c>
      <c r="B24802" t="s">
        <v>14583</v>
      </c>
      <c r="C24802" t="str">
        <f t="shared" si="414"/>
        <v>2023/12/08 20:05:02.000</v>
      </c>
      <c r="D24802">
        <v>1702037102000</v>
      </c>
      <c r="E24802">
        <v>1</v>
      </c>
      <c r="F24802" t="s">
        <v>58</v>
      </c>
      <c r="G24802">
        <v>0</v>
      </c>
      <c r="H24802" t="s">
        <v>59</v>
      </c>
    </row>
    <row r="24803" spans="1:8" hidden="1" x14ac:dyDescent="0.35">
      <c r="A24803">
        <v>176402197</v>
      </c>
      <c r="B24803" t="s">
        <v>39306</v>
      </c>
      <c r="C24803" t="str">
        <f t="shared" si="414"/>
        <v>2023/12/08 20:05:02.000</v>
      </c>
      <c r="D24803">
        <v>1702037102000</v>
      </c>
      <c r="E24803">
        <v>1</v>
      </c>
      <c r="F24803" t="s">
        <v>58</v>
      </c>
      <c r="G24803">
        <v>0</v>
      </c>
      <c r="H24803" t="s">
        <v>59</v>
      </c>
    </row>
    <row r="24804" spans="1:8" hidden="1" x14ac:dyDescent="0.35">
      <c r="A24804">
        <v>6295815</v>
      </c>
      <c r="B24804" t="s">
        <v>36882</v>
      </c>
      <c r="C24804" t="str">
        <f t="shared" si="414"/>
        <v>2023/12/08 20:05:02.097</v>
      </c>
      <c r="D24804">
        <v>1702037102097</v>
      </c>
      <c r="E24804">
        <v>0</v>
      </c>
      <c r="F24804" t="s">
        <v>30266</v>
      </c>
      <c r="H24804" t="s">
        <v>39309</v>
      </c>
    </row>
    <row r="24805" spans="1:8" hidden="1" x14ac:dyDescent="0.35">
      <c r="A24805">
        <v>1127142143</v>
      </c>
      <c r="B24805" t="s">
        <v>39310</v>
      </c>
      <c r="C24805" t="str">
        <f t="shared" si="414"/>
        <v>2023/12/08 20:05:02.122</v>
      </c>
      <c r="D24805">
        <v>1702037102122</v>
      </c>
      <c r="E24805">
        <v>0</v>
      </c>
      <c r="F24805" t="s">
        <v>39311</v>
      </c>
      <c r="H24805" t="s">
        <v>39312</v>
      </c>
    </row>
    <row r="24806" spans="1:8" hidden="1" x14ac:dyDescent="0.35">
      <c r="A24806">
        <v>1951476561</v>
      </c>
      <c r="B24806" t="s">
        <v>19362</v>
      </c>
      <c r="C24806" t="str">
        <f t="shared" si="414"/>
        <v>2023/12/08 20:05:02.124</v>
      </c>
      <c r="D24806">
        <v>1702037102124</v>
      </c>
      <c r="E24806">
        <v>0</v>
      </c>
      <c r="F24806" t="s">
        <v>39025</v>
      </c>
      <c r="H24806" t="s">
        <v>39313</v>
      </c>
    </row>
    <row r="24807" spans="1:8" hidden="1" x14ac:dyDescent="0.35">
      <c r="A24807">
        <v>346956968</v>
      </c>
      <c r="B24807" t="s">
        <v>39314</v>
      </c>
      <c r="C24807" t="str">
        <f t="shared" si="414"/>
        <v>2023/12/08 20:05:02.134</v>
      </c>
      <c r="D24807">
        <v>1702037102134</v>
      </c>
      <c r="E24807">
        <v>0</v>
      </c>
      <c r="F24807" t="s">
        <v>39315</v>
      </c>
      <c r="H24807" t="s">
        <v>39316</v>
      </c>
    </row>
    <row r="24808" spans="1:8" hidden="1" x14ac:dyDescent="0.35">
      <c r="A24808">
        <v>1116760244</v>
      </c>
      <c r="B24808" t="s">
        <v>39317</v>
      </c>
      <c r="C24808" t="str">
        <f t="shared" si="414"/>
        <v>2023/12/08 20:05:02.135</v>
      </c>
      <c r="D24808">
        <v>1702037102135</v>
      </c>
      <c r="E24808">
        <v>0</v>
      </c>
      <c r="F24808" t="s">
        <v>39318</v>
      </c>
      <c r="H24808" t="s">
        <v>39319</v>
      </c>
    </row>
    <row r="24809" spans="1:8" hidden="1" x14ac:dyDescent="0.35">
      <c r="A24809">
        <v>1202204644</v>
      </c>
      <c r="B24809" t="s">
        <v>39320</v>
      </c>
      <c r="C24809" t="str">
        <f t="shared" si="414"/>
        <v>2023/12/08 20:05:02.167</v>
      </c>
      <c r="D24809">
        <v>1702037102167</v>
      </c>
      <c r="E24809">
        <v>0</v>
      </c>
      <c r="F24809" t="s">
        <v>39321</v>
      </c>
      <c r="H24809" t="s">
        <v>39322</v>
      </c>
    </row>
    <row r="24810" spans="1:8" hidden="1" x14ac:dyDescent="0.35">
      <c r="A24810">
        <v>398176491</v>
      </c>
      <c r="B24810" t="s">
        <v>39323</v>
      </c>
      <c r="C24810" t="str">
        <f t="shared" si="414"/>
        <v>2023/12/08 20:05:02.189</v>
      </c>
      <c r="D24810">
        <v>1702037102189</v>
      </c>
      <c r="E24810">
        <v>0</v>
      </c>
      <c r="F24810" t="s">
        <v>38433</v>
      </c>
      <c r="H24810" t="s">
        <v>39324</v>
      </c>
    </row>
    <row r="24811" spans="1:8" hidden="1" x14ac:dyDescent="0.35">
      <c r="A24811">
        <v>235749213</v>
      </c>
      <c r="B24811" t="s">
        <v>39325</v>
      </c>
      <c r="C24811" t="str">
        <f t="shared" si="414"/>
        <v>2023/12/08 20:05:02.197</v>
      </c>
      <c r="D24811">
        <v>1702037102197</v>
      </c>
      <c r="E24811">
        <v>0</v>
      </c>
      <c r="F24811" t="s">
        <v>38433</v>
      </c>
      <c r="H24811" t="s">
        <v>39326</v>
      </c>
    </row>
    <row r="24812" spans="1:8" hidden="1" x14ac:dyDescent="0.35">
      <c r="A24812">
        <v>1841511880</v>
      </c>
      <c r="B24812" t="s">
        <v>39327</v>
      </c>
      <c r="C24812" t="str">
        <f t="shared" si="414"/>
        <v>2023/12/08 20:05:02.204</v>
      </c>
      <c r="D24812">
        <v>1702037102204</v>
      </c>
      <c r="E24812">
        <v>0</v>
      </c>
      <c r="F24812" t="s">
        <v>39328</v>
      </c>
      <c r="H24812" t="s">
        <v>39329</v>
      </c>
    </row>
    <row r="24813" spans="1:8" hidden="1" x14ac:dyDescent="0.35">
      <c r="A24813">
        <v>3493138811325006</v>
      </c>
      <c r="B24813" t="s">
        <v>39330</v>
      </c>
      <c r="C24813" t="str">
        <f t="shared" si="414"/>
        <v>2023/12/08 20:05:02.210</v>
      </c>
      <c r="D24813">
        <v>1702037102210</v>
      </c>
      <c r="E24813">
        <v>0</v>
      </c>
      <c r="F24813" t="s">
        <v>39331</v>
      </c>
      <c r="H24813" t="s">
        <v>39332</v>
      </c>
    </row>
    <row r="24814" spans="1:8" hidden="1" x14ac:dyDescent="0.35">
      <c r="A24814">
        <v>471733778</v>
      </c>
      <c r="B24814" t="s">
        <v>39333</v>
      </c>
      <c r="C24814" t="str">
        <f t="shared" si="414"/>
        <v>2023/12/08 20:05:02.213</v>
      </c>
      <c r="D24814">
        <v>1702037102213</v>
      </c>
      <c r="E24814">
        <v>0</v>
      </c>
      <c r="F24814" t="s">
        <v>39334</v>
      </c>
      <c r="H24814" t="s">
        <v>39335</v>
      </c>
    </row>
    <row r="24815" spans="1:8" hidden="1" x14ac:dyDescent="0.35">
      <c r="A24815">
        <v>37220584</v>
      </c>
      <c r="B24815" t="s">
        <v>39336</v>
      </c>
      <c r="C24815" t="str">
        <f t="shared" si="414"/>
        <v>2023/12/08 20:05:02.217</v>
      </c>
      <c r="D24815">
        <v>1702037102217</v>
      </c>
      <c r="E24815">
        <v>0</v>
      </c>
      <c r="F24815" t="s">
        <v>39337</v>
      </c>
      <c r="H24815" t="s">
        <v>39338</v>
      </c>
    </row>
    <row r="24816" spans="1:8" x14ac:dyDescent="0.35">
      <c r="A24816">
        <v>3494380105107872</v>
      </c>
      <c r="B24816" t="s">
        <v>39339</v>
      </c>
      <c r="C24816" t="str">
        <f t="shared" si="414"/>
        <v>2023/12/08 20:05:02.231</v>
      </c>
      <c r="D24816">
        <v>1702037102231</v>
      </c>
      <c r="E24816">
        <v>0</v>
      </c>
      <c r="F24816" t="s">
        <v>39340</v>
      </c>
      <c r="H24816" t="s">
        <v>39341</v>
      </c>
    </row>
    <row r="24817" spans="1:8" hidden="1" x14ac:dyDescent="0.35">
      <c r="A24817">
        <v>443827903</v>
      </c>
      <c r="B24817" t="s">
        <v>39342</v>
      </c>
      <c r="C24817" t="str">
        <f t="shared" si="414"/>
        <v>2023/12/08 20:05:02.248</v>
      </c>
      <c r="D24817">
        <v>1702037102248</v>
      </c>
      <c r="E24817">
        <v>0</v>
      </c>
      <c r="F24817" t="s">
        <v>39343</v>
      </c>
      <c r="H24817" t="s">
        <v>39344</v>
      </c>
    </row>
    <row r="24818" spans="1:8" hidden="1" x14ac:dyDescent="0.35">
      <c r="A24818">
        <v>85628164</v>
      </c>
      <c r="B24818" t="s">
        <v>39345</v>
      </c>
      <c r="C24818" t="str">
        <f t="shared" si="414"/>
        <v>2023/12/08 20:05:02.258</v>
      </c>
      <c r="D24818">
        <v>1702037102258</v>
      </c>
      <c r="E24818">
        <v>0</v>
      </c>
      <c r="F24818" t="s">
        <v>39346</v>
      </c>
      <c r="H24818" t="s">
        <v>39347</v>
      </c>
    </row>
    <row r="24819" spans="1:8" hidden="1" x14ac:dyDescent="0.35">
      <c r="A24819">
        <v>268109558</v>
      </c>
      <c r="B24819" t="s">
        <v>39348</v>
      </c>
      <c r="C24819" t="str">
        <f t="shared" si="414"/>
        <v>2023/12/08 20:05:02.263</v>
      </c>
      <c r="D24819">
        <v>1702037102263</v>
      </c>
      <c r="E24819">
        <v>0</v>
      </c>
      <c r="F24819" t="s">
        <v>30464</v>
      </c>
      <c r="H24819" t="s">
        <v>39349</v>
      </c>
    </row>
    <row r="24820" spans="1:8" hidden="1" x14ac:dyDescent="0.35">
      <c r="A24820">
        <v>251905344</v>
      </c>
      <c r="B24820" t="s">
        <v>39350</v>
      </c>
      <c r="C24820" t="str">
        <f t="shared" si="414"/>
        <v>2023/12/08 20:05:02.279</v>
      </c>
      <c r="D24820">
        <v>1702037102279</v>
      </c>
      <c r="E24820">
        <v>0</v>
      </c>
      <c r="F24820" t="s">
        <v>39351</v>
      </c>
      <c r="H24820" t="s">
        <v>39352</v>
      </c>
    </row>
    <row r="24821" spans="1:8" hidden="1" x14ac:dyDescent="0.35">
      <c r="A24821">
        <v>492970955</v>
      </c>
      <c r="B24821" t="s">
        <v>39353</v>
      </c>
      <c r="C24821" t="str">
        <f t="shared" si="414"/>
        <v>2023/12/08 20:05:02.298</v>
      </c>
      <c r="D24821">
        <v>1702037102298</v>
      </c>
      <c r="E24821">
        <v>0</v>
      </c>
      <c r="F24821" t="s">
        <v>38433</v>
      </c>
      <c r="H24821" t="s">
        <v>39354</v>
      </c>
    </row>
    <row r="24822" spans="1:8" hidden="1" x14ac:dyDescent="0.35">
      <c r="A24822">
        <v>1320309949</v>
      </c>
      <c r="B24822" t="s">
        <v>28137</v>
      </c>
      <c r="C24822" t="str">
        <f t="shared" si="414"/>
        <v>2023/12/08 20:05:03.000</v>
      </c>
      <c r="D24822">
        <v>1702037103000</v>
      </c>
      <c r="E24822">
        <v>1</v>
      </c>
      <c r="F24822" t="s">
        <v>23570</v>
      </c>
      <c r="G24822">
        <v>1.1000000000000001</v>
      </c>
      <c r="H24822" t="s">
        <v>59</v>
      </c>
    </row>
    <row r="24823" spans="1:8" hidden="1" x14ac:dyDescent="0.35">
      <c r="A24823">
        <v>513150178</v>
      </c>
      <c r="B24823" t="s">
        <v>37989</v>
      </c>
      <c r="C24823" t="str">
        <f t="shared" si="414"/>
        <v>2023/12/08 20:05:03.000</v>
      </c>
      <c r="D24823">
        <v>1702037103000</v>
      </c>
      <c r="E24823">
        <v>1</v>
      </c>
      <c r="F24823" t="s">
        <v>1458</v>
      </c>
      <c r="G24823">
        <v>0.5</v>
      </c>
      <c r="H24823" t="s">
        <v>59</v>
      </c>
    </row>
    <row r="24824" spans="1:8" hidden="1" x14ac:dyDescent="0.35">
      <c r="A24824">
        <v>38547933</v>
      </c>
      <c r="B24824" t="s">
        <v>33621</v>
      </c>
      <c r="C24824" t="str">
        <f t="shared" si="414"/>
        <v>2023/12/08 20:05:03.000</v>
      </c>
      <c r="D24824">
        <v>1702037103000</v>
      </c>
      <c r="E24824">
        <v>1</v>
      </c>
      <c r="F24824" t="s">
        <v>72</v>
      </c>
      <c r="G24824">
        <v>0.1</v>
      </c>
      <c r="H24824" t="s">
        <v>59</v>
      </c>
    </row>
    <row r="24825" spans="1:8" hidden="1" x14ac:dyDescent="0.35">
      <c r="A24825">
        <v>526865157</v>
      </c>
      <c r="B24825" t="s">
        <v>34696</v>
      </c>
      <c r="C24825" t="str">
        <f t="shared" si="414"/>
        <v>2023/12/08 20:05:03.000</v>
      </c>
      <c r="D24825">
        <v>1702037103000</v>
      </c>
      <c r="E24825">
        <v>1</v>
      </c>
      <c r="F24825" t="s">
        <v>72</v>
      </c>
      <c r="G24825">
        <v>0.1</v>
      </c>
      <c r="H24825" t="s">
        <v>59</v>
      </c>
    </row>
    <row r="24826" spans="1:8" hidden="1" x14ac:dyDescent="0.35">
      <c r="A24826">
        <v>11814423</v>
      </c>
      <c r="B24826" t="s">
        <v>38638</v>
      </c>
      <c r="C24826" t="str">
        <f t="shared" si="414"/>
        <v>2023/12/08 20:05:03.000</v>
      </c>
      <c r="D24826">
        <v>1702037103000</v>
      </c>
      <c r="E24826">
        <v>1</v>
      </c>
      <c r="F24826" t="s">
        <v>517</v>
      </c>
      <c r="G24826">
        <v>0.1</v>
      </c>
      <c r="H24826" t="s">
        <v>59</v>
      </c>
    </row>
    <row r="24827" spans="1:8" hidden="1" x14ac:dyDescent="0.35">
      <c r="A24827">
        <v>1007330227</v>
      </c>
      <c r="B24827" t="s">
        <v>39263</v>
      </c>
      <c r="C24827" t="str">
        <f t="shared" si="414"/>
        <v>2023/12/08 20:05:03.000</v>
      </c>
      <c r="D24827">
        <v>1702037103000</v>
      </c>
      <c r="E24827">
        <v>1</v>
      </c>
      <c r="F24827" t="s">
        <v>72</v>
      </c>
      <c r="G24827">
        <v>0.1</v>
      </c>
      <c r="H24827" t="s">
        <v>59</v>
      </c>
    </row>
    <row r="24828" spans="1:8" hidden="1" x14ac:dyDescent="0.35">
      <c r="A24828">
        <v>334862879</v>
      </c>
      <c r="B24828" t="s">
        <v>39355</v>
      </c>
      <c r="C24828" t="str">
        <f t="shared" si="414"/>
        <v>2023/12/08 20:05:03.000</v>
      </c>
      <c r="D24828">
        <v>1702037103000</v>
      </c>
      <c r="E24828">
        <v>1</v>
      </c>
      <c r="F24828" t="s">
        <v>517</v>
      </c>
      <c r="G24828">
        <v>0.1</v>
      </c>
      <c r="H24828" t="s">
        <v>59</v>
      </c>
    </row>
    <row r="24829" spans="1:8" hidden="1" x14ac:dyDescent="0.35">
      <c r="A24829">
        <v>361717440</v>
      </c>
      <c r="B24829" t="s">
        <v>39356</v>
      </c>
      <c r="C24829" t="str">
        <f t="shared" si="414"/>
        <v>2023/12/08 20:05:03.000</v>
      </c>
      <c r="D24829">
        <v>1702037103000</v>
      </c>
      <c r="E24829">
        <v>1</v>
      </c>
      <c r="F24829" t="s">
        <v>517</v>
      </c>
      <c r="G24829">
        <v>0.1</v>
      </c>
      <c r="H24829" t="s">
        <v>59</v>
      </c>
    </row>
    <row r="24830" spans="1:8" hidden="1" x14ac:dyDescent="0.35">
      <c r="A24830">
        <v>387306512</v>
      </c>
      <c r="B24830" t="s">
        <v>39357</v>
      </c>
      <c r="C24830" t="str">
        <f t="shared" si="414"/>
        <v>2023/12/08 20:05:03.000</v>
      </c>
      <c r="D24830">
        <v>1702037103000</v>
      </c>
      <c r="E24830">
        <v>1</v>
      </c>
      <c r="F24830" t="s">
        <v>517</v>
      </c>
      <c r="G24830">
        <v>0.1</v>
      </c>
      <c r="H24830" t="s">
        <v>59</v>
      </c>
    </row>
    <row r="24831" spans="1:8" hidden="1" x14ac:dyDescent="0.35">
      <c r="A24831">
        <v>396955116</v>
      </c>
      <c r="B24831" t="s">
        <v>39358</v>
      </c>
      <c r="C24831" t="str">
        <f t="shared" si="414"/>
        <v>2023/12/08 20:05:03.000</v>
      </c>
      <c r="D24831">
        <v>1702037103000</v>
      </c>
      <c r="E24831">
        <v>1</v>
      </c>
      <c r="F24831" t="s">
        <v>517</v>
      </c>
      <c r="G24831">
        <v>0.1</v>
      </c>
      <c r="H24831" t="s">
        <v>59</v>
      </c>
    </row>
    <row r="24832" spans="1:8" hidden="1" x14ac:dyDescent="0.35">
      <c r="A24832">
        <v>523800080</v>
      </c>
      <c r="B24832" t="s">
        <v>39359</v>
      </c>
      <c r="C24832" t="str">
        <f t="shared" ref="C24832:C24891" si="415">TEXT((D24832/1000+8*3600)/86400+70*365+19,"yyyy/mm/dd hh:mm:ss.000")</f>
        <v>2023/12/08 20:05:03.000</v>
      </c>
      <c r="D24832">
        <v>1702037103000</v>
      </c>
      <c r="E24832">
        <v>1</v>
      </c>
      <c r="F24832" t="s">
        <v>517</v>
      </c>
      <c r="G24832">
        <v>0.1</v>
      </c>
      <c r="H24832" t="s">
        <v>59</v>
      </c>
    </row>
    <row r="24833" spans="1:8" hidden="1" x14ac:dyDescent="0.35">
      <c r="A24833">
        <v>1503389978</v>
      </c>
      <c r="B24833" t="s">
        <v>14583</v>
      </c>
      <c r="C24833" t="str">
        <f t="shared" si="415"/>
        <v>2023/12/08 20:05:03.000</v>
      </c>
      <c r="D24833">
        <v>1702037103000</v>
      </c>
      <c r="E24833">
        <v>1</v>
      </c>
      <c r="F24833" t="s">
        <v>58</v>
      </c>
      <c r="G24833">
        <v>0</v>
      </c>
      <c r="H24833" t="s">
        <v>59</v>
      </c>
    </row>
    <row r="24834" spans="1:8" x14ac:dyDescent="0.35">
      <c r="A24834">
        <v>1232780363</v>
      </c>
      <c r="B24834" t="s">
        <v>39360</v>
      </c>
      <c r="C24834" t="str">
        <f t="shared" si="415"/>
        <v>2023/12/08 20:05:03.083</v>
      </c>
      <c r="D24834">
        <v>1702037103083</v>
      </c>
      <c r="E24834">
        <v>0</v>
      </c>
      <c r="F24834" t="s">
        <v>1077</v>
      </c>
      <c r="H24834" t="s">
        <v>39361</v>
      </c>
    </row>
    <row r="24835" spans="1:8" hidden="1" x14ac:dyDescent="0.35">
      <c r="A24835">
        <v>389054156</v>
      </c>
      <c r="B24835" t="s">
        <v>39362</v>
      </c>
      <c r="C24835" t="str">
        <f t="shared" si="415"/>
        <v>2023/12/08 20:05:03.104</v>
      </c>
      <c r="D24835">
        <v>1702037103104</v>
      </c>
      <c r="E24835">
        <v>0</v>
      </c>
      <c r="F24835" t="s">
        <v>38574</v>
      </c>
      <c r="H24835" t="s">
        <v>39363</v>
      </c>
    </row>
    <row r="24836" spans="1:8" hidden="1" x14ac:dyDescent="0.35">
      <c r="A24836">
        <v>632374424</v>
      </c>
      <c r="B24836" t="s">
        <v>39364</v>
      </c>
      <c r="C24836" t="str">
        <f t="shared" si="415"/>
        <v>2023/12/08 20:05:03.107</v>
      </c>
      <c r="D24836">
        <v>1702037103107</v>
      </c>
      <c r="E24836">
        <v>0</v>
      </c>
      <c r="F24836" t="s">
        <v>39365</v>
      </c>
      <c r="H24836" t="s">
        <v>39366</v>
      </c>
    </row>
    <row r="24837" spans="1:8" hidden="1" x14ac:dyDescent="0.35">
      <c r="A24837">
        <v>1127383844</v>
      </c>
      <c r="B24837" t="s">
        <v>39367</v>
      </c>
      <c r="C24837" t="str">
        <f t="shared" si="415"/>
        <v>2023/12/08 20:05:03.131</v>
      </c>
      <c r="D24837">
        <v>1702037103131</v>
      </c>
      <c r="E24837">
        <v>0</v>
      </c>
      <c r="F24837" t="s">
        <v>39368</v>
      </c>
      <c r="H24837" t="s">
        <v>39369</v>
      </c>
    </row>
    <row r="24838" spans="1:8" hidden="1" x14ac:dyDescent="0.35">
      <c r="A24838">
        <v>624340046</v>
      </c>
      <c r="B24838" t="s">
        <v>39370</v>
      </c>
      <c r="C24838" t="str">
        <f t="shared" si="415"/>
        <v>2023/12/08 20:05:03.174</v>
      </c>
      <c r="D24838">
        <v>1702037103174</v>
      </c>
      <c r="E24838">
        <v>0</v>
      </c>
      <c r="F24838" t="s">
        <v>38433</v>
      </c>
      <c r="H24838" t="s">
        <v>39371</v>
      </c>
    </row>
    <row r="24839" spans="1:8" hidden="1" x14ac:dyDescent="0.35">
      <c r="A24839">
        <v>473537744</v>
      </c>
      <c r="B24839" t="s">
        <v>39372</v>
      </c>
      <c r="C24839" t="str">
        <f t="shared" si="415"/>
        <v>2023/12/08 20:05:03.180</v>
      </c>
      <c r="D24839">
        <v>1702037103180</v>
      </c>
      <c r="E24839">
        <v>0</v>
      </c>
      <c r="F24839" t="s">
        <v>38433</v>
      </c>
      <c r="H24839" t="s">
        <v>39373</v>
      </c>
    </row>
    <row r="24840" spans="1:8" hidden="1" x14ac:dyDescent="0.35">
      <c r="A24840">
        <v>1853266497</v>
      </c>
      <c r="B24840" t="s">
        <v>39374</v>
      </c>
      <c r="C24840" t="str">
        <f t="shared" si="415"/>
        <v>2023/12/08 20:05:03.196</v>
      </c>
      <c r="D24840">
        <v>1702037103196</v>
      </c>
      <c r="E24840">
        <v>0</v>
      </c>
      <c r="F24840" t="s">
        <v>2662</v>
      </c>
      <c r="H24840" t="s">
        <v>39375</v>
      </c>
    </row>
    <row r="24841" spans="1:8" hidden="1" x14ac:dyDescent="0.35">
      <c r="A24841">
        <v>650103327</v>
      </c>
      <c r="B24841" t="s">
        <v>33455</v>
      </c>
      <c r="C24841" t="str">
        <f t="shared" si="415"/>
        <v>2023/12/08 20:05:03.199</v>
      </c>
      <c r="D24841">
        <v>1702037103199</v>
      </c>
      <c r="E24841">
        <v>0</v>
      </c>
      <c r="F24841" t="s">
        <v>39376</v>
      </c>
      <c r="H24841" t="s">
        <v>39377</v>
      </c>
    </row>
    <row r="24842" spans="1:8" x14ac:dyDescent="0.35">
      <c r="A24842">
        <v>23107904</v>
      </c>
      <c r="B24842" t="s">
        <v>39378</v>
      </c>
      <c r="C24842" t="str">
        <f t="shared" si="415"/>
        <v>2023/12/08 20:05:03.200</v>
      </c>
      <c r="D24842">
        <v>1702037103200</v>
      </c>
      <c r="E24842">
        <v>0</v>
      </c>
      <c r="F24842" t="s">
        <v>429</v>
      </c>
      <c r="H24842" t="s">
        <v>39379</v>
      </c>
    </row>
    <row r="24843" spans="1:8" hidden="1" x14ac:dyDescent="0.35">
      <c r="A24843">
        <v>5032702</v>
      </c>
      <c r="B24843" t="s">
        <v>39380</v>
      </c>
      <c r="C24843" t="str">
        <f t="shared" si="415"/>
        <v>2023/12/08 20:05:03.207</v>
      </c>
      <c r="D24843">
        <v>1702037103207</v>
      </c>
      <c r="E24843">
        <v>0</v>
      </c>
      <c r="F24843" t="s">
        <v>38433</v>
      </c>
      <c r="H24843" t="s">
        <v>39381</v>
      </c>
    </row>
    <row r="24844" spans="1:8" hidden="1" x14ac:dyDescent="0.35">
      <c r="A24844">
        <v>626690441</v>
      </c>
      <c r="B24844" t="s">
        <v>39382</v>
      </c>
      <c r="C24844" t="str">
        <f t="shared" si="415"/>
        <v>2023/12/08 20:05:03.210</v>
      </c>
      <c r="D24844">
        <v>1702037103210</v>
      </c>
      <c r="E24844">
        <v>0</v>
      </c>
      <c r="F24844" t="s">
        <v>39383</v>
      </c>
      <c r="H24844" t="s">
        <v>39384</v>
      </c>
    </row>
    <row r="24845" spans="1:8" x14ac:dyDescent="0.35">
      <c r="A24845">
        <v>478413910</v>
      </c>
      <c r="B24845" t="s">
        <v>39385</v>
      </c>
      <c r="C24845" t="str">
        <f t="shared" si="415"/>
        <v>2023/12/08 20:05:03.215</v>
      </c>
      <c r="D24845">
        <v>1702037103215</v>
      </c>
      <c r="E24845">
        <v>0</v>
      </c>
      <c r="F24845" t="s">
        <v>39386</v>
      </c>
      <c r="H24845" t="s">
        <v>39387</v>
      </c>
    </row>
    <row r="24846" spans="1:8" hidden="1" x14ac:dyDescent="0.35">
      <c r="A24846">
        <v>544565889</v>
      </c>
      <c r="B24846" t="s">
        <v>39388</v>
      </c>
      <c r="C24846" t="str">
        <f t="shared" si="415"/>
        <v>2023/12/08 20:05:03.241</v>
      </c>
      <c r="D24846">
        <v>1702037103241</v>
      </c>
      <c r="E24846">
        <v>0</v>
      </c>
      <c r="F24846" t="s">
        <v>38433</v>
      </c>
      <c r="H24846" t="s">
        <v>39389</v>
      </c>
    </row>
    <row r="24847" spans="1:8" hidden="1" x14ac:dyDescent="0.35">
      <c r="A24847">
        <v>85676173</v>
      </c>
      <c r="B24847" t="s">
        <v>39390</v>
      </c>
      <c r="C24847" t="str">
        <f t="shared" si="415"/>
        <v>2023/12/08 20:05:03.248</v>
      </c>
      <c r="D24847">
        <v>1702037103248</v>
      </c>
      <c r="E24847">
        <v>0</v>
      </c>
      <c r="F24847" t="s">
        <v>38433</v>
      </c>
      <c r="H24847" t="s">
        <v>39391</v>
      </c>
    </row>
    <row r="24848" spans="1:8" hidden="1" x14ac:dyDescent="0.35">
      <c r="A24848">
        <v>38553424</v>
      </c>
      <c r="B24848" t="s">
        <v>39392</v>
      </c>
      <c r="C24848" t="str">
        <f t="shared" si="415"/>
        <v>2023/12/08 20:05:03.252</v>
      </c>
      <c r="D24848">
        <v>1702037103252</v>
      </c>
      <c r="E24848">
        <v>0</v>
      </c>
      <c r="F24848" t="s">
        <v>38555</v>
      </c>
      <c r="H24848" t="s">
        <v>39393</v>
      </c>
    </row>
    <row r="24849" spans="1:8" hidden="1" x14ac:dyDescent="0.35">
      <c r="A24849">
        <v>3493262151125470</v>
      </c>
      <c r="B24849" t="s">
        <v>11832</v>
      </c>
      <c r="C24849" t="str">
        <f t="shared" si="415"/>
        <v>2023/12/08 20:05:03.271</v>
      </c>
      <c r="D24849">
        <v>1702037103271</v>
      </c>
      <c r="E24849">
        <v>0</v>
      </c>
      <c r="F24849" t="s">
        <v>39394</v>
      </c>
      <c r="H24849" t="s">
        <v>39395</v>
      </c>
    </row>
    <row r="24850" spans="1:8" hidden="1" x14ac:dyDescent="0.35">
      <c r="A24850">
        <v>204435300</v>
      </c>
      <c r="B24850" t="s">
        <v>39396</v>
      </c>
      <c r="C24850" t="str">
        <f t="shared" si="415"/>
        <v>2023/12/08 20:05:04.000</v>
      </c>
      <c r="D24850">
        <v>1702037104000</v>
      </c>
      <c r="E24850">
        <v>1</v>
      </c>
      <c r="F24850" t="s">
        <v>186</v>
      </c>
      <c r="G24850">
        <v>1</v>
      </c>
      <c r="H24850" t="s">
        <v>59</v>
      </c>
    </row>
    <row r="24851" spans="1:8" hidden="1" x14ac:dyDescent="0.35">
      <c r="A24851">
        <v>386814718</v>
      </c>
      <c r="B24851" t="s">
        <v>39397</v>
      </c>
      <c r="C24851" t="str">
        <f t="shared" si="415"/>
        <v>2023/12/08 20:05:04.000</v>
      </c>
      <c r="D24851">
        <v>1702037104000</v>
      </c>
      <c r="E24851">
        <v>1</v>
      </c>
      <c r="F24851" t="s">
        <v>186</v>
      </c>
      <c r="G24851">
        <v>1</v>
      </c>
      <c r="H24851" t="s">
        <v>59</v>
      </c>
    </row>
    <row r="24852" spans="1:8" hidden="1" x14ac:dyDescent="0.35">
      <c r="A24852">
        <v>526865157</v>
      </c>
      <c r="B24852" t="s">
        <v>34696</v>
      </c>
      <c r="C24852" t="str">
        <f t="shared" si="415"/>
        <v>2023/12/08 20:05:04.000</v>
      </c>
      <c r="D24852">
        <v>1702037104000</v>
      </c>
      <c r="E24852">
        <v>1</v>
      </c>
      <c r="F24852" t="s">
        <v>72</v>
      </c>
      <c r="G24852">
        <v>0.1</v>
      </c>
      <c r="H24852" t="s">
        <v>59</v>
      </c>
    </row>
    <row r="24853" spans="1:8" hidden="1" x14ac:dyDescent="0.35">
      <c r="A24853">
        <v>146595708</v>
      </c>
      <c r="B24853" t="s">
        <v>9319</v>
      </c>
      <c r="C24853" t="str">
        <f t="shared" si="415"/>
        <v>2023/12/08 20:05:04.000</v>
      </c>
      <c r="D24853">
        <v>1702037104000</v>
      </c>
      <c r="E24853">
        <v>1</v>
      </c>
      <c r="F24853" t="s">
        <v>72</v>
      </c>
      <c r="G24853">
        <v>0.1</v>
      </c>
      <c r="H24853" t="s">
        <v>59</v>
      </c>
    </row>
    <row r="24854" spans="1:8" hidden="1" x14ac:dyDescent="0.35">
      <c r="A24854">
        <v>11814423</v>
      </c>
      <c r="B24854" t="s">
        <v>38638</v>
      </c>
      <c r="C24854" t="str">
        <f t="shared" si="415"/>
        <v>2023/12/08 20:05:04.000</v>
      </c>
      <c r="D24854">
        <v>1702037104000</v>
      </c>
      <c r="E24854">
        <v>1</v>
      </c>
      <c r="F24854" t="s">
        <v>517</v>
      </c>
      <c r="G24854">
        <v>0.1</v>
      </c>
      <c r="H24854" t="s">
        <v>59</v>
      </c>
    </row>
    <row r="24855" spans="1:8" hidden="1" x14ac:dyDescent="0.35">
      <c r="A24855">
        <v>1007330227</v>
      </c>
      <c r="B24855" t="s">
        <v>39263</v>
      </c>
      <c r="C24855" t="str">
        <f t="shared" si="415"/>
        <v>2023/12/08 20:05:04.000</v>
      </c>
      <c r="D24855">
        <v>1702037104000</v>
      </c>
      <c r="E24855">
        <v>1</v>
      </c>
      <c r="F24855" t="s">
        <v>72</v>
      </c>
      <c r="G24855">
        <v>0.1</v>
      </c>
      <c r="H24855" t="s">
        <v>59</v>
      </c>
    </row>
    <row r="24856" spans="1:8" hidden="1" x14ac:dyDescent="0.35">
      <c r="A24856">
        <v>361717440</v>
      </c>
      <c r="B24856" t="s">
        <v>39356</v>
      </c>
      <c r="C24856" t="str">
        <f t="shared" si="415"/>
        <v>2023/12/08 20:05:04.000</v>
      </c>
      <c r="D24856">
        <v>1702037104000</v>
      </c>
      <c r="E24856">
        <v>1</v>
      </c>
      <c r="F24856" t="s">
        <v>517</v>
      </c>
      <c r="G24856">
        <v>0.1</v>
      </c>
      <c r="H24856" t="s">
        <v>59</v>
      </c>
    </row>
    <row r="24857" spans="1:8" hidden="1" x14ac:dyDescent="0.35">
      <c r="A24857">
        <v>2124106585</v>
      </c>
      <c r="B24857" t="s">
        <v>39398</v>
      </c>
      <c r="C24857" t="str">
        <f t="shared" si="415"/>
        <v>2023/12/08 20:05:04.000</v>
      </c>
      <c r="D24857">
        <v>1702037104000</v>
      </c>
      <c r="E24857">
        <v>1</v>
      </c>
      <c r="F24857" t="s">
        <v>72</v>
      </c>
      <c r="G24857">
        <v>0.1</v>
      </c>
      <c r="H24857" t="s">
        <v>59</v>
      </c>
    </row>
    <row r="24858" spans="1:8" hidden="1" x14ac:dyDescent="0.35">
      <c r="A24858">
        <v>68036439</v>
      </c>
      <c r="B24858" t="s">
        <v>39399</v>
      </c>
      <c r="C24858" t="str">
        <f t="shared" si="415"/>
        <v>2023/12/08 20:05:04.150</v>
      </c>
      <c r="D24858">
        <v>1702037104150</v>
      </c>
      <c r="E24858">
        <v>0</v>
      </c>
      <c r="F24858" t="s">
        <v>38574</v>
      </c>
      <c r="H24858" t="s">
        <v>39400</v>
      </c>
    </row>
    <row r="24859" spans="1:8" x14ac:dyDescent="0.35">
      <c r="A24859">
        <v>97020247</v>
      </c>
      <c r="B24859" t="s">
        <v>39401</v>
      </c>
      <c r="C24859" t="str">
        <f t="shared" si="415"/>
        <v>2023/12/08 20:05:04.154</v>
      </c>
      <c r="D24859">
        <v>1702037104154</v>
      </c>
      <c r="E24859">
        <v>0</v>
      </c>
      <c r="F24859" t="s">
        <v>607</v>
      </c>
      <c r="H24859" t="s">
        <v>39402</v>
      </c>
    </row>
    <row r="24860" spans="1:8" x14ac:dyDescent="0.35">
      <c r="A24860">
        <v>1725535149</v>
      </c>
      <c r="B24860" t="s">
        <v>39403</v>
      </c>
      <c r="C24860" t="str">
        <f t="shared" si="415"/>
        <v>2023/12/08 20:05:04.178</v>
      </c>
      <c r="D24860">
        <v>1702037104178</v>
      </c>
      <c r="E24860">
        <v>0</v>
      </c>
      <c r="F24860" t="s">
        <v>39404</v>
      </c>
      <c r="H24860" t="s">
        <v>39405</v>
      </c>
    </row>
    <row r="24861" spans="1:8" hidden="1" x14ac:dyDescent="0.35">
      <c r="A24861">
        <v>20015589</v>
      </c>
      <c r="B24861" t="s">
        <v>39406</v>
      </c>
      <c r="C24861" t="str">
        <f t="shared" si="415"/>
        <v>2023/12/08 20:05:04.186</v>
      </c>
      <c r="D24861">
        <v>1702037104186</v>
      </c>
      <c r="E24861">
        <v>0</v>
      </c>
      <c r="F24861" t="s">
        <v>39407</v>
      </c>
      <c r="H24861" t="s">
        <v>39408</v>
      </c>
    </row>
    <row r="24862" spans="1:8" hidden="1" x14ac:dyDescent="0.35">
      <c r="A24862">
        <v>79602650</v>
      </c>
      <c r="B24862" t="s">
        <v>39409</v>
      </c>
      <c r="C24862" t="str">
        <f t="shared" si="415"/>
        <v>2023/12/08 20:05:04.191</v>
      </c>
      <c r="D24862">
        <v>1702037104191</v>
      </c>
      <c r="E24862">
        <v>0</v>
      </c>
      <c r="F24862" t="s">
        <v>38574</v>
      </c>
      <c r="H24862" t="s">
        <v>39410</v>
      </c>
    </row>
    <row r="24863" spans="1:8" x14ac:dyDescent="0.35">
      <c r="A24863">
        <v>1604272599</v>
      </c>
      <c r="B24863" t="s">
        <v>39411</v>
      </c>
      <c r="C24863" t="str">
        <f t="shared" si="415"/>
        <v>2023/12/08 20:05:04.191</v>
      </c>
      <c r="D24863">
        <v>1702037104191</v>
      </c>
      <c r="E24863">
        <v>0</v>
      </c>
      <c r="F24863" t="s">
        <v>2293</v>
      </c>
      <c r="H24863" t="s">
        <v>39412</v>
      </c>
    </row>
    <row r="24864" spans="1:8" hidden="1" x14ac:dyDescent="0.35">
      <c r="A24864">
        <v>1091780970</v>
      </c>
      <c r="B24864" t="s">
        <v>39413</v>
      </c>
      <c r="C24864" t="str">
        <f t="shared" si="415"/>
        <v>2023/12/08 20:05:04.204</v>
      </c>
      <c r="D24864">
        <v>1702037104204</v>
      </c>
      <c r="E24864">
        <v>0</v>
      </c>
      <c r="F24864" t="s">
        <v>39337</v>
      </c>
      <c r="H24864" t="s">
        <v>39414</v>
      </c>
    </row>
    <row r="24865" spans="1:8" hidden="1" x14ac:dyDescent="0.35">
      <c r="A24865">
        <v>666565198</v>
      </c>
      <c r="B24865" t="s">
        <v>39415</v>
      </c>
      <c r="C24865" t="str">
        <f t="shared" si="415"/>
        <v>2023/12/08 20:05:04.205</v>
      </c>
      <c r="D24865">
        <v>1702037104205</v>
      </c>
      <c r="E24865">
        <v>0</v>
      </c>
      <c r="F24865" t="s">
        <v>39416</v>
      </c>
      <c r="H24865" t="s">
        <v>39417</v>
      </c>
    </row>
    <row r="24866" spans="1:8" hidden="1" x14ac:dyDescent="0.35">
      <c r="A24866">
        <v>695278857</v>
      </c>
      <c r="B24866" t="s">
        <v>39418</v>
      </c>
      <c r="C24866" t="str">
        <f t="shared" si="415"/>
        <v>2023/12/08 20:05:04.206</v>
      </c>
      <c r="D24866">
        <v>1702037104206</v>
      </c>
      <c r="E24866">
        <v>0</v>
      </c>
      <c r="F24866" t="s">
        <v>38574</v>
      </c>
      <c r="H24866" t="s">
        <v>39419</v>
      </c>
    </row>
    <row r="24867" spans="1:8" hidden="1" x14ac:dyDescent="0.35">
      <c r="A24867">
        <v>3493078386084257</v>
      </c>
      <c r="B24867" t="s">
        <v>39420</v>
      </c>
      <c r="C24867" t="str">
        <f t="shared" si="415"/>
        <v>2023/12/08 20:05:04.207</v>
      </c>
      <c r="D24867">
        <v>1702037104207</v>
      </c>
      <c r="E24867">
        <v>0</v>
      </c>
      <c r="F24867" t="s">
        <v>39421</v>
      </c>
      <c r="H24867" t="s">
        <v>39422</v>
      </c>
    </row>
    <row r="24868" spans="1:8" hidden="1" x14ac:dyDescent="0.35">
      <c r="A24868">
        <v>307205041</v>
      </c>
      <c r="B24868" t="s">
        <v>39423</v>
      </c>
      <c r="C24868" t="str">
        <f t="shared" si="415"/>
        <v>2023/12/08 20:05:04.224</v>
      </c>
      <c r="D24868">
        <v>1702037104224</v>
      </c>
      <c r="E24868">
        <v>0</v>
      </c>
      <c r="F24868" t="s">
        <v>38433</v>
      </c>
      <c r="H24868" t="s">
        <v>39424</v>
      </c>
    </row>
    <row r="24869" spans="1:8" hidden="1" x14ac:dyDescent="0.35">
      <c r="A24869">
        <v>32197380</v>
      </c>
      <c r="B24869" t="s">
        <v>38966</v>
      </c>
      <c r="C24869" t="str">
        <f t="shared" si="415"/>
        <v>2023/12/08 20:05:04.225</v>
      </c>
      <c r="D24869">
        <v>1702037104225</v>
      </c>
      <c r="E24869">
        <v>0</v>
      </c>
      <c r="F24869" t="s">
        <v>38433</v>
      </c>
      <c r="H24869" t="s">
        <v>39425</v>
      </c>
    </row>
    <row r="24870" spans="1:8" hidden="1" x14ac:dyDescent="0.35">
      <c r="A24870">
        <v>181874758</v>
      </c>
      <c r="B24870" t="s">
        <v>39426</v>
      </c>
      <c r="C24870" t="str">
        <f t="shared" si="415"/>
        <v>2023/12/08 20:05:04.231</v>
      </c>
      <c r="D24870">
        <v>1702037104231</v>
      </c>
      <c r="E24870">
        <v>0</v>
      </c>
      <c r="F24870" t="s">
        <v>38433</v>
      </c>
      <c r="H24870" t="s">
        <v>39427</v>
      </c>
    </row>
    <row r="24871" spans="1:8" hidden="1" x14ac:dyDescent="0.35">
      <c r="A24871">
        <v>491490649</v>
      </c>
      <c r="B24871" t="s">
        <v>39428</v>
      </c>
      <c r="C24871" t="str">
        <f t="shared" si="415"/>
        <v>2023/12/08 20:05:04.239</v>
      </c>
      <c r="D24871">
        <v>1702037104239</v>
      </c>
      <c r="E24871">
        <v>0</v>
      </c>
      <c r="F24871" t="s">
        <v>38433</v>
      </c>
      <c r="H24871" t="s">
        <v>39429</v>
      </c>
    </row>
    <row r="24872" spans="1:8" hidden="1" x14ac:dyDescent="0.35">
      <c r="A24872">
        <v>3019172</v>
      </c>
      <c r="B24872" t="s">
        <v>39430</v>
      </c>
      <c r="C24872" t="str">
        <f t="shared" si="415"/>
        <v>2023/12/08 20:05:04.244</v>
      </c>
      <c r="D24872">
        <v>1702037104244</v>
      </c>
      <c r="E24872">
        <v>0</v>
      </c>
      <c r="F24872" t="s">
        <v>38433</v>
      </c>
      <c r="H24872" t="s">
        <v>39431</v>
      </c>
    </row>
    <row r="24873" spans="1:8" hidden="1" x14ac:dyDescent="0.35">
      <c r="A24873">
        <v>382002160</v>
      </c>
      <c r="B24873" t="s">
        <v>35289</v>
      </c>
      <c r="C24873" t="str">
        <f t="shared" si="415"/>
        <v>2023/12/08 20:05:04.256</v>
      </c>
      <c r="D24873">
        <v>1702037104256</v>
      </c>
      <c r="E24873">
        <v>0</v>
      </c>
      <c r="F24873" t="s">
        <v>39432</v>
      </c>
      <c r="H24873" t="s">
        <v>39433</v>
      </c>
    </row>
    <row r="24874" spans="1:8" hidden="1" x14ac:dyDescent="0.35">
      <c r="A24874">
        <v>3494350963083993</v>
      </c>
      <c r="B24874" t="s">
        <v>39434</v>
      </c>
      <c r="C24874" t="str">
        <f t="shared" si="415"/>
        <v>2023/12/08 20:05:04.258</v>
      </c>
      <c r="D24874">
        <v>1702037104258</v>
      </c>
      <c r="E24874">
        <v>0</v>
      </c>
      <c r="F24874" t="s">
        <v>39435</v>
      </c>
      <c r="H24874" t="s">
        <v>39436</v>
      </c>
    </row>
    <row r="24875" spans="1:8" hidden="1" x14ac:dyDescent="0.35">
      <c r="A24875">
        <v>3461573588813918</v>
      </c>
      <c r="B24875" t="s">
        <v>39437</v>
      </c>
      <c r="C24875" t="str">
        <f t="shared" si="415"/>
        <v>2023/12/08 20:05:04.260</v>
      </c>
      <c r="D24875">
        <v>1702037104260</v>
      </c>
      <c r="E24875">
        <v>0</v>
      </c>
      <c r="F24875" t="s">
        <v>38433</v>
      </c>
      <c r="H24875" t="s">
        <v>39438</v>
      </c>
    </row>
    <row r="24876" spans="1:8" hidden="1" x14ac:dyDescent="0.35">
      <c r="A24876">
        <v>617561487</v>
      </c>
      <c r="B24876" t="s">
        <v>39439</v>
      </c>
      <c r="C24876" t="str">
        <f t="shared" si="415"/>
        <v>2023/12/08 20:05:04.263</v>
      </c>
      <c r="D24876">
        <v>1702037104263</v>
      </c>
      <c r="E24876">
        <v>0</v>
      </c>
      <c r="F24876" t="s">
        <v>38433</v>
      </c>
      <c r="H24876" t="s">
        <v>39440</v>
      </c>
    </row>
    <row r="24877" spans="1:8" hidden="1" x14ac:dyDescent="0.35">
      <c r="A24877">
        <v>526865157</v>
      </c>
      <c r="B24877" t="s">
        <v>34696</v>
      </c>
      <c r="C24877" t="str">
        <f t="shared" si="415"/>
        <v>2023/12/08 20:05:05.000</v>
      </c>
      <c r="D24877">
        <v>1702037105000</v>
      </c>
      <c r="E24877">
        <v>1</v>
      </c>
      <c r="F24877" t="s">
        <v>72</v>
      </c>
      <c r="G24877">
        <v>0.1</v>
      </c>
      <c r="H24877" t="s">
        <v>59</v>
      </c>
    </row>
    <row r="24878" spans="1:8" hidden="1" x14ac:dyDescent="0.35">
      <c r="A24878">
        <v>11814423</v>
      </c>
      <c r="B24878" t="s">
        <v>38638</v>
      </c>
      <c r="C24878" t="str">
        <f t="shared" si="415"/>
        <v>2023/12/08 20:05:05.000</v>
      </c>
      <c r="D24878">
        <v>1702037105000</v>
      </c>
      <c r="E24878">
        <v>1</v>
      </c>
      <c r="F24878" t="s">
        <v>517</v>
      </c>
      <c r="G24878">
        <v>0.1</v>
      </c>
      <c r="H24878" t="s">
        <v>59</v>
      </c>
    </row>
    <row r="24879" spans="1:8" hidden="1" x14ac:dyDescent="0.35">
      <c r="A24879">
        <v>2124106585</v>
      </c>
      <c r="B24879" t="s">
        <v>39398</v>
      </c>
      <c r="C24879" t="str">
        <f t="shared" si="415"/>
        <v>2023/12/08 20:05:05.000</v>
      </c>
      <c r="D24879">
        <v>1702037105000</v>
      </c>
      <c r="E24879">
        <v>1</v>
      </c>
      <c r="F24879" t="s">
        <v>72</v>
      </c>
      <c r="G24879">
        <v>0.1</v>
      </c>
      <c r="H24879" t="s">
        <v>59</v>
      </c>
    </row>
    <row r="24880" spans="1:8" hidden="1" x14ac:dyDescent="0.35">
      <c r="A24880">
        <v>396047487</v>
      </c>
      <c r="B24880" t="s">
        <v>39442</v>
      </c>
      <c r="C24880" t="str">
        <f t="shared" si="415"/>
        <v>2023/12/08 20:05:05.000</v>
      </c>
      <c r="D24880">
        <v>1702037105000</v>
      </c>
      <c r="E24880">
        <v>1</v>
      </c>
      <c r="F24880" t="s">
        <v>72</v>
      </c>
      <c r="G24880">
        <v>0.1</v>
      </c>
      <c r="H24880" t="s">
        <v>59</v>
      </c>
    </row>
    <row r="24881" spans="1:8" hidden="1" x14ac:dyDescent="0.35">
      <c r="A24881">
        <v>23300272</v>
      </c>
      <c r="B24881" t="s">
        <v>39441</v>
      </c>
      <c r="C24881" t="str">
        <f t="shared" si="415"/>
        <v>2023/12/08 20:05:05.000</v>
      </c>
      <c r="D24881">
        <v>1702037105000</v>
      </c>
      <c r="E24881">
        <v>1</v>
      </c>
      <c r="F24881" t="s">
        <v>58</v>
      </c>
      <c r="G24881">
        <v>0</v>
      </c>
      <c r="H24881" t="s">
        <v>59</v>
      </c>
    </row>
    <row r="24882" spans="1:8" hidden="1" x14ac:dyDescent="0.35">
      <c r="A24882">
        <v>3493091524741430</v>
      </c>
      <c r="B24882" t="s">
        <v>39443</v>
      </c>
      <c r="C24882" t="str">
        <f t="shared" si="415"/>
        <v>2023/12/08 20:05:05.084</v>
      </c>
      <c r="D24882">
        <v>1702037105084</v>
      </c>
      <c r="E24882">
        <v>0</v>
      </c>
      <c r="F24882" t="s">
        <v>38433</v>
      </c>
      <c r="H24882" t="s">
        <v>39444</v>
      </c>
    </row>
    <row r="24883" spans="1:8" hidden="1" x14ac:dyDescent="0.35">
      <c r="A24883">
        <v>450713279</v>
      </c>
      <c r="B24883" t="s">
        <v>39445</v>
      </c>
      <c r="C24883" t="str">
        <f t="shared" si="415"/>
        <v>2023/12/08 20:05:05.110</v>
      </c>
      <c r="D24883">
        <v>1702037105110</v>
      </c>
      <c r="E24883">
        <v>0</v>
      </c>
      <c r="F24883" t="s">
        <v>38433</v>
      </c>
      <c r="H24883" t="s">
        <v>39446</v>
      </c>
    </row>
    <row r="24884" spans="1:8" hidden="1" x14ac:dyDescent="0.35">
      <c r="A24884">
        <v>3051066</v>
      </c>
      <c r="B24884" t="s">
        <v>39447</v>
      </c>
      <c r="C24884" t="str">
        <f t="shared" si="415"/>
        <v>2023/12/08 20:05:05.149</v>
      </c>
      <c r="D24884">
        <v>1702037105149</v>
      </c>
      <c r="E24884">
        <v>0</v>
      </c>
      <c r="F24884" t="s">
        <v>38574</v>
      </c>
      <c r="H24884" t="s">
        <v>39448</v>
      </c>
    </row>
    <row r="24885" spans="1:8" hidden="1" x14ac:dyDescent="0.35">
      <c r="A24885">
        <v>286238710</v>
      </c>
      <c r="B24885" t="s">
        <v>14905</v>
      </c>
      <c r="C24885" t="str">
        <f t="shared" si="415"/>
        <v>2023/12/08 20:05:05.155</v>
      </c>
      <c r="D24885">
        <v>1702037105155</v>
      </c>
      <c r="E24885">
        <v>0</v>
      </c>
      <c r="F24885" t="s">
        <v>39449</v>
      </c>
      <c r="H24885" t="s">
        <v>39450</v>
      </c>
    </row>
    <row r="24886" spans="1:8" hidden="1" x14ac:dyDescent="0.35">
      <c r="A24886">
        <v>357498175</v>
      </c>
      <c r="B24886" t="s">
        <v>39451</v>
      </c>
      <c r="C24886" t="str">
        <f t="shared" si="415"/>
        <v>2023/12/08 20:05:05.172</v>
      </c>
      <c r="D24886">
        <v>1702037105172</v>
      </c>
      <c r="E24886">
        <v>0</v>
      </c>
      <c r="F24886" t="s">
        <v>38574</v>
      </c>
      <c r="H24886" t="s">
        <v>39452</v>
      </c>
    </row>
    <row r="24887" spans="1:8" hidden="1" x14ac:dyDescent="0.35">
      <c r="A24887">
        <v>1351966198</v>
      </c>
      <c r="B24887" t="s">
        <v>39453</v>
      </c>
      <c r="C24887" t="str">
        <f t="shared" si="415"/>
        <v>2023/12/08 20:05:05.191</v>
      </c>
      <c r="D24887">
        <v>1702037105191</v>
      </c>
      <c r="E24887">
        <v>0</v>
      </c>
      <c r="F24887" t="s">
        <v>39454</v>
      </c>
      <c r="H24887" t="s">
        <v>39455</v>
      </c>
    </row>
    <row r="24888" spans="1:8" hidden="1" x14ac:dyDescent="0.35">
      <c r="A24888">
        <v>1849829274</v>
      </c>
      <c r="B24888" t="s">
        <v>39456</v>
      </c>
      <c r="C24888" t="str">
        <f t="shared" si="415"/>
        <v>2023/12/08 20:05:05.195</v>
      </c>
      <c r="D24888">
        <v>1702037105195</v>
      </c>
      <c r="E24888">
        <v>0</v>
      </c>
      <c r="F24888" t="s">
        <v>38574</v>
      </c>
      <c r="H24888" t="s">
        <v>39457</v>
      </c>
    </row>
    <row r="24889" spans="1:8" hidden="1" x14ac:dyDescent="0.35">
      <c r="A24889">
        <v>29344592</v>
      </c>
      <c r="B24889" t="s">
        <v>19455</v>
      </c>
      <c r="C24889" t="str">
        <f t="shared" si="415"/>
        <v>2023/12/08 20:05:05.220</v>
      </c>
      <c r="D24889">
        <v>1702037105220</v>
      </c>
      <c r="E24889">
        <v>0</v>
      </c>
      <c r="F24889" t="s">
        <v>38433</v>
      </c>
      <c r="H24889" t="s">
        <v>39458</v>
      </c>
    </row>
    <row r="24890" spans="1:8" hidden="1" x14ac:dyDescent="0.35">
      <c r="A24890">
        <v>1845804696</v>
      </c>
      <c r="B24890" t="s">
        <v>39459</v>
      </c>
      <c r="C24890" t="str">
        <f t="shared" si="415"/>
        <v>2023/12/08 20:05:05.225</v>
      </c>
      <c r="D24890">
        <v>1702037105225</v>
      </c>
      <c r="E24890">
        <v>0</v>
      </c>
      <c r="F24890" t="s">
        <v>24626</v>
      </c>
      <c r="H24890" t="s">
        <v>39460</v>
      </c>
    </row>
    <row r="24891" spans="1:8" hidden="1" x14ac:dyDescent="0.35">
      <c r="A24891">
        <v>434269325</v>
      </c>
      <c r="B24891" t="s">
        <v>39461</v>
      </c>
      <c r="C24891" t="str">
        <f t="shared" si="415"/>
        <v>2023/12/08 20:05:05.234</v>
      </c>
      <c r="D24891">
        <v>1702037105234</v>
      </c>
      <c r="E24891">
        <v>0</v>
      </c>
      <c r="F24891" t="s">
        <v>38433</v>
      </c>
      <c r="H24891" t="s">
        <v>39462</v>
      </c>
    </row>
    <row r="24892" spans="1:8" hidden="1" x14ac:dyDescent="0.35">
      <c r="A24892">
        <v>3493122610825761</v>
      </c>
      <c r="B24892" t="s">
        <v>39463</v>
      </c>
      <c r="C24892" t="str">
        <f t="shared" ref="C24892:C24953" si="416">TEXT((D24892/1000+8*3600)/86400+70*365+19,"yyyy/mm/dd hh:mm:ss.000")</f>
        <v>2023/12/08 20:05:05.257</v>
      </c>
      <c r="D24892">
        <v>1702037105257</v>
      </c>
      <c r="E24892">
        <v>0</v>
      </c>
      <c r="F24892" t="s">
        <v>38433</v>
      </c>
      <c r="H24892" t="s">
        <v>39464</v>
      </c>
    </row>
    <row r="24893" spans="1:8" hidden="1" x14ac:dyDescent="0.35">
      <c r="A24893">
        <v>28806740</v>
      </c>
      <c r="B24893" t="s">
        <v>39465</v>
      </c>
      <c r="C24893" t="str">
        <f t="shared" si="416"/>
        <v>2023/12/08 20:05:05.260</v>
      </c>
      <c r="D24893">
        <v>1702037105260</v>
      </c>
      <c r="E24893">
        <v>0</v>
      </c>
      <c r="F24893" t="s">
        <v>38433</v>
      </c>
      <c r="H24893" t="s">
        <v>39466</v>
      </c>
    </row>
    <row r="24894" spans="1:8" hidden="1" x14ac:dyDescent="0.35">
      <c r="A24894">
        <v>5218206</v>
      </c>
      <c r="B24894" t="s">
        <v>39467</v>
      </c>
      <c r="C24894" t="str">
        <f t="shared" si="416"/>
        <v>2023/12/08 20:05:05.265</v>
      </c>
      <c r="D24894">
        <v>1702037105265</v>
      </c>
      <c r="E24894">
        <v>0</v>
      </c>
      <c r="F24894" t="s">
        <v>39468</v>
      </c>
      <c r="H24894" t="s">
        <v>39469</v>
      </c>
    </row>
    <row r="24895" spans="1:8" hidden="1" x14ac:dyDescent="0.35">
      <c r="A24895">
        <v>91474838</v>
      </c>
      <c r="B24895" t="s">
        <v>39470</v>
      </c>
      <c r="C24895" t="str">
        <f t="shared" si="416"/>
        <v>2023/12/08 20:05:05.265</v>
      </c>
      <c r="D24895">
        <v>1702037105265</v>
      </c>
      <c r="E24895">
        <v>0</v>
      </c>
      <c r="F24895" t="s">
        <v>39471</v>
      </c>
      <c r="H24895" t="s">
        <v>39472</v>
      </c>
    </row>
    <row r="24896" spans="1:8" hidden="1" x14ac:dyDescent="0.35">
      <c r="A24896">
        <v>23742492</v>
      </c>
      <c r="B24896" t="s">
        <v>39473</v>
      </c>
      <c r="C24896" t="str">
        <f t="shared" si="416"/>
        <v>2023/12/08 20:05:05.273</v>
      </c>
      <c r="D24896">
        <v>1702037105273</v>
      </c>
      <c r="E24896">
        <v>0</v>
      </c>
      <c r="F24896" t="s">
        <v>38433</v>
      </c>
      <c r="H24896" t="s">
        <v>39474</v>
      </c>
    </row>
    <row r="24897" spans="1:8" hidden="1" x14ac:dyDescent="0.35">
      <c r="A24897">
        <v>497357172</v>
      </c>
      <c r="B24897" t="s">
        <v>39475</v>
      </c>
      <c r="C24897" t="str">
        <f t="shared" si="416"/>
        <v>2023/12/08 20:05:05.285</v>
      </c>
      <c r="D24897">
        <v>1702037105285</v>
      </c>
      <c r="E24897">
        <v>0</v>
      </c>
      <c r="F24897" t="s">
        <v>37158</v>
      </c>
      <c r="H24897" t="s">
        <v>39476</v>
      </c>
    </row>
    <row r="24898" spans="1:8" hidden="1" x14ac:dyDescent="0.35">
      <c r="A24898">
        <v>509299015</v>
      </c>
      <c r="B24898" t="s">
        <v>38779</v>
      </c>
      <c r="C24898" t="str">
        <f t="shared" si="416"/>
        <v>2023/12/08 20:05:06.000</v>
      </c>
      <c r="D24898">
        <v>1702037106000</v>
      </c>
      <c r="E24898">
        <v>1</v>
      </c>
      <c r="F24898" t="s">
        <v>25106</v>
      </c>
      <c r="G24898">
        <v>2</v>
      </c>
      <c r="H24898" t="s">
        <v>59</v>
      </c>
    </row>
    <row r="24899" spans="1:8" hidden="1" x14ac:dyDescent="0.35">
      <c r="A24899">
        <v>526865157</v>
      </c>
      <c r="B24899" t="s">
        <v>34696</v>
      </c>
      <c r="C24899" t="str">
        <f t="shared" si="416"/>
        <v>2023/12/08 20:05:06.000</v>
      </c>
      <c r="D24899">
        <v>1702037106000</v>
      </c>
      <c r="E24899">
        <v>1</v>
      </c>
      <c r="F24899" t="s">
        <v>72</v>
      </c>
      <c r="G24899">
        <v>0.1</v>
      </c>
      <c r="H24899" t="s">
        <v>59</v>
      </c>
    </row>
    <row r="24900" spans="1:8" hidden="1" x14ac:dyDescent="0.35">
      <c r="A24900">
        <v>11814423</v>
      </c>
      <c r="B24900" t="s">
        <v>38638</v>
      </c>
      <c r="C24900" t="str">
        <f t="shared" si="416"/>
        <v>2023/12/08 20:05:06.000</v>
      </c>
      <c r="D24900">
        <v>1702037106000</v>
      </c>
      <c r="E24900">
        <v>1</v>
      </c>
      <c r="F24900" t="s">
        <v>517</v>
      </c>
      <c r="G24900">
        <v>0.1</v>
      </c>
      <c r="H24900" t="s">
        <v>59</v>
      </c>
    </row>
    <row r="24901" spans="1:8" hidden="1" x14ac:dyDescent="0.35">
      <c r="A24901">
        <v>2124106585</v>
      </c>
      <c r="B24901" t="s">
        <v>39398</v>
      </c>
      <c r="C24901" t="str">
        <f t="shared" si="416"/>
        <v>2023/12/08 20:05:06.000</v>
      </c>
      <c r="D24901">
        <v>1702037106000</v>
      </c>
      <c r="E24901">
        <v>1</v>
      </c>
      <c r="F24901" t="s">
        <v>72</v>
      </c>
      <c r="G24901">
        <v>0.1</v>
      </c>
      <c r="H24901" t="s">
        <v>59</v>
      </c>
    </row>
    <row r="24902" spans="1:8" hidden="1" x14ac:dyDescent="0.35">
      <c r="A24902">
        <v>58146272</v>
      </c>
      <c r="B24902" t="s">
        <v>39477</v>
      </c>
      <c r="C24902" t="str">
        <f t="shared" si="416"/>
        <v>2023/12/08 20:05:06.000</v>
      </c>
      <c r="D24902">
        <v>1702037106000</v>
      </c>
      <c r="E24902">
        <v>1</v>
      </c>
      <c r="F24902" t="s">
        <v>517</v>
      </c>
      <c r="G24902">
        <v>0.1</v>
      </c>
      <c r="H24902" t="s">
        <v>59</v>
      </c>
    </row>
    <row r="24903" spans="1:8" hidden="1" x14ac:dyDescent="0.35">
      <c r="A24903">
        <v>23300272</v>
      </c>
      <c r="B24903" t="s">
        <v>39441</v>
      </c>
      <c r="C24903" t="str">
        <f t="shared" si="416"/>
        <v>2023/12/08 20:05:06.000</v>
      </c>
      <c r="D24903">
        <v>1702037106000</v>
      </c>
      <c r="E24903">
        <v>1</v>
      </c>
      <c r="F24903" t="s">
        <v>58</v>
      </c>
      <c r="G24903">
        <v>0</v>
      </c>
      <c r="H24903" t="s">
        <v>59</v>
      </c>
    </row>
    <row r="24904" spans="1:8" hidden="1" x14ac:dyDescent="0.35">
      <c r="A24904">
        <v>32799561</v>
      </c>
      <c r="B24904" t="s">
        <v>39478</v>
      </c>
      <c r="C24904" t="str">
        <f t="shared" si="416"/>
        <v>2023/12/08 20:05:06.100</v>
      </c>
      <c r="D24904">
        <v>1702037106100</v>
      </c>
      <c r="E24904">
        <v>0</v>
      </c>
      <c r="F24904" t="s">
        <v>38433</v>
      </c>
      <c r="H24904" t="s">
        <v>39479</v>
      </c>
    </row>
    <row r="24905" spans="1:8" hidden="1" x14ac:dyDescent="0.35">
      <c r="A24905">
        <v>290042399</v>
      </c>
      <c r="B24905" t="s">
        <v>39070</v>
      </c>
      <c r="C24905" t="str">
        <f t="shared" si="416"/>
        <v>2023/12/08 20:05:06.147</v>
      </c>
      <c r="D24905">
        <v>1702037106147</v>
      </c>
      <c r="E24905">
        <v>0</v>
      </c>
      <c r="F24905" t="s">
        <v>39480</v>
      </c>
      <c r="H24905" t="s">
        <v>39481</v>
      </c>
    </row>
    <row r="24906" spans="1:8" hidden="1" x14ac:dyDescent="0.35">
      <c r="A24906">
        <v>274739950</v>
      </c>
      <c r="B24906" t="s">
        <v>39482</v>
      </c>
      <c r="C24906" t="str">
        <f t="shared" si="416"/>
        <v>2023/12/08 20:05:06.150</v>
      </c>
      <c r="D24906">
        <v>1702037106150</v>
      </c>
      <c r="E24906">
        <v>0</v>
      </c>
      <c r="F24906" t="s">
        <v>38433</v>
      </c>
      <c r="H24906" t="s">
        <v>39483</v>
      </c>
    </row>
    <row r="24907" spans="1:8" hidden="1" x14ac:dyDescent="0.35">
      <c r="A24907">
        <v>23482162</v>
      </c>
      <c r="B24907" t="s">
        <v>39484</v>
      </c>
      <c r="C24907" t="str">
        <f t="shared" si="416"/>
        <v>2023/12/08 20:05:06.151</v>
      </c>
      <c r="D24907">
        <v>1702037106151</v>
      </c>
      <c r="E24907">
        <v>0</v>
      </c>
      <c r="F24907" t="s">
        <v>38433</v>
      </c>
      <c r="H24907" t="s">
        <v>39485</v>
      </c>
    </row>
    <row r="24908" spans="1:8" hidden="1" x14ac:dyDescent="0.35">
      <c r="A24908">
        <v>1057266755</v>
      </c>
      <c r="B24908" t="s">
        <v>39486</v>
      </c>
      <c r="C24908" t="str">
        <f t="shared" si="416"/>
        <v>2023/12/08 20:05:06.154</v>
      </c>
      <c r="D24908">
        <v>1702037106154</v>
      </c>
      <c r="E24908">
        <v>0</v>
      </c>
      <c r="F24908" t="s">
        <v>38433</v>
      </c>
      <c r="H24908" t="s">
        <v>39487</v>
      </c>
    </row>
    <row r="24909" spans="1:8" hidden="1" x14ac:dyDescent="0.35">
      <c r="A24909">
        <v>29151965</v>
      </c>
      <c r="B24909" t="s">
        <v>39488</v>
      </c>
      <c r="C24909" t="str">
        <f t="shared" si="416"/>
        <v>2023/12/08 20:05:06.155</v>
      </c>
      <c r="D24909">
        <v>1702037106155</v>
      </c>
      <c r="E24909">
        <v>0</v>
      </c>
      <c r="F24909" t="s">
        <v>39489</v>
      </c>
      <c r="H24909" t="s">
        <v>39490</v>
      </c>
    </row>
    <row r="24910" spans="1:8" hidden="1" x14ac:dyDescent="0.35">
      <c r="A24910">
        <v>109129045</v>
      </c>
      <c r="B24910" t="s">
        <v>39491</v>
      </c>
      <c r="C24910" t="str">
        <f t="shared" si="416"/>
        <v>2023/12/08 20:05:06.157</v>
      </c>
      <c r="D24910">
        <v>1702037106157</v>
      </c>
      <c r="E24910">
        <v>0</v>
      </c>
      <c r="F24910" t="s">
        <v>38433</v>
      </c>
      <c r="H24910" t="s">
        <v>39492</v>
      </c>
    </row>
    <row r="24911" spans="1:8" x14ac:dyDescent="0.35">
      <c r="A24911">
        <v>353414318</v>
      </c>
      <c r="B24911" t="s">
        <v>39493</v>
      </c>
      <c r="C24911" t="str">
        <f t="shared" si="416"/>
        <v>2023/12/08 20:05:06.158</v>
      </c>
      <c r="D24911">
        <v>1702037106158</v>
      </c>
      <c r="E24911">
        <v>0</v>
      </c>
      <c r="F24911" t="s">
        <v>39494</v>
      </c>
      <c r="H24911" t="s">
        <v>39495</v>
      </c>
    </row>
    <row r="24912" spans="1:8" hidden="1" x14ac:dyDescent="0.35">
      <c r="A24912">
        <v>1574607</v>
      </c>
      <c r="B24912" t="s">
        <v>39496</v>
      </c>
      <c r="C24912" t="str">
        <f t="shared" si="416"/>
        <v>2023/12/08 20:05:06.163</v>
      </c>
      <c r="D24912">
        <v>1702037106163</v>
      </c>
      <c r="E24912">
        <v>0</v>
      </c>
      <c r="F24912" t="s">
        <v>39497</v>
      </c>
      <c r="H24912" t="s">
        <v>39498</v>
      </c>
    </row>
    <row r="24913" spans="1:8" hidden="1" x14ac:dyDescent="0.35">
      <c r="A24913">
        <v>1864172195</v>
      </c>
      <c r="B24913" t="s">
        <v>39499</v>
      </c>
      <c r="C24913" t="str">
        <f t="shared" si="416"/>
        <v>2023/12/08 20:05:06.166</v>
      </c>
      <c r="D24913">
        <v>1702037106166</v>
      </c>
      <c r="E24913">
        <v>0</v>
      </c>
      <c r="F24913" t="s">
        <v>38433</v>
      </c>
      <c r="H24913" t="s">
        <v>39500</v>
      </c>
    </row>
    <row r="24914" spans="1:8" hidden="1" x14ac:dyDescent="0.35">
      <c r="A24914">
        <v>1296068220</v>
      </c>
      <c r="B24914" t="s">
        <v>39501</v>
      </c>
      <c r="C24914" t="str">
        <f t="shared" si="416"/>
        <v>2023/12/08 20:05:06.172</v>
      </c>
      <c r="D24914">
        <v>1702037106172</v>
      </c>
      <c r="E24914">
        <v>0</v>
      </c>
      <c r="F24914" t="s">
        <v>38433</v>
      </c>
      <c r="H24914" t="s">
        <v>39502</v>
      </c>
    </row>
    <row r="24915" spans="1:8" hidden="1" x14ac:dyDescent="0.35">
      <c r="A24915">
        <v>158591248</v>
      </c>
      <c r="B24915" t="s">
        <v>2891</v>
      </c>
      <c r="C24915" t="str">
        <f t="shared" si="416"/>
        <v>2023/12/08 20:05:06.181</v>
      </c>
      <c r="D24915">
        <v>1702037106181</v>
      </c>
      <c r="E24915">
        <v>0</v>
      </c>
      <c r="F24915" t="s">
        <v>38433</v>
      </c>
      <c r="H24915" t="s">
        <v>39503</v>
      </c>
    </row>
    <row r="24916" spans="1:8" hidden="1" x14ac:dyDescent="0.35">
      <c r="A24916">
        <v>531517075</v>
      </c>
      <c r="B24916" t="s">
        <v>39504</v>
      </c>
      <c r="C24916" t="str">
        <f t="shared" si="416"/>
        <v>2023/12/08 20:05:06.198</v>
      </c>
      <c r="D24916">
        <v>1702037106198</v>
      </c>
      <c r="E24916">
        <v>0</v>
      </c>
      <c r="F24916" t="s">
        <v>38433</v>
      </c>
      <c r="H24916" t="s">
        <v>39505</v>
      </c>
    </row>
    <row r="24917" spans="1:8" hidden="1" x14ac:dyDescent="0.35">
      <c r="A24917">
        <v>281758582</v>
      </c>
      <c r="B24917" t="s">
        <v>39506</v>
      </c>
      <c r="C24917" t="str">
        <f t="shared" si="416"/>
        <v>2023/12/08 20:05:06.210</v>
      </c>
      <c r="D24917">
        <v>1702037106210</v>
      </c>
      <c r="E24917">
        <v>0</v>
      </c>
      <c r="F24917" t="s">
        <v>39507</v>
      </c>
      <c r="H24917" t="s">
        <v>39508</v>
      </c>
    </row>
    <row r="24918" spans="1:8" hidden="1" x14ac:dyDescent="0.35">
      <c r="A24918">
        <v>354329218</v>
      </c>
      <c r="B24918" t="s">
        <v>39509</v>
      </c>
      <c r="C24918" t="str">
        <f t="shared" si="416"/>
        <v>2023/12/08 20:05:06.218</v>
      </c>
      <c r="D24918">
        <v>1702037106218</v>
      </c>
      <c r="E24918">
        <v>0</v>
      </c>
      <c r="F24918" t="s">
        <v>38433</v>
      </c>
      <c r="H24918" t="s">
        <v>39510</v>
      </c>
    </row>
    <row r="24919" spans="1:8" hidden="1" x14ac:dyDescent="0.35">
      <c r="A24919">
        <v>319538314</v>
      </c>
      <c r="B24919" t="s">
        <v>39511</v>
      </c>
      <c r="C24919" t="str">
        <f t="shared" si="416"/>
        <v>2023/12/08 20:05:06.234</v>
      </c>
      <c r="D24919">
        <v>1702037106234</v>
      </c>
      <c r="E24919">
        <v>0</v>
      </c>
      <c r="F24919" t="s">
        <v>38433</v>
      </c>
      <c r="H24919" t="s">
        <v>39512</v>
      </c>
    </row>
    <row r="24920" spans="1:8" hidden="1" x14ac:dyDescent="0.35">
      <c r="A24920">
        <v>506551927</v>
      </c>
      <c r="B24920" t="s">
        <v>39513</v>
      </c>
      <c r="C24920" t="str">
        <f t="shared" si="416"/>
        <v>2023/12/08 20:05:06.247</v>
      </c>
      <c r="D24920">
        <v>1702037106247</v>
      </c>
      <c r="E24920">
        <v>0</v>
      </c>
      <c r="F24920" t="s">
        <v>38574</v>
      </c>
      <c r="H24920" t="s">
        <v>39514</v>
      </c>
    </row>
    <row r="24921" spans="1:8" hidden="1" x14ac:dyDescent="0.35">
      <c r="A24921">
        <v>3493145469782109</v>
      </c>
      <c r="B24921" t="s">
        <v>2998</v>
      </c>
      <c r="C24921" t="str">
        <f t="shared" si="416"/>
        <v>2023/12/08 20:05:06.255</v>
      </c>
      <c r="D24921">
        <v>1702037106255</v>
      </c>
      <c r="E24921">
        <v>0</v>
      </c>
      <c r="F24921" t="s">
        <v>38433</v>
      </c>
      <c r="H24921" t="s">
        <v>39515</v>
      </c>
    </row>
    <row r="24922" spans="1:8" hidden="1" x14ac:dyDescent="0.35">
      <c r="A24922">
        <v>2066601807</v>
      </c>
      <c r="B24922" t="s">
        <v>26925</v>
      </c>
      <c r="C24922" t="str">
        <f t="shared" si="416"/>
        <v>2023/12/08 20:05:07.000</v>
      </c>
      <c r="D24922">
        <v>1702037107000</v>
      </c>
      <c r="E24922">
        <v>1</v>
      </c>
      <c r="F24922" t="s">
        <v>72</v>
      </c>
      <c r="G24922">
        <v>1</v>
      </c>
      <c r="H24922" t="s">
        <v>59</v>
      </c>
    </row>
    <row r="24923" spans="1:8" hidden="1" x14ac:dyDescent="0.35">
      <c r="A24923">
        <v>526865157</v>
      </c>
      <c r="B24923" t="s">
        <v>34696</v>
      </c>
      <c r="C24923" t="str">
        <f t="shared" si="416"/>
        <v>2023/12/08 20:05:07.000</v>
      </c>
      <c r="D24923">
        <v>1702037107000</v>
      </c>
      <c r="E24923">
        <v>1</v>
      </c>
      <c r="F24923" t="s">
        <v>72</v>
      </c>
      <c r="G24923">
        <v>0.1</v>
      </c>
      <c r="H24923" t="s">
        <v>59</v>
      </c>
    </row>
    <row r="24924" spans="1:8" hidden="1" x14ac:dyDescent="0.35">
      <c r="A24924">
        <v>11814423</v>
      </c>
      <c r="B24924" t="s">
        <v>38638</v>
      </c>
      <c r="C24924" t="str">
        <f t="shared" si="416"/>
        <v>2023/12/08 20:05:07.000</v>
      </c>
      <c r="D24924">
        <v>1702037107000</v>
      </c>
      <c r="E24924">
        <v>1</v>
      </c>
      <c r="F24924" t="s">
        <v>517</v>
      </c>
      <c r="G24924">
        <v>0.1</v>
      </c>
      <c r="H24924" t="s">
        <v>59</v>
      </c>
    </row>
    <row r="24925" spans="1:8" hidden="1" x14ac:dyDescent="0.35">
      <c r="A24925">
        <v>455771367</v>
      </c>
      <c r="B24925" t="s">
        <v>39516</v>
      </c>
      <c r="C24925" t="str">
        <f t="shared" si="416"/>
        <v>2023/12/08 20:05:07.000</v>
      </c>
      <c r="D24925">
        <v>1702037107000</v>
      </c>
      <c r="E24925">
        <v>1</v>
      </c>
      <c r="F24925" t="s">
        <v>58</v>
      </c>
      <c r="G24925">
        <v>0</v>
      </c>
      <c r="H24925" t="s">
        <v>59</v>
      </c>
    </row>
    <row r="24926" spans="1:8" hidden="1" x14ac:dyDescent="0.35">
      <c r="A24926">
        <v>362346095</v>
      </c>
      <c r="B24926" t="s">
        <v>39517</v>
      </c>
      <c r="C24926" t="str">
        <f t="shared" si="416"/>
        <v>2023/12/08 20:05:07.118</v>
      </c>
      <c r="D24926">
        <v>1702037107118</v>
      </c>
      <c r="E24926">
        <v>0</v>
      </c>
      <c r="F24926" t="s">
        <v>38433</v>
      </c>
      <c r="H24926" t="s">
        <v>39518</v>
      </c>
    </row>
    <row r="24927" spans="1:8" hidden="1" x14ac:dyDescent="0.35">
      <c r="A24927">
        <v>3788710</v>
      </c>
      <c r="B24927" t="s">
        <v>39519</v>
      </c>
      <c r="C24927" t="str">
        <f t="shared" si="416"/>
        <v>2023/12/08 20:05:07.146</v>
      </c>
      <c r="D24927">
        <v>1702037107146</v>
      </c>
      <c r="E24927">
        <v>0</v>
      </c>
      <c r="F24927" t="s">
        <v>38433</v>
      </c>
      <c r="H24927" t="s">
        <v>39520</v>
      </c>
    </row>
    <row r="24928" spans="1:8" hidden="1" x14ac:dyDescent="0.35">
      <c r="A24928">
        <v>5868749</v>
      </c>
      <c r="B24928" t="s">
        <v>39521</v>
      </c>
      <c r="C24928" t="str">
        <f t="shared" si="416"/>
        <v>2023/12/08 20:05:07.147</v>
      </c>
      <c r="D24928">
        <v>1702037107147</v>
      </c>
      <c r="E24928">
        <v>0</v>
      </c>
      <c r="F24928" t="s">
        <v>38574</v>
      </c>
      <c r="H24928" t="s">
        <v>39522</v>
      </c>
    </row>
    <row r="24929" spans="1:8" hidden="1" x14ac:dyDescent="0.35">
      <c r="A24929">
        <v>1121250902</v>
      </c>
      <c r="B24929" t="s">
        <v>39523</v>
      </c>
      <c r="C24929" t="str">
        <f t="shared" si="416"/>
        <v>2023/12/08 20:05:07.161</v>
      </c>
      <c r="D24929">
        <v>1702037107161</v>
      </c>
      <c r="E24929">
        <v>0</v>
      </c>
      <c r="F24929" t="s">
        <v>38433</v>
      </c>
      <c r="H24929" t="s">
        <v>39524</v>
      </c>
    </row>
    <row r="24930" spans="1:8" hidden="1" x14ac:dyDescent="0.35">
      <c r="A24930">
        <v>347838011</v>
      </c>
      <c r="B24930" t="s">
        <v>39525</v>
      </c>
      <c r="C24930" t="str">
        <f t="shared" si="416"/>
        <v>2023/12/08 20:05:07.171</v>
      </c>
      <c r="D24930">
        <v>1702037107171</v>
      </c>
      <c r="E24930">
        <v>0</v>
      </c>
      <c r="F24930" t="s">
        <v>39526</v>
      </c>
      <c r="H24930" t="s">
        <v>39527</v>
      </c>
    </row>
    <row r="24931" spans="1:8" hidden="1" x14ac:dyDescent="0.35">
      <c r="A24931">
        <v>16088790</v>
      </c>
      <c r="B24931" t="s">
        <v>39528</v>
      </c>
      <c r="C24931" t="str">
        <f t="shared" si="416"/>
        <v>2023/12/08 20:05:07.174</v>
      </c>
      <c r="D24931">
        <v>1702037107174</v>
      </c>
      <c r="E24931">
        <v>0</v>
      </c>
      <c r="F24931" t="s">
        <v>38433</v>
      </c>
      <c r="H24931" t="s">
        <v>39529</v>
      </c>
    </row>
    <row r="24932" spans="1:8" x14ac:dyDescent="0.35">
      <c r="A24932">
        <v>702363049</v>
      </c>
      <c r="B24932" t="s">
        <v>39530</v>
      </c>
      <c r="C24932" t="str">
        <f t="shared" si="416"/>
        <v>2023/12/08 20:05:07.187</v>
      </c>
      <c r="D24932">
        <v>1702037107187</v>
      </c>
      <c r="E24932">
        <v>0</v>
      </c>
      <c r="F24932" t="s">
        <v>3561</v>
      </c>
      <c r="H24932" t="s">
        <v>39531</v>
      </c>
    </row>
    <row r="24933" spans="1:8" hidden="1" x14ac:dyDescent="0.35">
      <c r="A24933">
        <v>868565</v>
      </c>
      <c r="B24933" t="s">
        <v>39532</v>
      </c>
      <c r="C24933" t="str">
        <f t="shared" si="416"/>
        <v>2023/12/08 20:05:07.220</v>
      </c>
      <c r="D24933">
        <v>1702037107220</v>
      </c>
      <c r="E24933">
        <v>0</v>
      </c>
      <c r="F24933" t="s">
        <v>38433</v>
      </c>
      <c r="H24933" t="s">
        <v>39533</v>
      </c>
    </row>
    <row r="24934" spans="1:8" hidden="1" x14ac:dyDescent="0.35">
      <c r="A24934">
        <v>490146770</v>
      </c>
      <c r="B24934" t="s">
        <v>39534</v>
      </c>
      <c r="C24934" t="str">
        <f t="shared" si="416"/>
        <v>2023/12/08 20:05:07.252</v>
      </c>
      <c r="D24934">
        <v>1702037107252</v>
      </c>
      <c r="E24934">
        <v>0</v>
      </c>
      <c r="F24934" t="s">
        <v>38574</v>
      </c>
      <c r="H24934" t="s">
        <v>39535</v>
      </c>
    </row>
    <row r="24935" spans="1:8" hidden="1" x14ac:dyDescent="0.35">
      <c r="A24935">
        <v>277957886</v>
      </c>
      <c r="B24935" t="s">
        <v>39536</v>
      </c>
      <c r="C24935" t="str">
        <f t="shared" si="416"/>
        <v>2023/12/08 20:05:07.255</v>
      </c>
      <c r="D24935">
        <v>1702037107255</v>
      </c>
      <c r="E24935">
        <v>0</v>
      </c>
      <c r="F24935" t="s">
        <v>38433</v>
      </c>
      <c r="H24935" t="s">
        <v>39537</v>
      </c>
    </row>
    <row r="24936" spans="1:8" hidden="1" x14ac:dyDescent="0.35">
      <c r="A24936">
        <v>3493086229433266</v>
      </c>
      <c r="B24936" t="s">
        <v>39538</v>
      </c>
      <c r="C24936" t="str">
        <f t="shared" si="416"/>
        <v>2023/12/08 20:05:07.266</v>
      </c>
      <c r="D24936">
        <v>1702037107266</v>
      </c>
      <c r="E24936">
        <v>0</v>
      </c>
      <c r="F24936" t="s">
        <v>39539</v>
      </c>
      <c r="H24936" t="s">
        <v>39540</v>
      </c>
    </row>
    <row r="24937" spans="1:8" hidden="1" x14ac:dyDescent="0.35">
      <c r="A24937">
        <v>396353058</v>
      </c>
      <c r="B24937" t="s">
        <v>39541</v>
      </c>
      <c r="C24937" t="str">
        <f t="shared" si="416"/>
        <v>2023/12/08 20:05:07.268</v>
      </c>
      <c r="D24937">
        <v>1702037107268</v>
      </c>
      <c r="E24937">
        <v>0</v>
      </c>
      <c r="F24937" t="s">
        <v>38433</v>
      </c>
      <c r="H24937" t="s">
        <v>39542</v>
      </c>
    </row>
    <row r="24938" spans="1:8" hidden="1" x14ac:dyDescent="0.35">
      <c r="A24938">
        <v>1619563</v>
      </c>
      <c r="B24938" t="s">
        <v>13227</v>
      </c>
      <c r="C24938" t="str">
        <f t="shared" si="416"/>
        <v>2023/12/08 20:05:07.269</v>
      </c>
      <c r="D24938">
        <v>1702037107269</v>
      </c>
      <c r="E24938">
        <v>0</v>
      </c>
      <c r="F24938" t="s">
        <v>39543</v>
      </c>
      <c r="H24938" t="s">
        <v>39544</v>
      </c>
    </row>
    <row r="24939" spans="1:8" hidden="1" x14ac:dyDescent="0.35">
      <c r="A24939">
        <v>1662089609</v>
      </c>
      <c r="B24939" t="s">
        <v>39545</v>
      </c>
      <c r="C24939" t="str">
        <f t="shared" si="416"/>
        <v>2023/12/08 20:05:07.292</v>
      </c>
      <c r="D24939">
        <v>1702037107292</v>
      </c>
      <c r="E24939">
        <v>0</v>
      </c>
      <c r="F24939" t="s">
        <v>38555</v>
      </c>
      <c r="H24939" t="s">
        <v>39546</v>
      </c>
    </row>
    <row r="24940" spans="1:8" hidden="1" x14ac:dyDescent="0.35">
      <c r="A24940">
        <v>490802315</v>
      </c>
      <c r="B24940" t="s">
        <v>39547</v>
      </c>
      <c r="C24940" t="str">
        <f t="shared" si="416"/>
        <v>2023/12/08 20:05:07.302</v>
      </c>
      <c r="D24940">
        <v>1702037107302</v>
      </c>
      <c r="E24940">
        <v>0</v>
      </c>
      <c r="F24940" t="s">
        <v>38433</v>
      </c>
      <c r="H24940" t="s">
        <v>39548</v>
      </c>
    </row>
    <row r="24941" spans="1:8" hidden="1" x14ac:dyDescent="0.35">
      <c r="A24941">
        <v>113659276</v>
      </c>
      <c r="B24941" t="s">
        <v>39549</v>
      </c>
      <c r="C24941" t="str">
        <f t="shared" si="416"/>
        <v>2023/12/08 20:05:07.309</v>
      </c>
      <c r="D24941">
        <v>1702037107309</v>
      </c>
      <c r="E24941">
        <v>0</v>
      </c>
      <c r="F24941" t="s">
        <v>38433</v>
      </c>
      <c r="H24941" t="s">
        <v>39550</v>
      </c>
    </row>
    <row r="24942" spans="1:8" hidden="1" x14ac:dyDescent="0.35">
      <c r="A24942">
        <v>456705135</v>
      </c>
      <c r="B24942" t="s">
        <v>39551</v>
      </c>
      <c r="C24942" t="str">
        <f t="shared" si="416"/>
        <v>2023/12/08 20:05:07.318</v>
      </c>
      <c r="D24942">
        <v>1702037107318</v>
      </c>
      <c r="E24942">
        <v>0</v>
      </c>
      <c r="F24942" t="s">
        <v>38433</v>
      </c>
      <c r="H24942" t="s">
        <v>39552</v>
      </c>
    </row>
    <row r="24943" spans="1:8" hidden="1" x14ac:dyDescent="0.35">
      <c r="A24943">
        <v>113616094</v>
      </c>
      <c r="B24943" t="s">
        <v>39553</v>
      </c>
      <c r="C24943" t="str">
        <f t="shared" si="416"/>
        <v>2023/12/08 20:05:07.321</v>
      </c>
      <c r="D24943">
        <v>1702037107321</v>
      </c>
      <c r="E24943">
        <v>0</v>
      </c>
      <c r="F24943" t="s">
        <v>38433</v>
      </c>
      <c r="H24943" t="s">
        <v>39554</v>
      </c>
    </row>
    <row r="24944" spans="1:8" hidden="1" x14ac:dyDescent="0.35">
      <c r="A24944">
        <v>646551035</v>
      </c>
      <c r="B24944" t="s">
        <v>39555</v>
      </c>
      <c r="C24944" t="str">
        <f t="shared" si="416"/>
        <v>2023/12/08 20:05:07.327</v>
      </c>
      <c r="D24944">
        <v>1702037107327</v>
      </c>
      <c r="E24944">
        <v>0</v>
      </c>
      <c r="F24944" t="s">
        <v>39556</v>
      </c>
      <c r="H24944" t="s">
        <v>39557</v>
      </c>
    </row>
    <row r="24945" spans="1:8" hidden="1" x14ac:dyDescent="0.35">
      <c r="A24945">
        <v>6273297</v>
      </c>
      <c r="B24945" t="s">
        <v>39558</v>
      </c>
      <c r="C24945" t="str">
        <f t="shared" si="416"/>
        <v>2023/12/08 20:05:08.000</v>
      </c>
      <c r="D24945">
        <v>1702037108000</v>
      </c>
      <c r="E24945">
        <v>1</v>
      </c>
      <c r="F24945" t="s">
        <v>186</v>
      </c>
      <c r="G24945">
        <v>1</v>
      </c>
      <c r="H24945" t="s">
        <v>59</v>
      </c>
    </row>
    <row r="24946" spans="1:8" hidden="1" x14ac:dyDescent="0.35">
      <c r="A24946">
        <v>526865157</v>
      </c>
      <c r="B24946" t="s">
        <v>34696</v>
      </c>
      <c r="C24946" t="str">
        <f t="shared" si="416"/>
        <v>2023/12/08 20:05:08.000</v>
      </c>
      <c r="D24946">
        <v>1702037108000</v>
      </c>
      <c r="E24946">
        <v>1</v>
      </c>
      <c r="F24946" t="s">
        <v>72</v>
      </c>
      <c r="G24946">
        <v>0.1</v>
      </c>
      <c r="H24946" t="s">
        <v>59</v>
      </c>
    </row>
    <row r="24947" spans="1:8" hidden="1" x14ac:dyDescent="0.35">
      <c r="A24947">
        <v>350986392</v>
      </c>
      <c r="B24947" t="s">
        <v>39559</v>
      </c>
      <c r="C24947" t="str">
        <f t="shared" si="416"/>
        <v>2023/12/08 20:05:08.000</v>
      </c>
      <c r="D24947">
        <v>1702037108000</v>
      </c>
      <c r="E24947">
        <v>1</v>
      </c>
      <c r="F24947" t="s">
        <v>72</v>
      </c>
      <c r="G24947">
        <v>0.1</v>
      </c>
      <c r="H24947" t="s">
        <v>59</v>
      </c>
    </row>
    <row r="24948" spans="1:8" hidden="1" x14ac:dyDescent="0.35">
      <c r="A24948">
        <v>352855229</v>
      </c>
      <c r="B24948" t="s">
        <v>39560</v>
      </c>
      <c r="C24948" t="str">
        <f t="shared" si="416"/>
        <v>2023/12/08 20:05:08.000</v>
      </c>
      <c r="D24948">
        <v>1702037108000</v>
      </c>
      <c r="E24948">
        <v>1</v>
      </c>
      <c r="F24948" t="s">
        <v>517</v>
      </c>
      <c r="G24948">
        <v>0.1</v>
      </c>
      <c r="H24948" t="s">
        <v>59</v>
      </c>
    </row>
    <row r="24949" spans="1:8" hidden="1" x14ac:dyDescent="0.35">
      <c r="A24949">
        <v>1790884124</v>
      </c>
      <c r="B24949" t="s">
        <v>39561</v>
      </c>
      <c r="C24949" t="str">
        <f t="shared" si="416"/>
        <v>2023/12/08 20:05:08.000</v>
      </c>
      <c r="D24949">
        <v>1702037108000</v>
      </c>
      <c r="E24949">
        <v>1</v>
      </c>
      <c r="F24949" t="s">
        <v>72</v>
      </c>
      <c r="G24949">
        <v>0.1</v>
      </c>
      <c r="H24949" t="s">
        <v>59</v>
      </c>
    </row>
    <row r="24950" spans="1:8" hidden="1" x14ac:dyDescent="0.35">
      <c r="A24950">
        <v>146595708</v>
      </c>
      <c r="B24950" t="s">
        <v>9319</v>
      </c>
      <c r="C24950" t="str">
        <f t="shared" si="416"/>
        <v>2023/12/08 20:05:08.000</v>
      </c>
      <c r="D24950">
        <v>1702037108000</v>
      </c>
      <c r="E24950">
        <v>1</v>
      </c>
      <c r="F24950" t="s">
        <v>72</v>
      </c>
      <c r="G24950">
        <v>0.1</v>
      </c>
      <c r="H24950" t="s">
        <v>59</v>
      </c>
    </row>
    <row r="24951" spans="1:8" hidden="1" x14ac:dyDescent="0.35">
      <c r="A24951">
        <v>146595708</v>
      </c>
      <c r="B24951" t="s">
        <v>9319</v>
      </c>
      <c r="C24951" t="str">
        <f t="shared" si="416"/>
        <v>2023/12/08 20:05:08.000</v>
      </c>
      <c r="D24951">
        <v>1702037108000</v>
      </c>
      <c r="E24951">
        <v>1</v>
      </c>
      <c r="F24951" t="s">
        <v>517</v>
      </c>
      <c r="G24951">
        <v>0.1</v>
      </c>
      <c r="H24951" t="s">
        <v>59</v>
      </c>
    </row>
    <row r="24952" spans="1:8" hidden="1" x14ac:dyDescent="0.35">
      <c r="A24952">
        <v>11814423</v>
      </c>
      <c r="B24952" t="s">
        <v>38638</v>
      </c>
      <c r="C24952" t="str">
        <f t="shared" si="416"/>
        <v>2023/12/08 20:05:08.000</v>
      </c>
      <c r="D24952">
        <v>1702037108000</v>
      </c>
      <c r="E24952">
        <v>1</v>
      </c>
      <c r="F24952" t="s">
        <v>517</v>
      </c>
      <c r="G24952">
        <v>0.1</v>
      </c>
      <c r="H24952" t="s">
        <v>59</v>
      </c>
    </row>
    <row r="24953" spans="1:8" hidden="1" x14ac:dyDescent="0.35">
      <c r="A24953">
        <v>52311894</v>
      </c>
      <c r="B24953" t="s">
        <v>39562</v>
      </c>
      <c r="C24953" t="str">
        <f t="shared" si="416"/>
        <v>2023/12/08 20:05:08.101</v>
      </c>
      <c r="D24953">
        <v>1702037108101</v>
      </c>
      <c r="E24953">
        <v>0</v>
      </c>
      <c r="F24953" t="s">
        <v>403</v>
      </c>
      <c r="H24953" t="s">
        <v>39563</v>
      </c>
    </row>
    <row r="24954" spans="1:8" hidden="1" x14ac:dyDescent="0.35">
      <c r="A24954">
        <v>454577444</v>
      </c>
      <c r="B24954" t="s">
        <v>39564</v>
      </c>
      <c r="C24954" t="str">
        <f t="shared" ref="C24954:C25014" si="417">TEXT((D24954/1000+8*3600)/86400+70*365+19,"yyyy/mm/dd hh:mm:ss.000")</f>
        <v>2023/12/08 20:05:08.124</v>
      </c>
      <c r="D24954">
        <v>1702037108124</v>
      </c>
      <c r="E24954">
        <v>0</v>
      </c>
      <c r="F24954" t="s">
        <v>38433</v>
      </c>
      <c r="H24954" t="s">
        <v>39565</v>
      </c>
    </row>
    <row r="24955" spans="1:8" hidden="1" x14ac:dyDescent="0.35">
      <c r="A24955">
        <v>80216729</v>
      </c>
      <c r="B24955" t="s">
        <v>39566</v>
      </c>
      <c r="C24955" t="str">
        <f t="shared" si="417"/>
        <v>2023/12/08 20:05:08.127</v>
      </c>
      <c r="D24955">
        <v>1702037108127</v>
      </c>
      <c r="E24955">
        <v>0</v>
      </c>
      <c r="F24955" t="s">
        <v>39567</v>
      </c>
      <c r="H24955" t="s">
        <v>39568</v>
      </c>
    </row>
    <row r="24956" spans="1:8" hidden="1" x14ac:dyDescent="0.35">
      <c r="A24956">
        <v>1140621406</v>
      </c>
      <c r="B24956" t="s">
        <v>39569</v>
      </c>
      <c r="C24956" t="str">
        <f t="shared" si="417"/>
        <v>2023/12/08 20:05:08.139</v>
      </c>
      <c r="D24956">
        <v>1702037108139</v>
      </c>
      <c r="E24956">
        <v>0</v>
      </c>
      <c r="F24956" t="s">
        <v>39570</v>
      </c>
      <c r="H24956" t="s">
        <v>39571</v>
      </c>
    </row>
    <row r="24957" spans="1:8" hidden="1" x14ac:dyDescent="0.35">
      <c r="A24957">
        <v>282022748</v>
      </c>
      <c r="B24957" t="s">
        <v>39572</v>
      </c>
      <c r="C24957" t="str">
        <f t="shared" si="417"/>
        <v>2023/12/08 20:05:08.150</v>
      </c>
      <c r="D24957">
        <v>1702037108150</v>
      </c>
      <c r="E24957">
        <v>0</v>
      </c>
      <c r="F24957" t="s">
        <v>38433</v>
      </c>
      <c r="H24957" t="s">
        <v>39573</v>
      </c>
    </row>
    <row r="24958" spans="1:8" hidden="1" x14ac:dyDescent="0.35">
      <c r="A24958">
        <v>321533181</v>
      </c>
      <c r="B24958" t="s">
        <v>39574</v>
      </c>
      <c r="C24958" t="str">
        <f t="shared" si="417"/>
        <v>2023/12/08 20:05:08.160</v>
      </c>
      <c r="D24958">
        <v>1702037108160</v>
      </c>
      <c r="E24958">
        <v>0</v>
      </c>
      <c r="F24958" t="s">
        <v>38433</v>
      </c>
      <c r="H24958" t="s">
        <v>39575</v>
      </c>
    </row>
    <row r="24959" spans="1:8" hidden="1" x14ac:dyDescent="0.35">
      <c r="A24959">
        <v>2881288</v>
      </c>
      <c r="B24959" t="s">
        <v>39576</v>
      </c>
      <c r="C24959" t="str">
        <f t="shared" si="417"/>
        <v>2023/12/08 20:05:08.164</v>
      </c>
      <c r="D24959">
        <v>1702037108164</v>
      </c>
      <c r="E24959">
        <v>0</v>
      </c>
      <c r="F24959" t="s">
        <v>38433</v>
      </c>
      <c r="H24959" t="s">
        <v>39577</v>
      </c>
    </row>
    <row r="24960" spans="1:8" x14ac:dyDescent="0.35">
      <c r="A24960">
        <v>487181337</v>
      </c>
      <c r="B24960" t="s">
        <v>39578</v>
      </c>
      <c r="C24960" t="str">
        <f t="shared" si="417"/>
        <v>2023/12/08 20:05:08.172</v>
      </c>
      <c r="D24960">
        <v>1702037108172</v>
      </c>
      <c r="E24960">
        <v>0</v>
      </c>
      <c r="F24960" t="s">
        <v>39579</v>
      </c>
      <c r="H24960" t="s">
        <v>39580</v>
      </c>
    </row>
    <row r="24961" spans="1:8" hidden="1" x14ac:dyDescent="0.35">
      <c r="A24961">
        <v>599929686</v>
      </c>
      <c r="B24961" t="s">
        <v>23723</v>
      </c>
      <c r="C24961" t="str">
        <f t="shared" si="417"/>
        <v>2023/12/08 20:05:08.178</v>
      </c>
      <c r="D24961">
        <v>1702037108178</v>
      </c>
      <c r="E24961">
        <v>0</v>
      </c>
      <c r="F24961" t="s">
        <v>38433</v>
      </c>
      <c r="H24961" t="s">
        <v>39581</v>
      </c>
    </row>
    <row r="24962" spans="1:8" hidden="1" x14ac:dyDescent="0.35">
      <c r="A24962">
        <v>170287473</v>
      </c>
      <c r="B24962" t="s">
        <v>39582</v>
      </c>
      <c r="C24962" t="str">
        <f t="shared" si="417"/>
        <v>2023/12/08 20:05:08.186</v>
      </c>
      <c r="D24962">
        <v>1702037108186</v>
      </c>
      <c r="E24962">
        <v>0</v>
      </c>
      <c r="F24962" t="s">
        <v>39583</v>
      </c>
      <c r="H24962" t="s">
        <v>39584</v>
      </c>
    </row>
    <row r="24963" spans="1:8" hidden="1" x14ac:dyDescent="0.35">
      <c r="A24963">
        <v>218883516</v>
      </c>
      <c r="B24963" t="s">
        <v>32652</v>
      </c>
      <c r="C24963" t="str">
        <f t="shared" si="417"/>
        <v>2023/12/08 20:05:08.204</v>
      </c>
      <c r="D24963">
        <v>1702037108204</v>
      </c>
      <c r="E24963">
        <v>0</v>
      </c>
      <c r="F24963" t="s">
        <v>38433</v>
      </c>
      <c r="H24963" t="s">
        <v>39585</v>
      </c>
    </row>
    <row r="24964" spans="1:8" hidden="1" x14ac:dyDescent="0.35">
      <c r="A24964">
        <v>24524171</v>
      </c>
      <c r="B24964" t="s">
        <v>39586</v>
      </c>
      <c r="C24964" t="str">
        <f t="shared" si="417"/>
        <v>2023/12/08 20:05:08.210</v>
      </c>
      <c r="D24964">
        <v>1702037108210</v>
      </c>
      <c r="E24964">
        <v>0</v>
      </c>
      <c r="F24964" t="s">
        <v>39587</v>
      </c>
      <c r="H24964" t="s">
        <v>39588</v>
      </c>
    </row>
    <row r="24965" spans="1:8" x14ac:dyDescent="0.35">
      <c r="A24965">
        <v>1853529878</v>
      </c>
      <c r="B24965" t="s">
        <v>37545</v>
      </c>
      <c r="C24965" t="str">
        <f t="shared" si="417"/>
        <v>2023/12/08 20:05:08.224</v>
      </c>
      <c r="D24965">
        <v>1702037108224</v>
      </c>
      <c r="E24965">
        <v>0</v>
      </c>
      <c r="F24965" t="s">
        <v>39589</v>
      </c>
      <c r="H24965" t="s">
        <v>39590</v>
      </c>
    </row>
    <row r="24966" spans="1:8" hidden="1" x14ac:dyDescent="0.35">
      <c r="A24966">
        <v>432985873</v>
      </c>
      <c r="B24966" t="s">
        <v>39591</v>
      </c>
      <c r="C24966" t="str">
        <f t="shared" si="417"/>
        <v>2023/12/08 20:05:08.226</v>
      </c>
      <c r="D24966">
        <v>1702037108226</v>
      </c>
      <c r="E24966">
        <v>0</v>
      </c>
      <c r="F24966" t="s">
        <v>38433</v>
      </c>
      <c r="H24966" t="s">
        <v>39592</v>
      </c>
    </row>
    <row r="24967" spans="1:8" hidden="1" x14ac:dyDescent="0.35">
      <c r="A24967">
        <v>52503809</v>
      </c>
      <c r="B24967" t="s">
        <v>39162</v>
      </c>
      <c r="C24967" t="str">
        <f t="shared" si="417"/>
        <v>2023/12/08 20:05:08.243</v>
      </c>
      <c r="D24967">
        <v>1702037108243</v>
      </c>
      <c r="E24967">
        <v>0</v>
      </c>
      <c r="F24967" t="s">
        <v>39593</v>
      </c>
      <c r="H24967" t="s">
        <v>39594</v>
      </c>
    </row>
    <row r="24968" spans="1:8" hidden="1" x14ac:dyDescent="0.35">
      <c r="A24968">
        <v>3546572189076454</v>
      </c>
      <c r="B24968" t="s">
        <v>24403</v>
      </c>
      <c r="C24968" t="str">
        <f t="shared" si="417"/>
        <v>2023/12/08 20:05:08.244</v>
      </c>
      <c r="D24968">
        <v>1702037108244</v>
      </c>
      <c r="E24968">
        <v>0</v>
      </c>
      <c r="F24968" t="s">
        <v>39595</v>
      </c>
      <c r="H24968" t="s">
        <v>39596</v>
      </c>
    </row>
    <row r="24969" spans="1:8" hidden="1" x14ac:dyDescent="0.35">
      <c r="A24969">
        <v>3478833</v>
      </c>
      <c r="B24969" t="s">
        <v>39597</v>
      </c>
      <c r="C24969" t="str">
        <f t="shared" si="417"/>
        <v>2023/12/08 20:05:08.256</v>
      </c>
      <c r="D24969">
        <v>1702037108256</v>
      </c>
      <c r="E24969">
        <v>0</v>
      </c>
      <c r="F24969" t="s">
        <v>38433</v>
      </c>
      <c r="H24969" t="s">
        <v>39598</v>
      </c>
    </row>
    <row r="24970" spans="1:8" hidden="1" x14ac:dyDescent="0.35">
      <c r="A24970">
        <v>3493091166129121</v>
      </c>
      <c r="B24970" t="s">
        <v>39599</v>
      </c>
      <c r="C24970" t="str">
        <f t="shared" si="417"/>
        <v>2023/12/08 20:05:08.256</v>
      </c>
      <c r="D24970">
        <v>1702037108256</v>
      </c>
      <c r="E24970">
        <v>0</v>
      </c>
      <c r="F24970" t="s">
        <v>39600</v>
      </c>
      <c r="H24970" t="s">
        <v>39601</v>
      </c>
    </row>
    <row r="24971" spans="1:8" hidden="1" x14ac:dyDescent="0.35">
      <c r="A24971">
        <v>415397454</v>
      </c>
      <c r="B24971" t="s">
        <v>38933</v>
      </c>
      <c r="C24971" t="str">
        <f t="shared" si="417"/>
        <v>2023/12/08 20:05:09.000</v>
      </c>
      <c r="D24971">
        <v>1702037109000</v>
      </c>
      <c r="E24971">
        <v>1</v>
      </c>
      <c r="F24971" t="s">
        <v>2242</v>
      </c>
      <c r="G24971">
        <v>0.1</v>
      </c>
      <c r="H24971" t="s">
        <v>59</v>
      </c>
    </row>
    <row r="24972" spans="1:8" hidden="1" x14ac:dyDescent="0.35">
      <c r="A24972">
        <v>526865157</v>
      </c>
      <c r="B24972" t="s">
        <v>34696</v>
      </c>
      <c r="C24972" t="str">
        <f t="shared" si="417"/>
        <v>2023/12/08 20:05:09.000</v>
      </c>
      <c r="D24972">
        <v>1702037109000</v>
      </c>
      <c r="E24972">
        <v>1</v>
      </c>
      <c r="F24972" t="s">
        <v>72</v>
      </c>
      <c r="G24972">
        <v>0.1</v>
      </c>
      <c r="H24972" t="s">
        <v>59</v>
      </c>
    </row>
    <row r="24973" spans="1:8" hidden="1" x14ac:dyDescent="0.35">
      <c r="A24973">
        <v>451146961</v>
      </c>
      <c r="B24973" t="s">
        <v>39603</v>
      </c>
      <c r="C24973" t="str">
        <f t="shared" si="417"/>
        <v>2023/12/08 20:05:09.000</v>
      </c>
      <c r="D24973">
        <v>1702037109000</v>
      </c>
      <c r="E24973">
        <v>1</v>
      </c>
      <c r="F24973" t="s">
        <v>72</v>
      </c>
      <c r="G24973">
        <v>0.1</v>
      </c>
      <c r="H24973" t="s">
        <v>59</v>
      </c>
    </row>
    <row r="24974" spans="1:8" hidden="1" x14ac:dyDescent="0.35">
      <c r="A24974">
        <v>569329551</v>
      </c>
      <c r="B24974" t="s">
        <v>39604</v>
      </c>
      <c r="C24974" t="str">
        <f t="shared" si="417"/>
        <v>2023/12/08 20:05:09.000</v>
      </c>
      <c r="D24974">
        <v>1702037109000</v>
      </c>
      <c r="E24974">
        <v>1</v>
      </c>
      <c r="F24974" t="s">
        <v>72</v>
      </c>
      <c r="G24974">
        <v>0.1</v>
      </c>
      <c r="H24974" t="s">
        <v>59</v>
      </c>
    </row>
    <row r="24975" spans="1:8" hidden="1" x14ac:dyDescent="0.35">
      <c r="A24975">
        <v>1132476090</v>
      </c>
      <c r="B24975" t="s">
        <v>39605</v>
      </c>
      <c r="C24975" t="str">
        <f t="shared" si="417"/>
        <v>2023/12/08 20:05:09.000</v>
      </c>
      <c r="D24975">
        <v>1702037109000</v>
      </c>
      <c r="E24975">
        <v>1</v>
      </c>
      <c r="F24975" t="s">
        <v>6236</v>
      </c>
      <c r="G24975">
        <v>0.1</v>
      </c>
      <c r="H24975" t="s">
        <v>59</v>
      </c>
    </row>
    <row r="24976" spans="1:8" hidden="1" x14ac:dyDescent="0.35">
      <c r="A24976">
        <v>1964853746</v>
      </c>
      <c r="B24976" t="s">
        <v>39606</v>
      </c>
      <c r="C24976" t="str">
        <f t="shared" si="417"/>
        <v>2023/12/08 20:05:09.000</v>
      </c>
      <c r="D24976">
        <v>1702037109000</v>
      </c>
      <c r="E24976">
        <v>1</v>
      </c>
      <c r="F24976" t="s">
        <v>517</v>
      </c>
      <c r="G24976">
        <v>0.1</v>
      </c>
      <c r="H24976" t="s">
        <v>59</v>
      </c>
    </row>
    <row r="24977" spans="1:8" hidden="1" x14ac:dyDescent="0.35">
      <c r="A24977">
        <v>2052573680</v>
      </c>
      <c r="B24977" t="s">
        <v>39607</v>
      </c>
      <c r="C24977" t="str">
        <f t="shared" si="417"/>
        <v>2023/12/08 20:05:09.000</v>
      </c>
      <c r="D24977">
        <v>1702037109000</v>
      </c>
      <c r="E24977">
        <v>1</v>
      </c>
      <c r="F24977" t="s">
        <v>72</v>
      </c>
      <c r="G24977">
        <v>0.1</v>
      </c>
      <c r="H24977" t="s">
        <v>59</v>
      </c>
    </row>
    <row r="24978" spans="1:8" hidden="1" x14ac:dyDescent="0.35">
      <c r="A24978">
        <v>86249256</v>
      </c>
      <c r="B24978" t="s">
        <v>24867</v>
      </c>
      <c r="C24978" t="str">
        <f t="shared" si="417"/>
        <v>2023/12/08 20:05:09.000</v>
      </c>
      <c r="D24978">
        <v>1702037109000</v>
      </c>
      <c r="E24978">
        <v>1</v>
      </c>
      <c r="F24978" t="s">
        <v>2242</v>
      </c>
      <c r="G24978">
        <v>0.1</v>
      </c>
      <c r="H24978" t="s">
        <v>59</v>
      </c>
    </row>
    <row r="24979" spans="1:8" hidden="1" x14ac:dyDescent="0.35">
      <c r="A24979">
        <v>11814423</v>
      </c>
      <c r="B24979" t="s">
        <v>38638</v>
      </c>
      <c r="C24979" t="str">
        <f t="shared" si="417"/>
        <v>2023/12/08 20:05:09.000</v>
      </c>
      <c r="D24979">
        <v>1702037109000</v>
      </c>
      <c r="E24979">
        <v>1</v>
      </c>
      <c r="F24979" t="s">
        <v>517</v>
      </c>
      <c r="G24979">
        <v>0.1</v>
      </c>
      <c r="H24979" t="s">
        <v>59</v>
      </c>
    </row>
    <row r="24980" spans="1:8" hidden="1" x14ac:dyDescent="0.35">
      <c r="A24980">
        <v>15222766</v>
      </c>
      <c r="B24980" t="s">
        <v>39602</v>
      </c>
      <c r="C24980" t="str">
        <f t="shared" si="417"/>
        <v>2023/12/08 20:05:09.000</v>
      </c>
      <c r="D24980">
        <v>1702037109000</v>
      </c>
      <c r="E24980">
        <v>1</v>
      </c>
      <c r="F24980" t="s">
        <v>58</v>
      </c>
      <c r="G24980">
        <v>0</v>
      </c>
      <c r="H24980" t="s">
        <v>59</v>
      </c>
    </row>
    <row r="24981" spans="1:8" hidden="1" x14ac:dyDescent="0.35">
      <c r="A24981">
        <v>588866317</v>
      </c>
      <c r="B24981" t="s">
        <v>39608</v>
      </c>
      <c r="C24981" t="str">
        <f t="shared" si="417"/>
        <v>2023/12/08 20:05:09.125</v>
      </c>
      <c r="D24981">
        <v>1702037109125</v>
      </c>
      <c r="E24981">
        <v>0</v>
      </c>
      <c r="F24981" t="s">
        <v>39609</v>
      </c>
      <c r="H24981" t="s">
        <v>39610</v>
      </c>
    </row>
    <row r="24982" spans="1:8" hidden="1" x14ac:dyDescent="0.35">
      <c r="A24982">
        <v>1110712559</v>
      </c>
      <c r="B24982" t="s">
        <v>28211</v>
      </c>
      <c r="C24982" t="str">
        <f t="shared" si="417"/>
        <v>2023/12/08 20:05:09.130</v>
      </c>
      <c r="D24982">
        <v>1702037109130</v>
      </c>
      <c r="E24982">
        <v>0</v>
      </c>
      <c r="F24982" t="s">
        <v>39611</v>
      </c>
      <c r="H24982" t="s">
        <v>39612</v>
      </c>
    </row>
    <row r="24983" spans="1:8" hidden="1" x14ac:dyDescent="0.35">
      <c r="A24983">
        <v>301526729</v>
      </c>
      <c r="B24983" t="s">
        <v>1563</v>
      </c>
      <c r="C24983" t="str">
        <f t="shared" si="417"/>
        <v>2023/12/08 20:05:09.149</v>
      </c>
      <c r="D24983">
        <v>1702037109149</v>
      </c>
      <c r="E24983">
        <v>0</v>
      </c>
      <c r="F24983" t="s">
        <v>39613</v>
      </c>
      <c r="H24983" t="s">
        <v>39614</v>
      </c>
    </row>
    <row r="24984" spans="1:8" hidden="1" x14ac:dyDescent="0.35">
      <c r="A24984">
        <v>389631769</v>
      </c>
      <c r="B24984" t="s">
        <v>39615</v>
      </c>
      <c r="C24984" t="str">
        <f t="shared" si="417"/>
        <v>2023/12/08 20:05:09.160</v>
      </c>
      <c r="D24984">
        <v>1702037109160</v>
      </c>
      <c r="E24984">
        <v>0</v>
      </c>
      <c r="F24984" t="s">
        <v>39616</v>
      </c>
      <c r="H24984" t="s">
        <v>39617</v>
      </c>
    </row>
    <row r="24985" spans="1:8" hidden="1" x14ac:dyDescent="0.35">
      <c r="A24985">
        <v>403076957</v>
      </c>
      <c r="B24985" t="s">
        <v>39618</v>
      </c>
      <c r="C24985" t="str">
        <f t="shared" si="417"/>
        <v>2023/12/08 20:05:09.162</v>
      </c>
      <c r="D24985">
        <v>1702037109162</v>
      </c>
      <c r="E24985">
        <v>0</v>
      </c>
      <c r="F24985" t="s">
        <v>39619</v>
      </c>
      <c r="H24985" t="s">
        <v>39620</v>
      </c>
    </row>
    <row r="24986" spans="1:8" hidden="1" x14ac:dyDescent="0.35">
      <c r="A24986">
        <v>364690400</v>
      </c>
      <c r="B24986" t="s">
        <v>39621</v>
      </c>
      <c r="C24986" t="str">
        <f t="shared" si="417"/>
        <v>2023/12/08 20:05:09.170</v>
      </c>
      <c r="D24986">
        <v>1702037109170</v>
      </c>
      <c r="E24986">
        <v>0</v>
      </c>
      <c r="F24986" t="s">
        <v>38574</v>
      </c>
      <c r="H24986" t="s">
        <v>39622</v>
      </c>
    </row>
    <row r="24987" spans="1:8" hidden="1" x14ac:dyDescent="0.35">
      <c r="A24987">
        <v>1143812784</v>
      </c>
      <c r="B24987" t="s">
        <v>39623</v>
      </c>
      <c r="C24987" t="str">
        <f t="shared" si="417"/>
        <v>2023/12/08 20:05:09.179</v>
      </c>
      <c r="D24987">
        <v>1702037109179</v>
      </c>
      <c r="E24987">
        <v>0</v>
      </c>
      <c r="F24987" t="s">
        <v>5198</v>
      </c>
      <c r="H24987" t="s">
        <v>39624</v>
      </c>
    </row>
    <row r="24988" spans="1:8" hidden="1" x14ac:dyDescent="0.35">
      <c r="A24988">
        <v>1355638402</v>
      </c>
      <c r="B24988" t="s">
        <v>39625</v>
      </c>
      <c r="C24988" t="str">
        <f t="shared" si="417"/>
        <v>2023/12/08 20:05:09.180</v>
      </c>
      <c r="D24988">
        <v>1702037109180</v>
      </c>
      <c r="E24988">
        <v>0</v>
      </c>
      <c r="F24988" t="s">
        <v>38433</v>
      </c>
      <c r="H24988" t="s">
        <v>39626</v>
      </c>
    </row>
    <row r="24989" spans="1:8" hidden="1" x14ac:dyDescent="0.35">
      <c r="A24989">
        <v>1007190268</v>
      </c>
      <c r="B24989" t="s">
        <v>39627</v>
      </c>
      <c r="C24989" t="str">
        <f t="shared" si="417"/>
        <v>2023/12/08 20:05:09.196</v>
      </c>
      <c r="D24989">
        <v>1702037109196</v>
      </c>
      <c r="E24989">
        <v>0</v>
      </c>
      <c r="F24989" t="s">
        <v>39628</v>
      </c>
      <c r="H24989" t="s">
        <v>39629</v>
      </c>
    </row>
    <row r="24990" spans="1:8" hidden="1" x14ac:dyDescent="0.35">
      <c r="A24990">
        <v>1187673542</v>
      </c>
      <c r="B24990" t="s">
        <v>39630</v>
      </c>
      <c r="C24990" t="str">
        <f t="shared" si="417"/>
        <v>2023/12/08 20:05:09.199</v>
      </c>
      <c r="D24990">
        <v>1702037109199</v>
      </c>
      <c r="E24990">
        <v>0</v>
      </c>
      <c r="F24990" t="s">
        <v>39631</v>
      </c>
      <c r="H24990" t="s">
        <v>39632</v>
      </c>
    </row>
    <row r="24991" spans="1:8" hidden="1" x14ac:dyDescent="0.35">
      <c r="A24991">
        <v>1991613037</v>
      </c>
      <c r="B24991" t="s">
        <v>39633</v>
      </c>
      <c r="C24991" t="str">
        <f t="shared" si="417"/>
        <v>2023/12/08 20:05:09.204</v>
      </c>
      <c r="D24991">
        <v>1702037109204</v>
      </c>
      <c r="E24991">
        <v>0</v>
      </c>
      <c r="F24991" t="s">
        <v>38433</v>
      </c>
      <c r="H24991" t="s">
        <v>39634</v>
      </c>
    </row>
    <row r="24992" spans="1:8" hidden="1" x14ac:dyDescent="0.35">
      <c r="A24992">
        <v>3493084901935530</v>
      </c>
      <c r="B24992" t="s">
        <v>39635</v>
      </c>
      <c r="C24992" t="str">
        <f t="shared" si="417"/>
        <v>2023/12/08 20:05:09.211</v>
      </c>
      <c r="D24992">
        <v>1702037109211</v>
      </c>
      <c r="E24992">
        <v>0</v>
      </c>
      <c r="F24992" t="s">
        <v>81</v>
      </c>
      <c r="H24992" t="s">
        <v>39636</v>
      </c>
    </row>
    <row r="24993" spans="1:8" hidden="1" x14ac:dyDescent="0.35">
      <c r="A24993">
        <v>3546366385064176</v>
      </c>
      <c r="B24993" t="s">
        <v>39637</v>
      </c>
      <c r="C24993" t="str">
        <f t="shared" si="417"/>
        <v>2023/12/08 20:05:09.220</v>
      </c>
      <c r="D24993">
        <v>1702037109220</v>
      </c>
      <c r="E24993">
        <v>0</v>
      </c>
      <c r="F24993" t="s">
        <v>38433</v>
      </c>
      <c r="H24993" t="s">
        <v>39638</v>
      </c>
    </row>
    <row r="24994" spans="1:8" hidden="1" x14ac:dyDescent="0.35">
      <c r="A24994">
        <v>32964374</v>
      </c>
      <c r="B24994" t="s">
        <v>39639</v>
      </c>
      <c r="C24994" t="str">
        <f t="shared" si="417"/>
        <v>2023/12/08 20:05:09.223</v>
      </c>
      <c r="D24994">
        <v>1702037109223</v>
      </c>
      <c r="E24994">
        <v>0</v>
      </c>
      <c r="F24994" t="s">
        <v>38433</v>
      </c>
      <c r="H24994" t="s">
        <v>39640</v>
      </c>
    </row>
    <row r="24995" spans="1:8" hidden="1" x14ac:dyDescent="0.35">
      <c r="A24995">
        <v>392507604</v>
      </c>
      <c r="B24995" t="s">
        <v>39641</v>
      </c>
      <c r="C24995" t="str">
        <f t="shared" si="417"/>
        <v>2023/12/08 20:05:09.226</v>
      </c>
      <c r="D24995">
        <v>1702037109226</v>
      </c>
      <c r="E24995">
        <v>0</v>
      </c>
      <c r="F24995" t="s">
        <v>38433</v>
      </c>
      <c r="H24995" t="s">
        <v>39642</v>
      </c>
    </row>
    <row r="24996" spans="1:8" hidden="1" x14ac:dyDescent="0.35">
      <c r="A24996">
        <v>22902249</v>
      </c>
      <c r="B24996" t="s">
        <v>39643</v>
      </c>
      <c r="C24996" t="str">
        <f t="shared" si="417"/>
        <v>2023/12/08 20:05:09.237</v>
      </c>
      <c r="D24996">
        <v>1702037109237</v>
      </c>
      <c r="E24996">
        <v>0</v>
      </c>
      <c r="F24996" t="s">
        <v>38433</v>
      </c>
      <c r="H24996" t="s">
        <v>39644</v>
      </c>
    </row>
    <row r="24997" spans="1:8" hidden="1" x14ac:dyDescent="0.35">
      <c r="A24997">
        <v>199408743</v>
      </c>
      <c r="B24997" t="s">
        <v>39645</v>
      </c>
      <c r="C24997" t="str">
        <f t="shared" si="417"/>
        <v>2023/12/08 20:05:09.243</v>
      </c>
      <c r="D24997">
        <v>1702037109243</v>
      </c>
      <c r="E24997">
        <v>0</v>
      </c>
      <c r="F24997" t="s">
        <v>39646</v>
      </c>
      <c r="H24997" t="s">
        <v>39647</v>
      </c>
    </row>
    <row r="24998" spans="1:8" hidden="1" x14ac:dyDescent="0.35">
      <c r="A24998">
        <v>28674094</v>
      </c>
      <c r="B24998" t="s">
        <v>39648</v>
      </c>
      <c r="C24998" t="str">
        <f t="shared" si="417"/>
        <v>2023/12/08 20:05:09.245</v>
      </c>
      <c r="D24998">
        <v>1702037109245</v>
      </c>
      <c r="E24998">
        <v>0</v>
      </c>
      <c r="F24998" t="s">
        <v>39649</v>
      </c>
      <c r="H24998" t="s">
        <v>39650</v>
      </c>
    </row>
    <row r="24999" spans="1:8" hidden="1" x14ac:dyDescent="0.35">
      <c r="A24999">
        <v>277459090</v>
      </c>
      <c r="B24999" t="s">
        <v>38507</v>
      </c>
      <c r="C24999" t="str">
        <f t="shared" si="417"/>
        <v>2023/12/08 20:05:09.245</v>
      </c>
      <c r="D24999">
        <v>1702037109245</v>
      </c>
      <c r="E24999">
        <v>0</v>
      </c>
      <c r="F24999" t="s">
        <v>4451</v>
      </c>
      <c r="H24999" t="s">
        <v>39651</v>
      </c>
    </row>
    <row r="25000" spans="1:8" hidden="1" x14ac:dyDescent="0.35">
      <c r="A25000">
        <v>472267364</v>
      </c>
      <c r="B25000" t="s">
        <v>37872</v>
      </c>
      <c r="C25000" t="str">
        <f t="shared" si="417"/>
        <v>2023/12/08 20:05:10.000</v>
      </c>
      <c r="D25000">
        <v>1702037110000</v>
      </c>
      <c r="E25000">
        <v>1</v>
      </c>
      <c r="F25000" t="s">
        <v>186</v>
      </c>
      <c r="G25000">
        <v>1</v>
      </c>
      <c r="H25000" t="s">
        <v>59</v>
      </c>
    </row>
    <row r="25001" spans="1:8" hidden="1" x14ac:dyDescent="0.35">
      <c r="A25001">
        <v>62474223</v>
      </c>
      <c r="B25001" t="s">
        <v>37092</v>
      </c>
      <c r="C25001" t="str">
        <f t="shared" si="417"/>
        <v>2023/12/08 20:05:10.000</v>
      </c>
      <c r="D25001">
        <v>1702037110000</v>
      </c>
      <c r="E25001">
        <v>1</v>
      </c>
      <c r="F25001" t="s">
        <v>2242</v>
      </c>
      <c r="G25001">
        <v>1</v>
      </c>
      <c r="H25001" t="s">
        <v>59</v>
      </c>
    </row>
    <row r="25002" spans="1:8" hidden="1" x14ac:dyDescent="0.35">
      <c r="A25002">
        <v>1074713083</v>
      </c>
      <c r="B25002" t="s">
        <v>39655</v>
      </c>
      <c r="C25002" t="str">
        <f t="shared" si="417"/>
        <v>2023/12/08 20:05:10.000</v>
      </c>
      <c r="D25002">
        <v>1702037110000</v>
      </c>
      <c r="E25002">
        <v>1</v>
      </c>
      <c r="F25002" t="s">
        <v>1458</v>
      </c>
      <c r="G25002">
        <v>0.5</v>
      </c>
      <c r="H25002" t="s">
        <v>59</v>
      </c>
    </row>
    <row r="25003" spans="1:8" hidden="1" x14ac:dyDescent="0.35">
      <c r="A25003">
        <v>415397454</v>
      </c>
      <c r="B25003" t="s">
        <v>38933</v>
      </c>
      <c r="C25003" t="str">
        <f t="shared" si="417"/>
        <v>2023/12/08 20:05:10.000</v>
      </c>
      <c r="D25003">
        <v>1702037110000</v>
      </c>
      <c r="E25003">
        <v>1</v>
      </c>
      <c r="F25003" t="s">
        <v>2242</v>
      </c>
      <c r="G25003">
        <v>0.1</v>
      </c>
      <c r="H25003" t="s">
        <v>59</v>
      </c>
    </row>
    <row r="25004" spans="1:8" hidden="1" x14ac:dyDescent="0.35">
      <c r="A25004">
        <v>526865157</v>
      </c>
      <c r="B25004" t="s">
        <v>34696</v>
      </c>
      <c r="C25004" t="str">
        <f t="shared" si="417"/>
        <v>2023/12/08 20:05:10.000</v>
      </c>
      <c r="D25004">
        <v>1702037110000</v>
      </c>
      <c r="E25004">
        <v>1</v>
      </c>
      <c r="F25004" t="s">
        <v>72</v>
      </c>
      <c r="G25004">
        <v>0.1</v>
      </c>
      <c r="H25004" t="s">
        <v>59</v>
      </c>
    </row>
    <row r="25005" spans="1:8" hidden="1" x14ac:dyDescent="0.35">
      <c r="A25005">
        <v>23749884</v>
      </c>
      <c r="B25005" t="s">
        <v>39652</v>
      </c>
      <c r="C25005" t="str">
        <f t="shared" si="417"/>
        <v>2023/12/08 20:05:10.000</v>
      </c>
      <c r="D25005">
        <v>1702037110000</v>
      </c>
      <c r="E25005">
        <v>1</v>
      </c>
      <c r="F25005" t="s">
        <v>72</v>
      </c>
      <c r="G25005">
        <v>0.1</v>
      </c>
      <c r="H25005" t="s">
        <v>59</v>
      </c>
    </row>
    <row r="25006" spans="1:8" hidden="1" x14ac:dyDescent="0.35">
      <c r="A25006">
        <v>161940035</v>
      </c>
      <c r="B25006" t="s">
        <v>39653</v>
      </c>
      <c r="C25006" t="str">
        <f t="shared" si="417"/>
        <v>2023/12/08 20:05:10.000</v>
      </c>
      <c r="D25006">
        <v>1702037110000</v>
      </c>
      <c r="E25006">
        <v>1</v>
      </c>
      <c r="F25006" t="s">
        <v>517</v>
      </c>
      <c r="G25006">
        <v>0.1</v>
      </c>
      <c r="H25006" t="s">
        <v>59</v>
      </c>
    </row>
    <row r="25007" spans="1:8" hidden="1" x14ac:dyDescent="0.35">
      <c r="A25007">
        <v>1599397723</v>
      </c>
      <c r="B25007" t="s">
        <v>39656</v>
      </c>
      <c r="C25007" t="str">
        <f t="shared" si="417"/>
        <v>2023/12/08 20:05:10.000</v>
      </c>
      <c r="D25007">
        <v>1702037110000</v>
      </c>
      <c r="E25007">
        <v>1</v>
      </c>
      <c r="F25007" t="s">
        <v>72</v>
      </c>
      <c r="G25007">
        <v>0.1</v>
      </c>
      <c r="H25007" t="s">
        <v>59</v>
      </c>
    </row>
    <row r="25008" spans="1:8" hidden="1" x14ac:dyDescent="0.35">
      <c r="A25008">
        <v>1920753306</v>
      </c>
      <c r="B25008" t="s">
        <v>39657</v>
      </c>
      <c r="C25008" t="str">
        <f t="shared" si="417"/>
        <v>2023/12/08 20:05:10.000</v>
      </c>
      <c r="D25008">
        <v>1702037110000</v>
      </c>
      <c r="E25008">
        <v>1</v>
      </c>
      <c r="F25008" t="s">
        <v>72</v>
      </c>
      <c r="G25008">
        <v>0.1</v>
      </c>
      <c r="H25008" t="s">
        <v>59</v>
      </c>
    </row>
    <row r="25009" spans="1:8" hidden="1" x14ac:dyDescent="0.35">
      <c r="A25009">
        <v>11814423</v>
      </c>
      <c r="B25009" t="s">
        <v>38638</v>
      </c>
      <c r="C25009" t="str">
        <f t="shared" si="417"/>
        <v>2023/12/08 20:05:10.000</v>
      </c>
      <c r="D25009">
        <v>1702037110000</v>
      </c>
      <c r="E25009">
        <v>1</v>
      </c>
      <c r="F25009" t="s">
        <v>517</v>
      </c>
      <c r="G25009">
        <v>0.1</v>
      </c>
      <c r="H25009" t="s">
        <v>59</v>
      </c>
    </row>
    <row r="25010" spans="1:8" hidden="1" x14ac:dyDescent="0.35">
      <c r="A25010">
        <v>1503389978</v>
      </c>
      <c r="B25010" t="s">
        <v>14583</v>
      </c>
      <c r="C25010" t="str">
        <f t="shared" si="417"/>
        <v>2023/12/08 20:05:10.000</v>
      </c>
      <c r="D25010">
        <v>1702037110000</v>
      </c>
      <c r="E25010">
        <v>1</v>
      </c>
      <c r="F25010" t="s">
        <v>58</v>
      </c>
      <c r="G25010">
        <v>0</v>
      </c>
      <c r="H25010" t="s">
        <v>59</v>
      </c>
    </row>
    <row r="25011" spans="1:8" hidden="1" x14ac:dyDescent="0.35">
      <c r="A25011">
        <v>352015749</v>
      </c>
      <c r="B25011" t="s">
        <v>39654</v>
      </c>
      <c r="C25011" t="str">
        <f t="shared" si="417"/>
        <v>2023/12/08 20:05:10.000</v>
      </c>
      <c r="D25011">
        <v>1702037110000</v>
      </c>
      <c r="E25011">
        <v>1</v>
      </c>
      <c r="F25011" t="s">
        <v>58</v>
      </c>
      <c r="G25011">
        <v>0</v>
      </c>
      <c r="H25011" t="s">
        <v>59</v>
      </c>
    </row>
    <row r="25012" spans="1:8" hidden="1" x14ac:dyDescent="0.35">
      <c r="A25012">
        <v>389122324</v>
      </c>
      <c r="B25012" t="s">
        <v>39658</v>
      </c>
      <c r="C25012" t="str">
        <f t="shared" si="417"/>
        <v>2023/12/08 20:05:10.104</v>
      </c>
      <c r="D25012">
        <v>1702037110104</v>
      </c>
      <c r="E25012">
        <v>0</v>
      </c>
      <c r="F25012" t="s">
        <v>38433</v>
      </c>
      <c r="H25012" t="s">
        <v>39659</v>
      </c>
    </row>
    <row r="25013" spans="1:8" hidden="1" x14ac:dyDescent="0.35">
      <c r="A25013">
        <v>1747764051</v>
      </c>
      <c r="B25013" t="s">
        <v>39660</v>
      </c>
      <c r="C25013" t="str">
        <f t="shared" si="417"/>
        <v>2023/12/08 20:05:10.115</v>
      </c>
      <c r="D25013">
        <v>1702037110115</v>
      </c>
      <c r="E25013">
        <v>0</v>
      </c>
      <c r="F25013" t="s">
        <v>25586</v>
      </c>
      <c r="H25013" t="s">
        <v>39661</v>
      </c>
    </row>
    <row r="25014" spans="1:8" hidden="1" x14ac:dyDescent="0.35">
      <c r="A25014">
        <v>1513724267</v>
      </c>
      <c r="B25014" t="s">
        <v>39662</v>
      </c>
      <c r="C25014" t="str">
        <f t="shared" si="417"/>
        <v>2023/12/08 20:05:10.129</v>
      </c>
      <c r="D25014">
        <v>1702037110129</v>
      </c>
      <c r="E25014">
        <v>0</v>
      </c>
      <c r="F25014" t="s">
        <v>39663</v>
      </c>
      <c r="H25014" t="s">
        <v>39664</v>
      </c>
    </row>
    <row r="25015" spans="1:8" hidden="1" x14ac:dyDescent="0.35">
      <c r="A25015">
        <v>353554313</v>
      </c>
      <c r="B25015" t="s">
        <v>39665</v>
      </c>
      <c r="C25015" t="str">
        <f t="shared" ref="C25015:C25075" si="418">TEXT((D25015/1000+8*3600)/86400+70*365+19,"yyyy/mm/dd hh:mm:ss.000")</f>
        <v>2023/12/08 20:05:10.132</v>
      </c>
      <c r="D25015">
        <v>1702037110132</v>
      </c>
      <c r="E25015">
        <v>0</v>
      </c>
      <c r="F25015" t="s">
        <v>38433</v>
      </c>
      <c r="H25015" t="s">
        <v>39666</v>
      </c>
    </row>
    <row r="25016" spans="1:8" hidden="1" x14ac:dyDescent="0.35">
      <c r="A25016">
        <v>255299684</v>
      </c>
      <c r="B25016" t="s">
        <v>18429</v>
      </c>
      <c r="C25016" t="str">
        <f t="shared" si="418"/>
        <v>2023/12/08 20:05:10.139</v>
      </c>
      <c r="D25016">
        <v>1702037110139</v>
      </c>
      <c r="E25016">
        <v>0</v>
      </c>
      <c r="F25016" t="s">
        <v>37311</v>
      </c>
      <c r="H25016" t="s">
        <v>39667</v>
      </c>
    </row>
    <row r="25017" spans="1:8" hidden="1" x14ac:dyDescent="0.35">
      <c r="A25017">
        <v>484670399</v>
      </c>
      <c r="B25017" t="s">
        <v>39668</v>
      </c>
      <c r="C25017" t="str">
        <f t="shared" si="418"/>
        <v>2023/12/08 20:05:10.143</v>
      </c>
      <c r="D25017">
        <v>1702037110143</v>
      </c>
      <c r="E25017">
        <v>0</v>
      </c>
      <c r="F25017" t="s">
        <v>38433</v>
      </c>
      <c r="H25017" t="s">
        <v>39669</v>
      </c>
    </row>
    <row r="25018" spans="1:8" hidden="1" x14ac:dyDescent="0.35">
      <c r="A25018">
        <v>318133532</v>
      </c>
      <c r="B25018" t="s">
        <v>39670</v>
      </c>
      <c r="C25018" t="str">
        <f t="shared" si="418"/>
        <v>2023/12/08 20:05:10.155</v>
      </c>
      <c r="D25018">
        <v>1702037110155</v>
      </c>
      <c r="E25018">
        <v>0</v>
      </c>
      <c r="F25018" t="s">
        <v>38433</v>
      </c>
      <c r="H25018" t="s">
        <v>39671</v>
      </c>
    </row>
    <row r="25019" spans="1:8" hidden="1" x14ac:dyDescent="0.35">
      <c r="A25019">
        <v>285963262</v>
      </c>
      <c r="B25019" t="s">
        <v>39672</v>
      </c>
      <c r="C25019" t="str">
        <f t="shared" si="418"/>
        <v>2023/12/08 20:05:10.164</v>
      </c>
      <c r="D25019">
        <v>1702037110164</v>
      </c>
      <c r="E25019">
        <v>0</v>
      </c>
      <c r="F25019" t="s">
        <v>39673</v>
      </c>
      <c r="H25019" t="s">
        <v>39674</v>
      </c>
    </row>
    <row r="25020" spans="1:8" hidden="1" x14ac:dyDescent="0.35">
      <c r="A25020">
        <v>12138224</v>
      </c>
      <c r="B25020" t="s">
        <v>39675</v>
      </c>
      <c r="C25020" t="str">
        <f t="shared" si="418"/>
        <v>2023/12/08 20:05:10.172</v>
      </c>
      <c r="D25020">
        <v>1702037110172</v>
      </c>
      <c r="E25020">
        <v>0</v>
      </c>
      <c r="F25020" t="s">
        <v>39676</v>
      </c>
      <c r="H25020" t="s">
        <v>39677</v>
      </c>
    </row>
    <row r="25021" spans="1:8" hidden="1" x14ac:dyDescent="0.35">
      <c r="A25021">
        <v>667212538</v>
      </c>
      <c r="B25021" t="s">
        <v>36261</v>
      </c>
      <c r="C25021" t="str">
        <f t="shared" si="418"/>
        <v>2023/12/08 20:05:10.174</v>
      </c>
      <c r="D25021">
        <v>1702037110174</v>
      </c>
      <c r="E25021">
        <v>0</v>
      </c>
      <c r="F25021" t="s">
        <v>39678</v>
      </c>
      <c r="H25021" t="s">
        <v>39679</v>
      </c>
    </row>
    <row r="25022" spans="1:8" x14ac:dyDescent="0.35">
      <c r="A25022">
        <v>320024859</v>
      </c>
      <c r="B25022" t="s">
        <v>39680</v>
      </c>
      <c r="C25022" t="str">
        <f t="shared" si="418"/>
        <v>2023/12/08 20:05:10.221</v>
      </c>
      <c r="D25022">
        <v>1702037110221</v>
      </c>
      <c r="E25022">
        <v>0</v>
      </c>
      <c r="F25022" t="s">
        <v>39681</v>
      </c>
      <c r="H25022" t="s">
        <v>39682</v>
      </c>
    </row>
    <row r="25023" spans="1:8" hidden="1" x14ac:dyDescent="0.35">
      <c r="A25023">
        <v>404987735</v>
      </c>
      <c r="B25023" t="s">
        <v>39683</v>
      </c>
      <c r="C25023" t="str">
        <f t="shared" si="418"/>
        <v>2023/12/08 20:05:10.224</v>
      </c>
      <c r="D25023">
        <v>1702037110224</v>
      </c>
      <c r="E25023">
        <v>0</v>
      </c>
      <c r="F25023" t="s">
        <v>39684</v>
      </c>
      <c r="H25023" t="s">
        <v>39685</v>
      </c>
    </row>
    <row r="25024" spans="1:8" hidden="1" x14ac:dyDescent="0.35">
      <c r="A25024">
        <v>1397367550</v>
      </c>
      <c r="B25024" t="s">
        <v>39686</v>
      </c>
      <c r="C25024" t="str">
        <f t="shared" si="418"/>
        <v>2023/12/08 20:05:10.228</v>
      </c>
      <c r="D25024">
        <v>1702037110228</v>
      </c>
      <c r="E25024">
        <v>0</v>
      </c>
      <c r="F25024" t="s">
        <v>38433</v>
      </c>
      <c r="H25024" t="s">
        <v>39687</v>
      </c>
    </row>
    <row r="25025" spans="1:8" hidden="1" x14ac:dyDescent="0.35">
      <c r="A25025">
        <v>21821220</v>
      </c>
      <c r="B25025" t="s">
        <v>39688</v>
      </c>
      <c r="C25025" t="str">
        <f t="shared" si="418"/>
        <v>2023/12/08 20:05:10.250</v>
      </c>
      <c r="D25025">
        <v>1702037110250</v>
      </c>
      <c r="E25025">
        <v>0</v>
      </c>
      <c r="F25025" t="s">
        <v>39689</v>
      </c>
      <c r="H25025" t="s">
        <v>39690</v>
      </c>
    </row>
    <row r="25026" spans="1:8" hidden="1" x14ac:dyDescent="0.35">
      <c r="A25026">
        <v>11732615</v>
      </c>
      <c r="B25026" t="s">
        <v>39691</v>
      </c>
      <c r="C25026" t="str">
        <f t="shared" si="418"/>
        <v>2023/12/08 20:05:10.253</v>
      </c>
      <c r="D25026">
        <v>1702037110253</v>
      </c>
      <c r="E25026">
        <v>0</v>
      </c>
      <c r="F25026" t="s">
        <v>38433</v>
      </c>
      <c r="H25026" t="s">
        <v>39692</v>
      </c>
    </row>
    <row r="25027" spans="1:8" hidden="1" x14ac:dyDescent="0.35">
      <c r="A25027">
        <v>1564828471</v>
      </c>
      <c r="B25027" t="s">
        <v>8029</v>
      </c>
      <c r="C25027" t="str">
        <f t="shared" si="418"/>
        <v>2023/12/08 20:05:10.256</v>
      </c>
      <c r="D25027">
        <v>1702037110256</v>
      </c>
      <c r="E25027">
        <v>0</v>
      </c>
      <c r="F25027" t="s">
        <v>39693</v>
      </c>
      <c r="H25027" t="s">
        <v>39694</v>
      </c>
    </row>
    <row r="25028" spans="1:8" hidden="1" x14ac:dyDescent="0.35">
      <c r="A25028">
        <v>82986382</v>
      </c>
      <c r="B25028" t="s">
        <v>39695</v>
      </c>
      <c r="C25028" t="str">
        <f t="shared" si="418"/>
        <v>2023/12/08 20:05:10.263</v>
      </c>
      <c r="D25028">
        <v>1702037110263</v>
      </c>
      <c r="E25028">
        <v>0</v>
      </c>
      <c r="F25028" t="s">
        <v>38433</v>
      </c>
      <c r="H25028" t="s">
        <v>39696</v>
      </c>
    </row>
    <row r="25029" spans="1:8" hidden="1" x14ac:dyDescent="0.35">
      <c r="A25029">
        <v>1074713083</v>
      </c>
      <c r="B25029" t="s">
        <v>39655</v>
      </c>
      <c r="C25029" t="str">
        <f t="shared" si="418"/>
        <v>2023/12/08 20:05:11.000</v>
      </c>
      <c r="D25029">
        <v>1702037111000</v>
      </c>
      <c r="E25029">
        <v>1</v>
      </c>
      <c r="F25029" t="s">
        <v>1458</v>
      </c>
      <c r="G25029">
        <v>0.5</v>
      </c>
      <c r="H25029" t="s">
        <v>59</v>
      </c>
    </row>
    <row r="25030" spans="1:8" hidden="1" x14ac:dyDescent="0.35">
      <c r="A25030">
        <v>1052973893</v>
      </c>
      <c r="B25030" t="s">
        <v>24101</v>
      </c>
      <c r="C25030" t="str">
        <f t="shared" si="418"/>
        <v>2023/12/08 20:05:11.000</v>
      </c>
      <c r="D25030">
        <v>1702037111000</v>
      </c>
      <c r="E25030">
        <v>1</v>
      </c>
      <c r="F25030" t="s">
        <v>72</v>
      </c>
      <c r="G25030">
        <v>0.1</v>
      </c>
      <c r="H25030" t="s">
        <v>59</v>
      </c>
    </row>
    <row r="25031" spans="1:8" hidden="1" x14ac:dyDescent="0.35">
      <c r="A25031">
        <v>415397454</v>
      </c>
      <c r="B25031" t="s">
        <v>38933</v>
      </c>
      <c r="C25031" t="str">
        <f t="shared" si="418"/>
        <v>2023/12/08 20:05:11.000</v>
      </c>
      <c r="D25031">
        <v>1702037111000</v>
      </c>
      <c r="E25031">
        <v>1</v>
      </c>
      <c r="F25031" t="s">
        <v>2242</v>
      </c>
      <c r="G25031">
        <v>0.1</v>
      </c>
      <c r="H25031" t="s">
        <v>59</v>
      </c>
    </row>
    <row r="25032" spans="1:8" hidden="1" x14ac:dyDescent="0.35">
      <c r="A25032">
        <v>526865157</v>
      </c>
      <c r="B25032" t="s">
        <v>34696</v>
      </c>
      <c r="C25032" t="str">
        <f t="shared" si="418"/>
        <v>2023/12/08 20:05:11.000</v>
      </c>
      <c r="D25032">
        <v>1702037111000</v>
      </c>
      <c r="E25032">
        <v>1</v>
      </c>
      <c r="F25032" t="s">
        <v>72</v>
      </c>
      <c r="G25032">
        <v>0.1</v>
      </c>
      <c r="H25032" t="s">
        <v>59</v>
      </c>
    </row>
    <row r="25033" spans="1:8" hidden="1" x14ac:dyDescent="0.35">
      <c r="A25033">
        <v>2052573680</v>
      </c>
      <c r="B25033" t="s">
        <v>39607</v>
      </c>
      <c r="C25033" t="str">
        <f t="shared" si="418"/>
        <v>2023/12/08 20:05:11.000</v>
      </c>
      <c r="D25033">
        <v>1702037111000</v>
      </c>
      <c r="E25033">
        <v>1</v>
      </c>
      <c r="F25033" t="s">
        <v>72</v>
      </c>
      <c r="G25033">
        <v>0.1</v>
      </c>
      <c r="H25033" t="s">
        <v>59</v>
      </c>
    </row>
    <row r="25034" spans="1:8" hidden="1" x14ac:dyDescent="0.35">
      <c r="A25034">
        <v>8165040</v>
      </c>
      <c r="B25034" t="s">
        <v>39697</v>
      </c>
      <c r="C25034" t="str">
        <f t="shared" si="418"/>
        <v>2023/12/08 20:05:11.000</v>
      </c>
      <c r="D25034">
        <v>1702037111000</v>
      </c>
      <c r="E25034">
        <v>1</v>
      </c>
      <c r="F25034" t="s">
        <v>517</v>
      </c>
      <c r="G25034">
        <v>0.1</v>
      </c>
      <c r="H25034" t="s">
        <v>59</v>
      </c>
    </row>
    <row r="25035" spans="1:8" hidden="1" x14ac:dyDescent="0.35">
      <c r="A25035">
        <v>27216212</v>
      </c>
      <c r="B25035" t="s">
        <v>39698</v>
      </c>
      <c r="C25035" t="str">
        <f t="shared" si="418"/>
        <v>2023/12/08 20:05:11.000</v>
      </c>
      <c r="D25035">
        <v>1702037111000</v>
      </c>
      <c r="E25035">
        <v>1</v>
      </c>
      <c r="F25035" t="s">
        <v>72</v>
      </c>
      <c r="G25035">
        <v>0.1</v>
      </c>
      <c r="H25035" t="s">
        <v>59</v>
      </c>
    </row>
    <row r="25036" spans="1:8" hidden="1" x14ac:dyDescent="0.35">
      <c r="A25036">
        <v>301107825</v>
      </c>
      <c r="B25036" t="s">
        <v>39699</v>
      </c>
      <c r="C25036" t="str">
        <f t="shared" si="418"/>
        <v>2023/12/08 20:05:11.000</v>
      </c>
      <c r="D25036">
        <v>1702037111000</v>
      </c>
      <c r="E25036">
        <v>1</v>
      </c>
      <c r="F25036" t="s">
        <v>72</v>
      </c>
      <c r="G25036">
        <v>0.1</v>
      </c>
      <c r="H25036" t="s">
        <v>59</v>
      </c>
    </row>
    <row r="25037" spans="1:8" hidden="1" x14ac:dyDescent="0.35">
      <c r="A25037">
        <v>538145379</v>
      </c>
      <c r="B25037" t="s">
        <v>39700</v>
      </c>
      <c r="C25037" t="str">
        <f t="shared" si="418"/>
        <v>2023/12/08 20:05:11.000</v>
      </c>
      <c r="D25037">
        <v>1702037111000</v>
      </c>
      <c r="E25037">
        <v>1</v>
      </c>
      <c r="F25037" t="s">
        <v>72</v>
      </c>
      <c r="G25037">
        <v>0.1</v>
      </c>
      <c r="H25037" t="s">
        <v>59</v>
      </c>
    </row>
    <row r="25038" spans="1:8" hidden="1" x14ac:dyDescent="0.35">
      <c r="A25038">
        <v>146595708</v>
      </c>
      <c r="B25038" t="s">
        <v>9319</v>
      </c>
      <c r="C25038" t="str">
        <f t="shared" si="418"/>
        <v>2023/12/08 20:05:11.000</v>
      </c>
      <c r="D25038">
        <v>1702037111000</v>
      </c>
      <c r="E25038">
        <v>1</v>
      </c>
      <c r="F25038" t="s">
        <v>72</v>
      </c>
      <c r="G25038">
        <v>0.1</v>
      </c>
      <c r="H25038" t="s">
        <v>59</v>
      </c>
    </row>
    <row r="25039" spans="1:8" hidden="1" x14ac:dyDescent="0.35">
      <c r="A25039">
        <v>11814423</v>
      </c>
      <c r="B25039" t="s">
        <v>38638</v>
      </c>
      <c r="C25039" t="str">
        <f t="shared" si="418"/>
        <v>2023/12/08 20:05:11.000</v>
      </c>
      <c r="D25039">
        <v>1702037111000</v>
      </c>
      <c r="E25039">
        <v>1</v>
      </c>
      <c r="F25039" t="s">
        <v>517</v>
      </c>
      <c r="G25039">
        <v>0.1</v>
      </c>
      <c r="H25039" t="s">
        <v>59</v>
      </c>
    </row>
    <row r="25040" spans="1:8" x14ac:dyDescent="0.35">
      <c r="A25040">
        <v>1181098437</v>
      </c>
      <c r="B25040" t="s">
        <v>31358</v>
      </c>
      <c r="C25040" t="str">
        <f t="shared" si="418"/>
        <v>2023/12/08 20:05:11.087</v>
      </c>
      <c r="D25040">
        <v>1702037111087</v>
      </c>
      <c r="E25040">
        <v>0</v>
      </c>
      <c r="F25040" t="s">
        <v>475</v>
      </c>
      <c r="H25040" t="s">
        <v>39701</v>
      </c>
    </row>
    <row r="25041" spans="1:8" hidden="1" x14ac:dyDescent="0.35">
      <c r="A25041">
        <v>350706187</v>
      </c>
      <c r="B25041" t="s">
        <v>39702</v>
      </c>
      <c r="C25041" t="str">
        <f t="shared" si="418"/>
        <v>2023/12/08 20:05:11.101</v>
      </c>
      <c r="D25041">
        <v>1702037111101</v>
      </c>
      <c r="E25041">
        <v>0</v>
      </c>
      <c r="F25041" t="s">
        <v>39703</v>
      </c>
      <c r="H25041" t="s">
        <v>39704</v>
      </c>
    </row>
    <row r="25042" spans="1:8" hidden="1" x14ac:dyDescent="0.35">
      <c r="A25042">
        <v>499497442</v>
      </c>
      <c r="B25042" t="s">
        <v>39705</v>
      </c>
      <c r="C25042" t="str">
        <f t="shared" si="418"/>
        <v>2023/12/08 20:05:11.145</v>
      </c>
      <c r="D25042">
        <v>1702037111145</v>
      </c>
      <c r="E25042">
        <v>0</v>
      </c>
      <c r="F25042" t="s">
        <v>39706</v>
      </c>
      <c r="H25042" t="s">
        <v>39707</v>
      </c>
    </row>
    <row r="25043" spans="1:8" hidden="1" x14ac:dyDescent="0.35">
      <c r="A25043">
        <v>520692425</v>
      </c>
      <c r="B25043" t="s">
        <v>39708</v>
      </c>
      <c r="C25043" t="str">
        <f t="shared" si="418"/>
        <v>2023/12/08 20:05:11.194</v>
      </c>
      <c r="D25043">
        <v>1702037111194</v>
      </c>
      <c r="E25043">
        <v>0</v>
      </c>
      <c r="F25043" t="s">
        <v>38433</v>
      </c>
      <c r="H25043" t="s">
        <v>39709</v>
      </c>
    </row>
    <row r="25044" spans="1:8" hidden="1" x14ac:dyDescent="0.35">
      <c r="A25044">
        <v>1641064867</v>
      </c>
      <c r="B25044" t="s">
        <v>39710</v>
      </c>
      <c r="C25044" t="str">
        <f t="shared" si="418"/>
        <v>2023/12/08 20:05:11.205</v>
      </c>
      <c r="D25044">
        <v>1702037111205</v>
      </c>
      <c r="E25044">
        <v>0</v>
      </c>
      <c r="F25044" t="s">
        <v>38433</v>
      </c>
      <c r="H25044" t="s">
        <v>39711</v>
      </c>
    </row>
    <row r="25045" spans="1:8" hidden="1" x14ac:dyDescent="0.35">
      <c r="A25045">
        <v>3493092564928594</v>
      </c>
      <c r="B25045" t="s">
        <v>39712</v>
      </c>
      <c r="C25045" t="str">
        <f t="shared" si="418"/>
        <v>2023/12/08 20:05:11.218</v>
      </c>
      <c r="D25045">
        <v>1702037111218</v>
      </c>
      <c r="E25045">
        <v>0</v>
      </c>
      <c r="F25045" t="s">
        <v>326</v>
      </c>
      <c r="H25045" t="s">
        <v>39713</v>
      </c>
    </row>
    <row r="25046" spans="1:8" hidden="1" x14ac:dyDescent="0.35">
      <c r="A25046">
        <v>161646356</v>
      </c>
      <c r="B25046" t="s">
        <v>39714</v>
      </c>
      <c r="C25046" t="str">
        <f t="shared" si="418"/>
        <v>2023/12/08 20:05:11.248</v>
      </c>
      <c r="D25046">
        <v>1702037111248</v>
      </c>
      <c r="E25046">
        <v>0</v>
      </c>
      <c r="F25046" t="s">
        <v>38433</v>
      </c>
      <c r="H25046" t="s">
        <v>39715</v>
      </c>
    </row>
    <row r="25047" spans="1:8" hidden="1" x14ac:dyDescent="0.35">
      <c r="A25047">
        <v>1815383015</v>
      </c>
      <c r="B25047" t="s">
        <v>39716</v>
      </c>
      <c r="C25047" t="str">
        <f t="shared" si="418"/>
        <v>2023/12/08 20:05:11.269</v>
      </c>
      <c r="D25047">
        <v>1702037111269</v>
      </c>
      <c r="E25047">
        <v>0</v>
      </c>
      <c r="F25047" t="s">
        <v>38433</v>
      </c>
      <c r="H25047" t="s">
        <v>39717</v>
      </c>
    </row>
    <row r="25048" spans="1:8" hidden="1" x14ac:dyDescent="0.35">
      <c r="A25048">
        <v>3494374946113897</v>
      </c>
      <c r="B25048" t="s">
        <v>39718</v>
      </c>
      <c r="C25048" t="str">
        <f t="shared" si="418"/>
        <v>2023/12/08 20:05:11.288</v>
      </c>
      <c r="D25048">
        <v>1702037111288</v>
      </c>
      <c r="E25048">
        <v>0</v>
      </c>
      <c r="F25048" t="s">
        <v>38433</v>
      </c>
      <c r="H25048" t="s">
        <v>39719</v>
      </c>
    </row>
    <row r="25049" spans="1:8" hidden="1" x14ac:dyDescent="0.35">
      <c r="A25049">
        <v>497895908</v>
      </c>
      <c r="B25049" t="s">
        <v>39720</v>
      </c>
      <c r="C25049" t="str">
        <f t="shared" si="418"/>
        <v>2023/12/08 20:05:11.289</v>
      </c>
      <c r="D25049">
        <v>1702037111289</v>
      </c>
      <c r="E25049">
        <v>0</v>
      </c>
      <c r="F25049" t="s">
        <v>38433</v>
      </c>
      <c r="H25049" t="s">
        <v>39721</v>
      </c>
    </row>
    <row r="25050" spans="1:8" hidden="1" x14ac:dyDescent="0.35">
      <c r="A25050">
        <v>645906096</v>
      </c>
      <c r="B25050" t="s">
        <v>39723</v>
      </c>
      <c r="C25050" t="str">
        <f t="shared" si="418"/>
        <v>2023/12/08 20:05:11.291</v>
      </c>
      <c r="D25050">
        <v>1702037111291</v>
      </c>
      <c r="E25050">
        <v>0</v>
      </c>
      <c r="F25050" t="s">
        <v>38433</v>
      </c>
      <c r="H25050" t="s">
        <v>39724</v>
      </c>
    </row>
    <row r="25051" spans="1:8" hidden="1" x14ac:dyDescent="0.35">
      <c r="A25051">
        <v>1574093490</v>
      </c>
      <c r="B25051" t="s">
        <v>22474</v>
      </c>
      <c r="C25051" t="str">
        <f t="shared" si="418"/>
        <v>2023/12/08 20:05:11.292</v>
      </c>
      <c r="D25051">
        <v>1702037111292</v>
      </c>
      <c r="E25051">
        <v>0</v>
      </c>
      <c r="F25051" t="s">
        <v>38433</v>
      </c>
      <c r="H25051" t="s">
        <v>39725</v>
      </c>
    </row>
    <row r="25052" spans="1:8" x14ac:dyDescent="0.35">
      <c r="A25052">
        <v>298254160</v>
      </c>
      <c r="B25052" t="s">
        <v>39726</v>
      </c>
      <c r="C25052" t="str">
        <f t="shared" si="418"/>
        <v>2023/12/08 20:05:11.297</v>
      </c>
      <c r="D25052">
        <v>1702037111297</v>
      </c>
      <c r="E25052">
        <v>0</v>
      </c>
      <c r="F25052" t="s">
        <v>39727</v>
      </c>
      <c r="H25052" t="s">
        <v>39728</v>
      </c>
    </row>
    <row r="25053" spans="1:8" hidden="1" x14ac:dyDescent="0.35">
      <c r="A25053">
        <v>1278408597</v>
      </c>
      <c r="B25053" t="s">
        <v>39729</v>
      </c>
      <c r="C25053" t="str">
        <f t="shared" si="418"/>
        <v>2023/12/08 20:05:11.309</v>
      </c>
      <c r="D25053">
        <v>1702037111309</v>
      </c>
      <c r="E25053">
        <v>0</v>
      </c>
      <c r="F25053" t="s">
        <v>38433</v>
      </c>
      <c r="H25053" t="s">
        <v>39730</v>
      </c>
    </row>
    <row r="25054" spans="1:8" hidden="1" x14ac:dyDescent="0.35">
      <c r="A25054">
        <v>415395455</v>
      </c>
      <c r="B25054" t="s">
        <v>28135</v>
      </c>
      <c r="C25054" t="str">
        <f t="shared" si="418"/>
        <v>2023/12/08 20:05:11.310</v>
      </c>
      <c r="D25054">
        <v>1702037111310</v>
      </c>
      <c r="E25054">
        <v>0</v>
      </c>
      <c r="F25054" t="s">
        <v>38433</v>
      </c>
      <c r="H25054" t="s">
        <v>39731</v>
      </c>
    </row>
    <row r="25055" spans="1:8" hidden="1" x14ac:dyDescent="0.35">
      <c r="A25055">
        <v>11178200</v>
      </c>
      <c r="B25055" t="s">
        <v>39732</v>
      </c>
      <c r="C25055" t="str">
        <f t="shared" si="418"/>
        <v>2023/12/08 20:05:11.316</v>
      </c>
      <c r="D25055">
        <v>1702037111316</v>
      </c>
      <c r="E25055">
        <v>0</v>
      </c>
      <c r="F25055" t="s">
        <v>38433</v>
      </c>
      <c r="H25055" t="s">
        <v>39733</v>
      </c>
    </row>
    <row r="25056" spans="1:8" hidden="1" x14ac:dyDescent="0.35">
      <c r="A25056">
        <v>1854516942</v>
      </c>
      <c r="B25056" t="s">
        <v>39735</v>
      </c>
      <c r="C25056" t="str">
        <f t="shared" si="418"/>
        <v>2023/12/08 20:05:12.000</v>
      </c>
      <c r="D25056">
        <v>1702037112000</v>
      </c>
      <c r="E25056">
        <v>1</v>
      </c>
      <c r="F25056" t="s">
        <v>186</v>
      </c>
      <c r="G25056">
        <v>1</v>
      </c>
      <c r="H25056" t="s">
        <v>59</v>
      </c>
    </row>
    <row r="25057" spans="1:8" hidden="1" x14ac:dyDescent="0.35">
      <c r="A25057">
        <v>3494369789217451</v>
      </c>
      <c r="B25057" t="s">
        <v>39736</v>
      </c>
      <c r="C25057" t="str">
        <f t="shared" si="418"/>
        <v>2023/12/08 20:05:12.000</v>
      </c>
      <c r="D25057">
        <v>1702037112000</v>
      </c>
      <c r="E25057">
        <v>1</v>
      </c>
      <c r="F25057" t="s">
        <v>186</v>
      </c>
      <c r="G25057">
        <v>1</v>
      </c>
      <c r="H25057" t="s">
        <v>59</v>
      </c>
    </row>
    <row r="25058" spans="1:8" hidden="1" x14ac:dyDescent="0.35">
      <c r="A25058">
        <v>3546376585612021</v>
      </c>
      <c r="B25058" t="s">
        <v>39737</v>
      </c>
      <c r="C25058" t="str">
        <f t="shared" si="418"/>
        <v>2023/12/08 20:05:12.000</v>
      </c>
      <c r="D25058">
        <v>1702037112000</v>
      </c>
      <c r="E25058">
        <v>1</v>
      </c>
      <c r="F25058" t="s">
        <v>186</v>
      </c>
      <c r="G25058">
        <v>1</v>
      </c>
      <c r="H25058" t="s">
        <v>59</v>
      </c>
    </row>
    <row r="25059" spans="1:8" hidden="1" x14ac:dyDescent="0.35">
      <c r="A25059">
        <v>415397454</v>
      </c>
      <c r="B25059" t="s">
        <v>38933</v>
      </c>
      <c r="C25059" t="str">
        <f t="shared" si="418"/>
        <v>2023/12/08 20:05:12.000</v>
      </c>
      <c r="D25059">
        <v>1702037112000</v>
      </c>
      <c r="E25059">
        <v>1</v>
      </c>
      <c r="F25059" t="s">
        <v>2242</v>
      </c>
      <c r="G25059">
        <v>0.1</v>
      </c>
      <c r="H25059" t="s">
        <v>59</v>
      </c>
    </row>
    <row r="25060" spans="1:8" hidden="1" x14ac:dyDescent="0.35">
      <c r="A25060">
        <v>526865157</v>
      </c>
      <c r="B25060" t="s">
        <v>34696</v>
      </c>
      <c r="C25060" t="str">
        <f t="shared" si="418"/>
        <v>2023/12/08 20:05:12.000</v>
      </c>
      <c r="D25060">
        <v>1702037112000</v>
      </c>
      <c r="E25060">
        <v>1</v>
      </c>
      <c r="F25060" t="s">
        <v>72</v>
      </c>
      <c r="G25060">
        <v>0.1</v>
      </c>
      <c r="H25060" t="s">
        <v>59</v>
      </c>
    </row>
    <row r="25061" spans="1:8" hidden="1" x14ac:dyDescent="0.35">
      <c r="A25061">
        <v>2052573680</v>
      </c>
      <c r="B25061" t="s">
        <v>39607</v>
      </c>
      <c r="C25061" t="str">
        <f t="shared" si="418"/>
        <v>2023/12/08 20:05:12.000</v>
      </c>
      <c r="D25061">
        <v>1702037112000</v>
      </c>
      <c r="E25061">
        <v>1</v>
      </c>
      <c r="F25061" t="s">
        <v>72</v>
      </c>
      <c r="G25061">
        <v>0.1</v>
      </c>
      <c r="H25061" t="s">
        <v>59</v>
      </c>
    </row>
    <row r="25062" spans="1:8" hidden="1" x14ac:dyDescent="0.35">
      <c r="A25062">
        <v>1920753306</v>
      </c>
      <c r="B25062" t="s">
        <v>39657</v>
      </c>
      <c r="C25062" t="str">
        <f t="shared" si="418"/>
        <v>2023/12/08 20:05:12.000</v>
      </c>
      <c r="D25062">
        <v>1702037112000</v>
      </c>
      <c r="E25062">
        <v>1</v>
      </c>
      <c r="F25062" t="s">
        <v>72</v>
      </c>
      <c r="G25062">
        <v>0.1</v>
      </c>
      <c r="H25062" t="s">
        <v>59</v>
      </c>
    </row>
    <row r="25063" spans="1:8" hidden="1" x14ac:dyDescent="0.35">
      <c r="A25063">
        <v>452081604</v>
      </c>
      <c r="B25063" t="s">
        <v>39734</v>
      </c>
      <c r="C25063" t="str">
        <f t="shared" si="418"/>
        <v>2023/12/08 20:05:12.000</v>
      </c>
      <c r="D25063">
        <v>1702037112000</v>
      </c>
      <c r="E25063">
        <v>1</v>
      </c>
      <c r="F25063" t="s">
        <v>72</v>
      </c>
      <c r="G25063">
        <v>0.1</v>
      </c>
      <c r="H25063" t="s">
        <v>59</v>
      </c>
    </row>
    <row r="25064" spans="1:8" hidden="1" x14ac:dyDescent="0.35">
      <c r="A25064">
        <v>146595708</v>
      </c>
      <c r="B25064" t="s">
        <v>9319</v>
      </c>
      <c r="C25064" t="str">
        <f t="shared" si="418"/>
        <v>2023/12/08 20:05:12.000</v>
      </c>
      <c r="D25064">
        <v>1702037112000</v>
      </c>
      <c r="E25064">
        <v>1</v>
      </c>
      <c r="F25064" t="s">
        <v>517</v>
      </c>
      <c r="G25064">
        <v>0.1</v>
      </c>
      <c r="H25064" t="s">
        <v>59</v>
      </c>
    </row>
    <row r="25065" spans="1:8" hidden="1" x14ac:dyDescent="0.35">
      <c r="A25065">
        <v>11814423</v>
      </c>
      <c r="B25065" t="s">
        <v>38638</v>
      </c>
      <c r="C25065" t="str">
        <f t="shared" si="418"/>
        <v>2023/12/08 20:05:12.000</v>
      </c>
      <c r="D25065">
        <v>1702037112000</v>
      </c>
      <c r="E25065">
        <v>1</v>
      </c>
      <c r="F25065" t="s">
        <v>517</v>
      </c>
      <c r="G25065">
        <v>0.1</v>
      </c>
      <c r="H25065" t="s">
        <v>59</v>
      </c>
    </row>
    <row r="25066" spans="1:8" hidden="1" x14ac:dyDescent="0.35">
      <c r="A25066">
        <v>1503389978</v>
      </c>
      <c r="B25066" t="s">
        <v>14583</v>
      </c>
      <c r="C25066" t="str">
        <f t="shared" si="418"/>
        <v>2023/12/08 20:05:12.000</v>
      </c>
      <c r="D25066">
        <v>1702037112000</v>
      </c>
      <c r="E25066">
        <v>1</v>
      </c>
      <c r="F25066" t="s">
        <v>58</v>
      </c>
      <c r="G25066">
        <v>0</v>
      </c>
      <c r="H25066" t="s">
        <v>59</v>
      </c>
    </row>
    <row r="25067" spans="1:8" x14ac:dyDescent="0.35">
      <c r="A25067">
        <v>278764806</v>
      </c>
      <c r="B25067" t="s">
        <v>39738</v>
      </c>
      <c r="C25067" t="str">
        <f t="shared" si="418"/>
        <v>2023/12/08 20:05:12.095</v>
      </c>
      <c r="D25067">
        <v>1702037112095</v>
      </c>
      <c r="E25067">
        <v>0</v>
      </c>
      <c r="F25067" t="s">
        <v>429</v>
      </c>
      <c r="H25067" t="s">
        <v>39739</v>
      </c>
    </row>
    <row r="25068" spans="1:8" hidden="1" x14ac:dyDescent="0.35">
      <c r="A25068">
        <v>3493259632445526</v>
      </c>
      <c r="B25068" t="s">
        <v>39740</v>
      </c>
      <c r="C25068" t="str">
        <f t="shared" si="418"/>
        <v>2023/12/08 20:05:12.109</v>
      </c>
      <c r="D25068">
        <v>1702037112109</v>
      </c>
      <c r="E25068">
        <v>0</v>
      </c>
      <c r="F25068" t="s">
        <v>39741</v>
      </c>
      <c r="H25068" t="s">
        <v>39742</v>
      </c>
    </row>
    <row r="25069" spans="1:8" hidden="1" x14ac:dyDescent="0.35">
      <c r="A25069">
        <v>3493285408540724</v>
      </c>
      <c r="B25069" t="s">
        <v>39743</v>
      </c>
      <c r="C25069" t="str">
        <f t="shared" si="418"/>
        <v>2023/12/08 20:05:12.111</v>
      </c>
      <c r="D25069">
        <v>1702037112111</v>
      </c>
      <c r="E25069">
        <v>0</v>
      </c>
      <c r="F25069" t="s">
        <v>38433</v>
      </c>
      <c r="H25069" t="s">
        <v>39744</v>
      </c>
    </row>
    <row r="25070" spans="1:8" hidden="1" x14ac:dyDescent="0.35">
      <c r="A25070">
        <v>427539524</v>
      </c>
      <c r="B25070" t="s">
        <v>39745</v>
      </c>
      <c r="C25070" t="str">
        <f t="shared" si="418"/>
        <v>2023/12/08 20:05:12.130</v>
      </c>
      <c r="D25070">
        <v>1702037112130</v>
      </c>
      <c r="E25070">
        <v>0</v>
      </c>
      <c r="F25070" t="s">
        <v>39746</v>
      </c>
      <c r="H25070" t="s">
        <v>39747</v>
      </c>
    </row>
    <row r="25071" spans="1:8" hidden="1" x14ac:dyDescent="0.35">
      <c r="A25071">
        <v>362498683</v>
      </c>
      <c r="B25071" t="s">
        <v>39748</v>
      </c>
      <c r="C25071" t="str">
        <f t="shared" si="418"/>
        <v>2023/12/08 20:05:12.151</v>
      </c>
      <c r="D25071">
        <v>1702037112151</v>
      </c>
      <c r="E25071">
        <v>0</v>
      </c>
      <c r="F25071" t="s">
        <v>38574</v>
      </c>
      <c r="H25071" t="s">
        <v>39749</v>
      </c>
    </row>
    <row r="25072" spans="1:8" hidden="1" x14ac:dyDescent="0.35">
      <c r="A25072">
        <v>6192631</v>
      </c>
      <c r="B25072" t="s">
        <v>39750</v>
      </c>
      <c r="C25072" t="str">
        <f t="shared" si="418"/>
        <v>2023/12/08 20:05:12.154</v>
      </c>
      <c r="D25072">
        <v>1702037112154</v>
      </c>
      <c r="E25072">
        <v>0</v>
      </c>
      <c r="F25072" t="s">
        <v>38433</v>
      </c>
      <c r="H25072" t="s">
        <v>39751</v>
      </c>
    </row>
    <row r="25073" spans="1:8" hidden="1" x14ac:dyDescent="0.35">
      <c r="A25073">
        <v>73875617</v>
      </c>
      <c r="B25073" t="s">
        <v>23139</v>
      </c>
      <c r="C25073" t="str">
        <f t="shared" si="418"/>
        <v>2023/12/08 20:05:12.163</v>
      </c>
      <c r="D25073">
        <v>1702037112163</v>
      </c>
      <c r="E25073">
        <v>0</v>
      </c>
      <c r="F25073" t="s">
        <v>38433</v>
      </c>
      <c r="H25073" t="s">
        <v>39752</v>
      </c>
    </row>
    <row r="25074" spans="1:8" hidden="1" x14ac:dyDescent="0.35">
      <c r="A25074">
        <v>3493267895224393</v>
      </c>
      <c r="B25074" t="s">
        <v>39753</v>
      </c>
      <c r="C25074" t="str">
        <f t="shared" si="418"/>
        <v>2023/12/08 20:05:12.167</v>
      </c>
      <c r="D25074">
        <v>1702037112167</v>
      </c>
      <c r="E25074">
        <v>0</v>
      </c>
      <c r="F25074" t="s">
        <v>39754</v>
      </c>
      <c r="H25074" t="s">
        <v>39755</v>
      </c>
    </row>
    <row r="25075" spans="1:8" hidden="1" x14ac:dyDescent="0.35">
      <c r="A25075">
        <v>354301260</v>
      </c>
      <c r="B25075" t="s">
        <v>39756</v>
      </c>
      <c r="C25075" t="str">
        <f t="shared" si="418"/>
        <v>2023/12/08 20:05:12.189</v>
      </c>
      <c r="D25075">
        <v>1702037112189</v>
      </c>
      <c r="E25075">
        <v>0</v>
      </c>
      <c r="F25075" t="s">
        <v>39757</v>
      </c>
      <c r="H25075" t="s">
        <v>39758</v>
      </c>
    </row>
    <row r="25076" spans="1:8" hidden="1" x14ac:dyDescent="0.35">
      <c r="A25076">
        <v>391596574</v>
      </c>
      <c r="B25076" t="s">
        <v>39759</v>
      </c>
      <c r="C25076" t="str">
        <f t="shared" ref="C25076:C25134" si="419">TEXT((D25076/1000+8*3600)/86400+70*365+19,"yyyy/mm/dd hh:mm:ss.000")</f>
        <v>2023/12/08 20:05:12.200</v>
      </c>
      <c r="D25076">
        <v>1702037112200</v>
      </c>
      <c r="E25076">
        <v>0</v>
      </c>
      <c r="F25076" t="s">
        <v>38433</v>
      </c>
      <c r="H25076" t="s">
        <v>39760</v>
      </c>
    </row>
    <row r="25077" spans="1:8" x14ac:dyDescent="0.35">
      <c r="A25077">
        <v>67022188</v>
      </c>
      <c r="B25077" t="s">
        <v>39761</v>
      </c>
      <c r="C25077" t="str">
        <f t="shared" si="419"/>
        <v>2023/12/08 20:05:12.207</v>
      </c>
      <c r="D25077">
        <v>1702037112207</v>
      </c>
      <c r="E25077">
        <v>0</v>
      </c>
      <c r="F25077" t="s">
        <v>4067</v>
      </c>
      <c r="H25077" t="s">
        <v>39762</v>
      </c>
    </row>
    <row r="25078" spans="1:8" hidden="1" x14ac:dyDescent="0.35">
      <c r="A25078">
        <v>478854825</v>
      </c>
      <c r="B25078" t="s">
        <v>35907</v>
      </c>
      <c r="C25078" t="str">
        <f t="shared" si="419"/>
        <v>2023/12/08 20:05:12.221</v>
      </c>
      <c r="D25078">
        <v>1702037112221</v>
      </c>
      <c r="E25078">
        <v>0</v>
      </c>
      <c r="F25078" t="s">
        <v>39763</v>
      </c>
      <c r="H25078" t="s">
        <v>39764</v>
      </c>
    </row>
    <row r="25079" spans="1:8" hidden="1" x14ac:dyDescent="0.35">
      <c r="A25079">
        <v>3494353502734995</v>
      </c>
      <c r="B25079" t="s">
        <v>39765</v>
      </c>
      <c r="C25079" t="str">
        <f t="shared" si="419"/>
        <v>2023/12/08 20:05:12.225</v>
      </c>
      <c r="D25079">
        <v>1702037112225</v>
      </c>
      <c r="E25079">
        <v>0</v>
      </c>
      <c r="F25079" t="s">
        <v>39139</v>
      </c>
      <c r="H25079" t="s">
        <v>39766</v>
      </c>
    </row>
    <row r="25080" spans="1:8" hidden="1" x14ac:dyDescent="0.35">
      <c r="A25080">
        <v>1587780254</v>
      </c>
      <c r="B25080" t="s">
        <v>39767</v>
      </c>
      <c r="C25080" t="str">
        <f t="shared" si="419"/>
        <v>2023/12/08 20:05:12.226</v>
      </c>
      <c r="D25080">
        <v>1702037112226</v>
      </c>
      <c r="E25080">
        <v>0</v>
      </c>
      <c r="F25080" t="s">
        <v>38433</v>
      </c>
      <c r="H25080" t="s">
        <v>39768</v>
      </c>
    </row>
    <row r="25081" spans="1:8" hidden="1" x14ac:dyDescent="0.35">
      <c r="A25081">
        <v>515160825</v>
      </c>
      <c r="B25081" t="s">
        <v>39769</v>
      </c>
      <c r="C25081" t="str">
        <f t="shared" si="419"/>
        <v>2023/12/08 20:05:12.228</v>
      </c>
      <c r="D25081">
        <v>1702037112228</v>
      </c>
      <c r="E25081">
        <v>0</v>
      </c>
      <c r="F25081" t="s">
        <v>38433</v>
      </c>
      <c r="H25081" t="s">
        <v>39770</v>
      </c>
    </row>
    <row r="25082" spans="1:8" hidden="1" x14ac:dyDescent="0.35">
      <c r="A25082">
        <v>80064781</v>
      </c>
      <c r="B25082" t="s">
        <v>39771</v>
      </c>
      <c r="C25082" t="str">
        <f t="shared" si="419"/>
        <v>2023/12/08 20:05:12.230</v>
      </c>
      <c r="D25082">
        <v>1702037112230</v>
      </c>
      <c r="E25082">
        <v>0</v>
      </c>
      <c r="F25082" t="s">
        <v>39772</v>
      </c>
      <c r="H25082" t="s">
        <v>39773</v>
      </c>
    </row>
    <row r="25083" spans="1:8" hidden="1" x14ac:dyDescent="0.35">
      <c r="A25083">
        <v>18997622</v>
      </c>
      <c r="B25083" t="s">
        <v>39774</v>
      </c>
      <c r="C25083" t="str">
        <f t="shared" si="419"/>
        <v>2023/12/08 20:05:12.241</v>
      </c>
      <c r="D25083">
        <v>1702037112241</v>
      </c>
      <c r="E25083">
        <v>0</v>
      </c>
      <c r="F25083" t="s">
        <v>38433</v>
      </c>
      <c r="H25083" t="s">
        <v>39775</v>
      </c>
    </row>
    <row r="25084" spans="1:8" hidden="1" x14ac:dyDescent="0.35">
      <c r="A25084">
        <v>15147348</v>
      </c>
      <c r="B25084" t="s">
        <v>39776</v>
      </c>
      <c r="C25084" t="str">
        <f t="shared" si="419"/>
        <v>2023/12/08 20:05:12.269</v>
      </c>
      <c r="D25084">
        <v>1702037112269</v>
      </c>
      <c r="E25084">
        <v>0</v>
      </c>
      <c r="F25084" t="s">
        <v>38433</v>
      </c>
      <c r="H25084" t="s">
        <v>39777</v>
      </c>
    </row>
    <row r="25085" spans="1:8" hidden="1" x14ac:dyDescent="0.35">
      <c r="A25085">
        <v>415397454</v>
      </c>
      <c r="B25085" t="s">
        <v>38933</v>
      </c>
      <c r="C25085" t="str">
        <f t="shared" si="419"/>
        <v>2023/12/08 20:05:13.000</v>
      </c>
      <c r="D25085">
        <v>1702037113000</v>
      </c>
      <c r="E25085">
        <v>1</v>
      </c>
      <c r="F25085" t="s">
        <v>2242</v>
      </c>
      <c r="G25085">
        <v>0.1</v>
      </c>
      <c r="H25085" t="s">
        <v>59</v>
      </c>
    </row>
    <row r="25086" spans="1:8" hidden="1" x14ac:dyDescent="0.35">
      <c r="A25086">
        <v>526865157</v>
      </c>
      <c r="B25086" t="s">
        <v>34696</v>
      </c>
      <c r="C25086" t="str">
        <f t="shared" si="419"/>
        <v>2023/12/08 20:05:13.000</v>
      </c>
      <c r="D25086">
        <v>1702037113000</v>
      </c>
      <c r="E25086">
        <v>1</v>
      </c>
      <c r="F25086" t="s">
        <v>72</v>
      </c>
      <c r="G25086">
        <v>0.1</v>
      </c>
      <c r="H25086" t="s">
        <v>59</v>
      </c>
    </row>
    <row r="25087" spans="1:8" hidden="1" x14ac:dyDescent="0.35">
      <c r="A25087">
        <v>219625690</v>
      </c>
      <c r="B25087" t="s">
        <v>39778</v>
      </c>
      <c r="C25087" t="str">
        <f t="shared" si="419"/>
        <v>2023/12/08 20:05:13.000</v>
      </c>
      <c r="D25087">
        <v>1702037113000</v>
      </c>
      <c r="E25087">
        <v>1</v>
      </c>
      <c r="F25087" t="s">
        <v>72</v>
      </c>
      <c r="G25087">
        <v>0.1</v>
      </c>
      <c r="H25087" t="s">
        <v>59</v>
      </c>
    </row>
    <row r="25088" spans="1:8" hidden="1" x14ac:dyDescent="0.35">
      <c r="A25088">
        <v>1573838167</v>
      </c>
      <c r="B25088" t="s">
        <v>39779</v>
      </c>
      <c r="C25088" t="str">
        <f t="shared" si="419"/>
        <v>2023/12/08 20:05:13.000</v>
      </c>
      <c r="D25088">
        <v>1702037113000</v>
      </c>
      <c r="E25088">
        <v>1</v>
      </c>
      <c r="F25088" t="s">
        <v>72</v>
      </c>
      <c r="G25088">
        <v>0.1</v>
      </c>
      <c r="H25088" t="s">
        <v>59</v>
      </c>
    </row>
    <row r="25089" spans="1:8" hidden="1" x14ac:dyDescent="0.35">
      <c r="A25089">
        <v>1721660398</v>
      </c>
      <c r="B25089" t="s">
        <v>39780</v>
      </c>
      <c r="C25089" t="str">
        <f t="shared" si="419"/>
        <v>2023/12/08 20:05:13.000</v>
      </c>
      <c r="D25089">
        <v>1702037113000</v>
      </c>
      <c r="E25089">
        <v>1</v>
      </c>
      <c r="F25089" t="s">
        <v>517</v>
      </c>
      <c r="G25089">
        <v>0.1</v>
      </c>
      <c r="H25089" t="s">
        <v>59</v>
      </c>
    </row>
    <row r="25090" spans="1:8" hidden="1" x14ac:dyDescent="0.35">
      <c r="A25090">
        <v>11814423</v>
      </c>
      <c r="B25090" t="s">
        <v>38638</v>
      </c>
      <c r="C25090" t="str">
        <f t="shared" si="419"/>
        <v>2023/12/08 20:05:13.000</v>
      </c>
      <c r="D25090">
        <v>1702037113000</v>
      </c>
      <c r="E25090">
        <v>1</v>
      </c>
      <c r="F25090" t="s">
        <v>517</v>
      </c>
      <c r="G25090">
        <v>0.1</v>
      </c>
      <c r="H25090" t="s">
        <v>59</v>
      </c>
    </row>
    <row r="25091" spans="1:8" hidden="1" x14ac:dyDescent="0.35">
      <c r="A25091">
        <v>1503389978</v>
      </c>
      <c r="B25091" t="s">
        <v>14583</v>
      </c>
      <c r="C25091" t="str">
        <f t="shared" si="419"/>
        <v>2023/12/08 20:05:13.000</v>
      </c>
      <c r="D25091">
        <v>1702037113000</v>
      </c>
      <c r="E25091">
        <v>1</v>
      </c>
      <c r="F25091" t="s">
        <v>58</v>
      </c>
      <c r="G25091">
        <v>0</v>
      </c>
      <c r="H25091" t="s">
        <v>59</v>
      </c>
    </row>
    <row r="25092" spans="1:8" hidden="1" x14ac:dyDescent="0.35">
      <c r="A25092">
        <v>37404992</v>
      </c>
      <c r="B25092" t="s">
        <v>38108</v>
      </c>
      <c r="C25092" t="str">
        <f t="shared" si="419"/>
        <v>2023/12/08 20:05:13.118</v>
      </c>
      <c r="D25092">
        <v>1702037113118</v>
      </c>
      <c r="E25092">
        <v>0</v>
      </c>
      <c r="F25092" t="s">
        <v>39781</v>
      </c>
      <c r="H25092" t="s">
        <v>39782</v>
      </c>
    </row>
    <row r="25093" spans="1:8" hidden="1" x14ac:dyDescent="0.35">
      <c r="A25093">
        <v>1709321901</v>
      </c>
      <c r="B25093" t="s">
        <v>39783</v>
      </c>
      <c r="C25093" t="str">
        <f t="shared" si="419"/>
        <v>2023/12/08 20:05:13.129</v>
      </c>
      <c r="D25093">
        <v>1702037113129</v>
      </c>
      <c r="E25093">
        <v>0</v>
      </c>
      <c r="F25093" t="s">
        <v>39784</v>
      </c>
      <c r="H25093" t="s">
        <v>39785</v>
      </c>
    </row>
    <row r="25094" spans="1:8" hidden="1" x14ac:dyDescent="0.35">
      <c r="A25094">
        <v>94885056</v>
      </c>
      <c r="B25094" t="s">
        <v>39786</v>
      </c>
      <c r="C25094" t="str">
        <f t="shared" si="419"/>
        <v>2023/12/08 20:05:13.139</v>
      </c>
      <c r="D25094">
        <v>1702037113139</v>
      </c>
      <c r="E25094">
        <v>0</v>
      </c>
      <c r="F25094" t="s">
        <v>38574</v>
      </c>
      <c r="H25094" t="s">
        <v>39787</v>
      </c>
    </row>
    <row r="25095" spans="1:8" hidden="1" x14ac:dyDescent="0.35">
      <c r="A25095">
        <v>342701365</v>
      </c>
      <c r="B25095" t="s">
        <v>28585</v>
      </c>
      <c r="C25095" t="str">
        <f t="shared" si="419"/>
        <v>2023/12/08 20:05:13.142</v>
      </c>
      <c r="D25095">
        <v>1702037113142</v>
      </c>
      <c r="E25095">
        <v>0</v>
      </c>
      <c r="F25095" t="s">
        <v>39788</v>
      </c>
      <c r="H25095" t="s">
        <v>39789</v>
      </c>
    </row>
    <row r="25096" spans="1:8" hidden="1" x14ac:dyDescent="0.35">
      <c r="A25096">
        <v>2117426205</v>
      </c>
      <c r="B25096" t="s">
        <v>39790</v>
      </c>
      <c r="C25096" t="str">
        <f t="shared" si="419"/>
        <v>2023/12/08 20:05:13.144</v>
      </c>
      <c r="D25096">
        <v>1702037113144</v>
      </c>
      <c r="E25096">
        <v>0</v>
      </c>
      <c r="F25096" t="s">
        <v>3443</v>
      </c>
      <c r="H25096" t="s">
        <v>39791</v>
      </c>
    </row>
    <row r="25097" spans="1:8" hidden="1" x14ac:dyDescent="0.35">
      <c r="A25097">
        <v>1222266725</v>
      </c>
      <c r="B25097" t="s">
        <v>39792</v>
      </c>
      <c r="C25097" t="str">
        <f t="shared" si="419"/>
        <v>2023/12/08 20:05:13.156</v>
      </c>
      <c r="D25097">
        <v>1702037113156</v>
      </c>
      <c r="E25097">
        <v>0</v>
      </c>
      <c r="F25097" t="s">
        <v>39497</v>
      </c>
      <c r="H25097" t="s">
        <v>39793</v>
      </c>
    </row>
    <row r="25098" spans="1:8" hidden="1" x14ac:dyDescent="0.35">
      <c r="A25098">
        <v>3493082737674536</v>
      </c>
      <c r="B25098" t="s">
        <v>39794</v>
      </c>
      <c r="C25098" t="str">
        <f t="shared" si="419"/>
        <v>2023/12/08 20:05:13.164</v>
      </c>
      <c r="D25098">
        <v>1702037113164</v>
      </c>
      <c r="E25098">
        <v>0</v>
      </c>
      <c r="F25098" t="s">
        <v>38433</v>
      </c>
      <c r="H25098" t="s">
        <v>39795</v>
      </c>
    </row>
    <row r="25099" spans="1:8" hidden="1" x14ac:dyDescent="0.35">
      <c r="A25099">
        <v>1134361379</v>
      </c>
      <c r="B25099" t="s">
        <v>39796</v>
      </c>
      <c r="C25099" t="str">
        <f t="shared" si="419"/>
        <v>2023/12/08 20:05:13.176</v>
      </c>
      <c r="D25099">
        <v>1702037113176</v>
      </c>
      <c r="E25099">
        <v>0</v>
      </c>
      <c r="F25099" t="s">
        <v>39797</v>
      </c>
      <c r="H25099" t="s">
        <v>39798</v>
      </c>
    </row>
    <row r="25100" spans="1:8" hidden="1" x14ac:dyDescent="0.35">
      <c r="A25100">
        <v>524672462</v>
      </c>
      <c r="B25100" t="s">
        <v>39799</v>
      </c>
      <c r="C25100" t="str">
        <f t="shared" si="419"/>
        <v>2023/12/08 20:05:13.185</v>
      </c>
      <c r="D25100">
        <v>1702037113185</v>
      </c>
      <c r="E25100">
        <v>0</v>
      </c>
      <c r="F25100" t="s">
        <v>39800</v>
      </c>
      <c r="H25100" t="s">
        <v>39801</v>
      </c>
    </row>
    <row r="25101" spans="1:8" hidden="1" x14ac:dyDescent="0.35">
      <c r="A25101">
        <v>13608089</v>
      </c>
      <c r="B25101" t="s">
        <v>39802</v>
      </c>
      <c r="C25101" t="str">
        <f t="shared" si="419"/>
        <v>2023/12/08 20:05:13.195</v>
      </c>
      <c r="D25101">
        <v>1702037113195</v>
      </c>
      <c r="E25101">
        <v>0</v>
      </c>
      <c r="F25101" t="s">
        <v>38433</v>
      </c>
      <c r="H25101" t="s">
        <v>39803</v>
      </c>
    </row>
    <row r="25102" spans="1:8" hidden="1" x14ac:dyDescent="0.35">
      <c r="A25102">
        <v>358279744</v>
      </c>
      <c r="B25102" t="s">
        <v>39804</v>
      </c>
      <c r="C25102" t="str">
        <f t="shared" si="419"/>
        <v>2023/12/08 20:05:13.196</v>
      </c>
      <c r="D25102">
        <v>1702037113196</v>
      </c>
      <c r="E25102">
        <v>0</v>
      </c>
      <c r="F25102" t="s">
        <v>39805</v>
      </c>
      <c r="H25102" t="s">
        <v>39806</v>
      </c>
    </row>
    <row r="25103" spans="1:8" hidden="1" x14ac:dyDescent="0.35">
      <c r="A25103">
        <v>182647018</v>
      </c>
      <c r="B25103" t="s">
        <v>39807</v>
      </c>
      <c r="C25103" t="str">
        <f t="shared" si="419"/>
        <v>2023/12/08 20:05:13.198</v>
      </c>
      <c r="D25103">
        <v>1702037113198</v>
      </c>
      <c r="E25103">
        <v>0</v>
      </c>
      <c r="F25103" t="s">
        <v>38433</v>
      </c>
      <c r="H25103" t="s">
        <v>39808</v>
      </c>
    </row>
    <row r="25104" spans="1:8" hidden="1" x14ac:dyDescent="0.35">
      <c r="A25104">
        <v>3546583064906168</v>
      </c>
      <c r="B25104" t="s">
        <v>39809</v>
      </c>
      <c r="C25104" t="str">
        <f t="shared" si="419"/>
        <v>2023/12/08 20:05:13.204</v>
      </c>
      <c r="D25104">
        <v>1702037113204</v>
      </c>
      <c r="E25104">
        <v>0</v>
      </c>
      <c r="F25104" t="s">
        <v>38574</v>
      </c>
      <c r="H25104" t="s">
        <v>39810</v>
      </c>
    </row>
    <row r="25105" spans="1:8" hidden="1" x14ac:dyDescent="0.35">
      <c r="A25105">
        <v>399327875</v>
      </c>
      <c r="B25105" t="s">
        <v>39811</v>
      </c>
      <c r="C25105" t="str">
        <f t="shared" si="419"/>
        <v>2023/12/08 20:05:13.207</v>
      </c>
      <c r="D25105">
        <v>1702037113207</v>
      </c>
      <c r="E25105">
        <v>0</v>
      </c>
      <c r="F25105" t="s">
        <v>38433</v>
      </c>
      <c r="H25105" t="s">
        <v>39812</v>
      </c>
    </row>
    <row r="25106" spans="1:8" hidden="1" x14ac:dyDescent="0.35">
      <c r="A25106">
        <v>1568527139</v>
      </c>
      <c r="B25106" t="s">
        <v>39813</v>
      </c>
      <c r="C25106" t="str">
        <f t="shared" si="419"/>
        <v>2023/12/08 20:05:13.214</v>
      </c>
      <c r="D25106">
        <v>1702037113214</v>
      </c>
      <c r="E25106">
        <v>0</v>
      </c>
      <c r="F25106" t="s">
        <v>38433</v>
      </c>
      <c r="H25106" t="s">
        <v>39814</v>
      </c>
    </row>
    <row r="25107" spans="1:8" hidden="1" x14ac:dyDescent="0.35">
      <c r="A25107">
        <v>1533030833</v>
      </c>
      <c r="B25107" t="s">
        <v>39815</v>
      </c>
      <c r="C25107" t="str">
        <f t="shared" si="419"/>
        <v>2023/12/08 20:05:13.225</v>
      </c>
      <c r="D25107">
        <v>1702037113225</v>
      </c>
      <c r="E25107">
        <v>0</v>
      </c>
      <c r="F25107" t="s">
        <v>39816</v>
      </c>
      <c r="H25107" t="s">
        <v>39817</v>
      </c>
    </row>
    <row r="25108" spans="1:8" x14ac:dyDescent="0.35">
      <c r="A25108">
        <v>544435200</v>
      </c>
      <c r="B25108" t="s">
        <v>34004</v>
      </c>
      <c r="C25108" t="str">
        <f t="shared" si="419"/>
        <v>2023/12/08 20:05:13.260</v>
      </c>
      <c r="D25108">
        <v>1702037113260</v>
      </c>
      <c r="E25108">
        <v>0</v>
      </c>
      <c r="F25108" t="s">
        <v>39818</v>
      </c>
      <c r="H25108" t="s">
        <v>39819</v>
      </c>
    </row>
    <row r="25109" spans="1:8" hidden="1" x14ac:dyDescent="0.35">
      <c r="A25109">
        <v>317350953</v>
      </c>
      <c r="B25109" t="s">
        <v>39820</v>
      </c>
      <c r="C25109" t="str">
        <f t="shared" si="419"/>
        <v>2023/12/08 20:05:13.271</v>
      </c>
      <c r="D25109">
        <v>1702037113271</v>
      </c>
      <c r="E25109">
        <v>0</v>
      </c>
      <c r="F25109" t="s">
        <v>38433</v>
      </c>
      <c r="H25109" t="s">
        <v>39821</v>
      </c>
    </row>
    <row r="25110" spans="1:8" hidden="1" x14ac:dyDescent="0.35">
      <c r="A25110">
        <v>602952191</v>
      </c>
      <c r="B25110" t="s">
        <v>39823</v>
      </c>
      <c r="C25110" t="str">
        <f t="shared" si="419"/>
        <v>2023/12/08 20:05:14.000</v>
      </c>
      <c r="D25110">
        <v>1702037114000</v>
      </c>
      <c r="E25110">
        <v>1</v>
      </c>
      <c r="F25110" t="s">
        <v>72</v>
      </c>
      <c r="G25110">
        <v>0.1</v>
      </c>
      <c r="H25110" t="s">
        <v>59</v>
      </c>
    </row>
    <row r="25111" spans="1:8" hidden="1" x14ac:dyDescent="0.35">
      <c r="A25111">
        <v>1806392400</v>
      </c>
      <c r="B25111" t="s">
        <v>39824</v>
      </c>
      <c r="C25111" t="str">
        <f t="shared" si="419"/>
        <v>2023/12/08 20:05:14.000</v>
      </c>
      <c r="D25111">
        <v>1702037114000</v>
      </c>
      <c r="E25111">
        <v>1</v>
      </c>
      <c r="F25111" t="s">
        <v>72</v>
      </c>
      <c r="G25111">
        <v>0.1</v>
      </c>
      <c r="H25111" t="s">
        <v>59</v>
      </c>
    </row>
    <row r="25112" spans="1:8" hidden="1" x14ac:dyDescent="0.35">
      <c r="A25112">
        <v>526865157</v>
      </c>
      <c r="B25112" t="s">
        <v>34696</v>
      </c>
      <c r="C25112" t="str">
        <f t="shared" si="419"/>
        <v>2023/12/08 20:05:14.000</v>
      </c>
      <c r="D25112">
        <v>1702037114000</v>
      </c>
      <c r="E25112">
        <v>1</v>
      </c>
      <c r="F25112" t="s">
        <v>72</v>
      </c>
      <c r="G25112">
        <v>0.1</v>
      </c>
      <c r="H25112" t="s">
        <v>59</v>
      </c>
    </row>
    <row r="25113" spans="1:8" hidden="1" x14ac:dyDescent="0.35">
      <c r="A25113">
        <v>418388601</v>
      </c>
      <c r="B25113" t="s">
        <v>39822</v>
      </c>
      <c r="C25113" t="str">
        <f t="shared" si="419"/>
        <v>2023/12/08 20:05:14.000</v>
      </c>
      <c r="D25113">
        <v>1702037114000</v>
      </c>
      <c r="E25113">
        <v>1</v>
      </c>
      <c r="F25113" t="s">
        <v>58</v>
      </c>
      <c r="G25113">
        <v>0</v>
      </c>
      <c r="H25113" t="s">
        <v>59</v>
      </c>
    </row>
    <row r="25114" spans="1:8" x14ac:dyDescent="0.35">
      <c r="A25114">
        <v>3546381434227396</v>
      </c>
      <c r="B25114" t="s">
        <v>24214</v>
      </c>
      <c r="C25114" t="str">
        <f t="shared" si="419"/>
        <v>2023/12/08 20:05:14.078</v>
      </c>
      <c r="D25114">
        <v>1702037114078</v>
      </c>
      <c r="E25114">
        <v>0</v>
      </c>
      <c r="F25114" t="s">
        <v>39825</v>
      </c>
      <c r="H25114" t="s">
        <v>39826</v>
      </c>
    </row>
    <row r="25115" spans="1:8" hidden="1" x14ac:dyDescent="0.35">
      <c r="A25115">
        <v>285853699</v>
      </c>
      <c r="B25115" t="s">
        <v>39827</v>
      </c>
      <c r="C25115" t="str">
        <f t="shared" si="419"/>
        <v>2023/12/08 20:05:14.105</v>
      </c>
      <c r="D25115">
        <v>1702037114105</v>
      </c>
      <c r="E25115">
        <v>0</v>
      </c>
      <c r="F25115" t="s">
        <v>39828</v>
      </c>
      <c r="H25115" t="s">
        <v>39829</v>
      </c>
    </row>
    <row r="25116" spans="1:8" hidden="1" x14ac:dyDescent="0.35">
      <c r="A25116">
        <v>1868589894</v>
      </c>
      <c r="B25116" t="s">
        <v>39830</v>
      </c>
      <c r="C25116" t="str">
        <f t="shared" si="419"/>
        <v>2023/12/08 20:05:14.116</v>
      </c>
      <c r="D25116">
        <v>1702037114116</v>
      </c>
      <c r="E25116">
        <v>0</v>
      </c>
      <c r="F25116" t="s">
        <v>38433</v>
      </c>
      <c r="H25116" t="s">
        <v>39831</v>
      </c>
    </row>
    <row r="25117" spans="1:8" hidden="1" x14ac:dyDescent="0.35">
      <c r="A25117">
        <v>3546587500383014</v>
      </c>
      <c r="B25117" t="s">
        <v>39832</v>
      </c>
      <c r="C25117" t="str">
        <f t="shared" si="419"/>
        <v>2023/12/08 20:05:14.127</v>
      </c>
      <c r="D25117">
        <v>1702037114127</v>
      </c>
      <c r="E25117">
        <v>0</v>
      </c>
      <c r="F25117" t="s">
        <v>38433</v>
      </c>
      <c r="H25117" t="s">
        <v>39833</v>
      </c>
    </row>
    <row r="25118" spans="1:8" hidden="1" x14ac:dyDescent="0.35">
      <c r="A25118">
        <v>436349027</v>
      </c>
      <c r="B25118" t="s">
        <v>39834</v>
      </c>
      <c r="C25118" t="str">
        <f t="shared" si="419"/>
        <v>2023/12/08 20:05:14.137</v>
      </c>
      <c r="D25118">
        <v>1702037114137</v>
      </c>
      <c r="E25118">
        <v>0</v>
      </c>
      <c r="F25118" t="s">
        <v>38433</v>
      </c>
      <c r="H25118" t="s">
        <v>39835</v>
      </c>
    </row>
    <row r="25119" spans="1:8" hidden="1" x14ac:dyDescent="0.35">
      <c r="A25119">
        <v>35487802</v>
      </c>
      <c r="B25119" t="s">
        <v>39836</v>
      </c>
      <c r="C25119" t="str">
        <f t="shared" si="419"/>
        <v>2023/12/08 20:05:14.168</v>
      </c>
      <c r="D25119">
        <v>1702037114168</v>
      </c>
      <c r="E25119">
        <v>0</v>
      </c>
      <c r="F25119" t="s">
        <v>38574</v>
      </c>
      <c r="H25119" t="s">
        <v>39837</v>
      </c>
    </row>
    <row r="25120" spans="1:8" hidden="1" x14ac:dyDescent="0.35">
      <c r="A25120">
        <v>696673190</v>
      </c>
      <c r="B25120" t="s">
        <v>39838</v>
      </c>
      <c r="C25120" t="str">
        <f t="shared" si="419"/>
        <v>2023/12/08 20:05:14.180</v>
      </c>
      <c r="D25120">
        <v>1702037114180</v>
      </c>
      <c r="E25120">
        <v>0</v>
      </c>
      <c r="F25120" t="s">
        <v>38433</v>
      </c>
      <c r="H25120" t="s">
        <v>39839</v>
      </c>
    </row>
    <row r="25121" spans="1:8" hidden="1" x14ac:dyDescent="0.35">
      <c r="A25121">
        <v>437213672</v>
      </c>
      <c r="B25121" t="s">
        <v>39840</v>
      </c>
      <c r="C25121" t="str">
        <f t="shared" si="419"/>
        <v>2023/12/08 20:05:14.185</v>
      </c>
      <c r="D25121">
        <v>1702037114185</v>
      </c>
      <c r="E25121">
        <v>0</v>
      </c>
      <c r="F25121" t="s">
        <v>38433</v>
      </c>
      <c r="H25121" t="s">
        <v>39841</v>
      </c>
    </row>
    <row r="25122" spans="1:8" hidden="1" x14ac:dyDescent="0.35">
      <c r="A25122">
        <v>3546588102265676</v>
      </c>
      <c r="B25122" t="s">
        <v>39842</v>
      </c>
      <c r="C25122" t="str">
        <f t="shared" si="419"/>
        <v>2023/12/08 20:05:14.201</v>
      </c>
      <c r="D25122">
        <v>1702037114201</v>
      </c>
      <c r="E25122">
        <v>0</v>
      </c>
      <c r="F25122" t="s">
        <v>38433</v>
      </c>
      <c r="H25122" t="s">
        <v>39843</v>
      </c>
    </row>
    <row r="25123" spans="1:8" hidden="1" x14ac:dyDescent="0.35">
      <c r="A25123">
        <v>520121509</v>
      </c>
      <c r="B25123" t="s">
        <v>39844</v>
      </c>
      <c r="C25123" t="str">
        <f t="shared" si="419"/>
        <v>2023/12/08 20:05:14.202</v>
      </c>
      <c r="D25123">
        <v>1702037114202</v>
      </c>
      <c r="E25123">
        <v>0</v>
      </c>
      <c r="F25123" t="s">
        <v>38433</v>
      </c>
      <c r="H25123" t="s">
        <v>39845</v>
      </c>
    </row>
    <row r="25124" spans="1:8" hidden="1" x14ac:dyDescent="0.35">
      <c r="A25124">
        <v>523228785</v>
      </c>
      <c r="B25124" t="s">
        <v>39846</v>
      </c>
      <c r="C25124" t="str">
        <f t="shared" si="419"/>
        <v>2023/12/08 20:05:14.210</v>
      </c>
      <c r="D25124">
        <v>1702037114210</v>
      </c>
      <c r="E25124">
        <v>0</v>
      </c>
      <c r="F25124" t="s">
        <v>928</v>
      </c>
      <c r="H25124" t="s">
        <v>39847</v>
      </c>
    </row>
    <row r="25125" spans="1:8" hidden="1" x14ac:dyDescent="0.35">
      <c r="A25125">
        <v>351530841</v>
      </c>
      <c r="B25125" t="s">
        <v>39848</v>
      </c>
      <c r="C25125" t="str">
        <f t="shared" si="419"/>
        <v>2023/12/08 20:05:14.233</v>
      </c>
      <c r="D25125">
        <v>1702037114233</v>
      </c>
      <c r="E25125">
        <v>0</v>
      </c>
      <c r="F25125" t="s">
        <v>39849</v>
      </c>
      <c r="H25125" t="s">
        <v>39850</v>
      </c>
    </row>
    <row r="25126" spans="1:8" hidden="1" x14ac:dyDescent="0.35">
      <c r="A25126">
        <v>3493298457020654</v>
      </c>
      <c r="B25126" t="s">
        <v>39851</v>
      </c>
      <c r="C25126" t="str">
        <f t="shared" si="419"/>
        <v>2023/12/08 20:05:14.236</v>
      </c>
      <c r="D25126">
        <v>1702037114236</v>
      </c>
      <c r="E25126">
        <v>0</v>
      </c>
      <c r="F25126" t="s">
        <v>39852</v>
      </c>
      <c r="H25126" t="s">
        <v>39853</v>
      </c>
    </row>
    <row r="25127" spans="1:8" hidden="1" x14ac:dyDescent="0.35">
      <c r="A25127">
        <v>516635750</v>
      </c>
      <c r="B25127" t="s">
        <v>39854</v>
      </c>
      <c r="C25127" t="str">
        <f t="shared" si="419"/>
        <v>2023/12/08 20:05:14.238</v>
      </c>
      <c r="D25127">
        <v>1702037114238</v>
      </c>
      <c r="E25127">
        <v>0</v>
      </c>
      <c r="F25127" t="s">
        <v>38433</v>
      </c>
      <c r="H25127" t="s">
        <v>39855</v>
      </c>
    </row>
    <row r="25128" spans="1:8" hidden="1" x14ac:dyDescent="0.35">
      <c r="A25128">
        <v>393608132</v>
      </c>
      <c r="B25128" t="s">
        <v>39856</v>
      </c>
      <c r="C25128" t="str">
        <f t="shared" si="419"/>
        <v>2023/12/08 20:05:14.251</v>
      </c>
      <c r="D25128">
        <v>1702037114251</v>
      </c>
      <c r="E25128">
        <v>0</v>
      </c>
      <c r="F25128" t="s">
        <v>38433</v>
      </c>
      <c r="H25128" t="s">
        <v>39857</v>
      </c>
    </row>
    <row r="25129" spans="1:8" hidden="1" x14ac:dyDescent="0.35">
      <c r="A25129">
        <v>400621030</v>
      </c>
      <c r="B25129" t="s">
        <v>39858</v>
      </c>
      <c r="C25129" t="str">
        <f t="shared" si="419"/>
        <v>2023/12/08 20:05:14.255</v>
      </c>
      <c r="D25129">
        <v>1702037114255</v>
      </c>
      <c r="E25129">
        <v>0</v>
      </c>
      <c r="F25129" t="s">
        <v>38433</v>
      </c>
      <c r="H25129" t="s">
        <v>39859</v>
      </c>
    </row>
    <row r="25130" spans="1:8" hidden="1" x14ac:dyDescent="0.35">
      <c r="A25130">
        <v>517206067</v>
      </c>
      <c r="B25130" t="s">
        <v>2649</v>
      </c>
      <c r="C25130" t="str">
        <f t="shared" si="419"/>
        <v>2023/12/08 20:05:14.280</v>
      </c>
      <c r="D25130">
        <v>1702037114280</v>
      </c>
      <c r="E25130">
        <v>0</v>
      </c>
      <c r="F25130" t="s">
        <v>39860</v>
      </c>
      <c r="H25130" t="s">
        <v>39861</v>
      </c>
    </row>
    <row r="25131" spans="1:8" hidden="1" x14ac:dyDescent="0.35">
      <c r="A25131">
        <v>3537111386949912</v>
      </c>
      <c r="B25131" t="s">
        <v>39864</v>
      </c>
      <c r="C25131" t="str">
        <f t="shared" si="419"/>
        <v>2023/12/08 20:05:15.000</v>
      </c>
      <c r="D25131">
        <v>1702037115000</v>
      </c>
      <c r="E25131">
        <v>1</v>
      </c>
      <c r="F25131" t="s">
        <v>186</v>
      </c>
      <c r="G25131">
        <v>1</v>
      </c>
      <c r="H25131" t="s">
        <v>59</v>
      </c>
    </row>
    <row r="25132" spans="1:8" hidden="1" x14ac:dyDescent="0.35">
      <c r="A25132">
        <v>102790284</v>
      </c>
      <c r="B25132" t="s">
        <v>39862</v>
      </c>
      <c r="C25132" t="str">
        <f t="shared" si="419"/>
        <v>2023/12/08 20:05:15.000</v>
      </c>
      <c r="D25132">
        <v>1702037115000</v>
      </c>
      <c r="E25132">
        <v>1</v>
      </c>
      <c r="F25132" t="s">
        <v>517</v>
      </c>
      <c r="G25132">
        <v>0.1</v>
      </c>
      <c r="H25132" t="s">
        <v>59</v>
      </c>
    </row>
    <row r="25133" spans="1:8" hidden="1" x14ac:dyDescent="0.35">
      <c r="A25133">
        <v>382138962</v>
      </c>
      <c r="B25133" t="s">
        <v>39863</v>
      </c>
      <c r="C25133" t="str">
        <f t="shared" si="419"/>
        <v>2023/12/08 20:05:15.000</v>
      </c>
      <c r="D25133">
        <v>1702037115000</v>
      </c>
      <c r="E25133">
        <v>1</v>
      </c>
      <c r="F25133" t="s">
        <v>72</v>
      </c>
      <c r="G25133">
        <v>0.1</v>
      </c>
      <c r="H25133" t="s">
        <v>59</v>
      </c>
    </row>
    <row r="25134" spans="1:8" hidden="1" x14ac:dyDescent="0.35">
      <c r="A25134">
        <v>526865157</v>
      </c>
      <c r="B25134" t="s">
        <v>34696</v>
      </c>
      <c r="C25134" t="str">
        <f t="shared" si="419"/>
        <v>2023/12/08 20:05:15.000</v>
      </c>
      <c r="D25134">
        <v>1702037115000</v>
      </c>
      <c r="E25134">
        <v>1</v>
      </c>
      <c r="F25134" t="s">
        <v>72</v>
      </c>
      <c r="G25134">
        <v>0.1</v>
      </c>
      <c r="H25134" t="s">
        <v>59</v>
      </c>
    </row>
    <row r="25135" spans="1:8" hidden="1" x14ac:dyDescent="0.35">
      <c r="A25135">
        <v>146595708</v>
      </c>
      <c r="B25135" t="s">
        <v>9319</v>
      </c>
      <c r="C25135" t="str">
        <f t="shared" ref="C25135:C25193" si="420">TEXT((D25135/1000+8*3600)/86400+70*365+19,"yyyy/mm/dd hh:mm:ss.000")</f>
        <v>2023/12/08 20:05:15.000</v>
      </c>
      <c r="D25135">
        <v>1702037115000</v>
      </c>
      <c r="E25135">
        <v>1</v>
      </c>
      <c r="F25135" t="s">
        <v>72</v>
      </c>
      <c r="G25135">
        <v>0.1</v>
      </c>
      <c r="H25135" t="s">
        <v>59</v>
      </c>
    </row>
    <row r="25136" spans="1:8" hidden="1" x14ac:dyDescent="0.35">
      <c r="A25136">
        <v>11814423</v>
      </c>
      <c r="B25136" t="s">
        <v>38638</v>
      </c>
      <c r="C25136" t="str">
        <f t="shared" si="420"/>
        <v>2023/12/08 20:05:15.000</v>
      </c>
      <c r="D25136">
        <v>1702037115000</v>
      </c>
      <c r="E25136">
        <v>1</v>
      </c>
      <c r="F25136" t="s">
        <v>517</v>
      </c>
      <c r="G25136">
        <v>0.1</v>
      </c>
      <c r="H25136" t="s">
        <v>59</v>
      </c>
    </row>
    <row r="25137" spans="1:8" hidden="1" x14ac:dyDescent="0.35">
      <c r="A25137">
        <v>435275839</v>
      </c>
      <c r="B25137" t="s">
        <v>39865</v>
      </c>
      <c r="C25137" t="str">
        <f t="shared" si="420"/>
        <v>2023/12/08 20:05:15.097</v>
      </c>
      <c r="D25137">
        <v>1702037115097</v>
      </c>
      <c r="E25137">
        <v>0</v>
      </c>
      <c r="F25137" t="s">
        <v>38433</v>
      </c>
      <c r="H25137" t="s">
        <v>39866</v>
      </c>
    </row>
    <row r="25138" spans="1:8" x14ac:dyDescent="0.35">
      <c r="A25138">
        <v>356605857</v>
      </c>
      <c r="B25138" t="s">
        <v>39867</v>
      </c>
      <c r="C25138" t="str">
        <f t="shared" si="420"/>
        <v>2023/12/08 20:05:15.120</v>
      </c>
      <c r="D25138">
        <v>1702037115120</v>
      </c>
      <c r="E25138">
        <v>0</v>
      </c>
      <c r="F25138" t="s">
        <v>39868</v>
      </c>
      <c r="H25138" t="s">
        <v>39869</v>
      </c>
    </row>
    <row r="25139" spans="1:8" hidden="1" x14ac:dyDescent="0.35">
      <c r="A25139">
        <v>497946902</v>
      </c>
      <c r="B25139" t="s">
        <v>39870</v>
      </c>
      <c r="C25139" t="str">
        <f t="shared" si="420"/>
        <v>2023/12/08 20:05:15.134</v>
      </c>
      <c r="D25139">
        <v>1702037115134</v>
      </c>
      <c r="E25139">
        <v>0</v>
      </c>
      <c r="F25139" t="s">
        <v>38433</v>
      </c>
      <c r="H25139" t="s">
        <v>39871</v>
      </c>
    </row>
    <row r="25140" spans="1:8" hidden="1" x14ac:dyDescent="0.35">
      <c r="A25140">
        <v>1695134301</v>
      </c>
      <c r="B25140" t="s">
        <v>39872</v>
      </c>
      <c r="C25140" t="str">
        <f t="shared" si="420"/>
        <v>2023/12/08 20:05:15.137</v>
      </c>
      <c r="D25140">
        <v>1702037115137</v>
      </c>
      <c r="E25140">
        <v>0</v>
      </c>
      <c r="F25140" t="s">
        <v>38433</v>
      </c>
      <c r="H25140" t="s">
        <v>39873</v>
      </c>
    </row>
    <row r="25141" spans="1:8" hidden="1" x14ac:dyDescent="0.35">
      <c r="A25141">
        <v>343532534</v>
      </c>
      <c r="B25141" t="s">
        <v>39874</v>
      </c>
      <c r="C25141" t="str">
        <f t="shared" si="420"/>
        <v>2023/12/08 20:05:15.140</v>
      </c>
      <c r="D25141">
        <v>1702037115140</v>
      </c>
      <c r="E25141">
        <v>0</v>
      </c>
      <c r="F25141" t="s">
        <v>39875</v>
      </c>
      <c r="H25141" t="s">
        <v>39876</v>
      </c>
    </row>
    <row r="25142" spans="1:8" x14ac:dyDescent="0.35">
      <c r="A25142">
        <v>553330036</v>
      </c>
      <c r="B25142" t="s">
        <v>39877</v>
      </c>
      <c r="C25142" t="str">
        <f t="shared" si="420"/>
        <v>2023/12/08 20:05:15.151</v>
      </c>
      <c r="D25142">
        <v>1702037115151</v>
      </c>
      <c r="E25142">
        <v>0</v>
      </c>
      <c r="F25142" t="s">
        <v>1077</v>
      </c>
      <c r="H25142" t="s">
        <v>39878</v>
      </c>
    </row>
    <row r="25143" spans="1:8" hidden="1" x14ac:dyDescent="0.35">
      <c r="A25143">
        <v>225614577</v>
      </c>
      <c r="B25143" t="s">
        <v>39879</v>
      </c>
      <c r="C25143" t="str">
        <f t="shared" si="420"/>
        <v>2023/12/08 20:05:15.161</v>
      </c>
      <c r="D25143">
        <v>1702037115161</v>
      </c>
      <c r="E25143">
        <v>0</v>
      </c>
      <c r="F25143" t="s">
        <v>38433</v>
      </c>
      <c r="H25143" t="s">
        <v>39880</v>
      </c>
    </row>
    <row r="25144" spans="1:8" hidden="1" x14ac:dyDescent="0.35">
      <c r="A25144">
        <v>18410096</v>
      </c>
      <c r="B25144" t="s">
        <v>39881</v>
      </c>
      <c r="C25144" t="str">
        <f t="shared" si="420"/>
        <v>2023/12/08 20:05:15.162</v>
      </c>
      <c r="D25144">
        <v>1702037115162</v>
      </c>
      <c r="E25144">
        <v>0</v>
      </c>
      <c r="F25144" t="s">
        <v>159</v>
      </c>
      <c r="H25144" t="s">
        <v>39882</v>
      </c>
    </row>
    <row r="25145" spans="1:8" hidden="1" x14ac:dyDescent="0.35">
      <c r="A25145">
        <v>7930987</v>
      </c>
      <c r="B25145" t="s">
        <v>39883</v>
      </c>
      <c r="C25145" t="str">
        <f t="shared" si="420"/>
        <v>2023/12/08 20:05:15.172</v>
      </c>
      <c r="D25145">
        <v>1702037115172</v>
      </c>
      <c r="E25145">
        <v>0</v>
      </c>
      <c r="F25145" t="s">
        <v>39884</v>
      </c>
      <c r="H25145" t="s">
        <v>39885</v>
      </c>
    </row>
    <row r="25146" spans="1:8" hidden="1" x14ac:dyDescent="0.35">
      <c r="A25146">
        <v>347776575</v>
      </c>
      <c r="B25146" t="s">
        <v>39886</v>
      </c>
      <c r="C25146" t="str">
        <f t="shared" si="420"/>
        <v>2023/12/08 20:05:15.183</v>
      </c>
      <c r="D25146">
        <v>1702037115183</v>
      </c>
      <c r="E25146">
        <v>0</v>
      </c>
      <c r="F25146" t="s">
        <v>38433</v>
      </c>
      <c r="H25146" t="s">
        <v>39887</v>
      </c>
    </row>
    <row r="25147" spans="1:8" hidden="1" x14ac:dyDescent="0.35">
      <c r="A25147">
        <v>236033315</v>
      </c>
      <c r="B25147" t="s">
        <v>39888</v>
      </c>
      <c r="C25147" t="str">
        <f t="shared" si="420"/>
        <v>2023/12/08 20:05:15.190</v>
      </c>
      <c r="D25147">
        <v>1702037115190</v>
      </c>
      <c r="E25147">
        <v>0</v>
      </c>
      <c r="F25147" t="s">
        <v>38574</v>
      </c>
      <c r="H25147" t="s">
        <v>39889</v>
      </c>
    </row>
    <row r="25148" spans="1:8" hidden="1" x14ac:dyDescent="0.35">
      <c r="A25148">
        <v>3537111334521077</v>
      </c>
      <c r="B25148" t="s">
        <v>39890</v>
      </c>
      <c r="C25148" t="str">
        <f t="shared" si="420"/>
        <v>2023/12/08 20:05:15.200</v>
      </c>
      <c r="D25148">
        <v>1702037115200</v>
      </c>
      <c r="E25148">
        <v>0</v>
      </c>
      <c r="F25148" t="s">
        <v>38433</v>
      </c>
      <c r="H25148" t="s">
        <v>39891</v>
      </c>
    </row>
    <row r="25149" spans="1:8" hidden="1" x14ac:dyDescent="0.35">
      <c r="A25149">
        <v>440576004</v>
      </c>
      <c r="B25149" t="s">
        <v>39892</v>
      </c>
      <c r="C25149" t="str">
        <f t="shared" si="420"/>
        <v>2023/12/08 20:05:15.211</v>
      </c>
      <c r="D25149">
        <v>1702037115211</v>
      </c>
      <c r="E25149">
        <v>0</v>
      </c>
      <c r="F25149" t="s">
        <v>39893</v>
      </c>
      <c r="H25149" t="s">
        <v>39894</v>
      </c>
    </row>
    <row r="25150" spans="1:8" hidden="1" x14ac:dyDescent="0.35">
      <c r="A25150">
        <v>5362083</v>
      </c>
      <c r="B25150" t="s">
        <v>39895</v>
      </c>
      <c r="C25150" t="str">
        <f t="shared" si="420"/>
        <v>2023/12/08 20:05:15.220</v>
      </c>
      <c r="D25150">
        <v>1702037115220</v>
      </c>
      <c r="E25150">
        <v>0</v>
      </c>
      <c r="F25150" t="s">
        <v>39896</v>
      </c>
      <c r="H25150" t="s">
        <v>39897</v>
      </c>
    </row>
    <row r="25151" spans="1:8" x14ac:dyDescent="0.35">
      <c r="A25151">
        <v>695976674</v>
      </c>
      <c r="B25151" t="s">
        <v>39898</v>
      </c>
      <c r="C25151" t="str">
        <f t="shared" si="420"/>
        <v>2023/12/08 20:05:15.233</v>
      </c>
      <c r="D25151">
        <v>1702037115233</v>
      </c>
      <c r="E25151">
        <v>0</v>
      </c>
      <c r="F25151" t="s">
        <v>475</v>
      </c>
      <c r="H25151" t="s">
        <v>39899</v>
      </c>
    </row>
    <row r="25152" spans="1:8" hidden="1" x14ac:dyDescent="0.35">
      <c r="A25152">
        <v>12026274</v>
      </c>
      <c r="B25152" t="s">
        <v>39900</v>
      </c>
      <c r="C25152" t="str">
        <f t="shared" si="420"/>
        <v>2023/12/08 20:05:15.240</v>
      </c>
      <c r="D25152">
        <v>1702037115240</v>
      </c>
      <c r="E25152">
        <v>0</v>
      </c>
      <c r="F25152" t="s">
        <v>38433</v>
      </c>
      <c r="H25152" t="s">
        <v>39901</v>
      </c>
    </row>
    <row r="25153" spans="1:8" hidden="1" x14ac:dyDescent="0.35">
      <c r="A25153">
        <v>85529475</v>
      </c>
      <c r="B25153" t="s">
        <v>39902</v>
      </c>
      <c r="C25153" t="str">
        <f t="shared" si="420"/>
        <v>2023/12/08 20:05:16.000</v>
      </c>
      <c r="D25153">
        <v>1702037116000</v>
      </c>
      <c r="E25153">
        <v>1</v>
      </c>
      <c r="F25153" t="s">
        <v>517</v>
      </c>
      <c r="G25153">
        <v>0.1</v>
      </c>
      <c r="H25153" t="s">
        <v>59</v>
      </c>
    </row>
    <row r="25154" spans="1:8" hidden="1" x14ac:dyDescent="0.35">
      <c r="A25154">
        <v>526865157</v>
      </c>
      <c r="B25154" t="s">
        <v>34696</v>
      </c>
      <c r="C25154" t="str">
        <f t="shared" si="420"/>
        <v>2023/12/08 20:05:16.000</v>
      </c>
      <c r="D25154">
        <v>1702037116000</v>
      </c>
      <c r="E25154">
        <v>1</v>
      </c>
      <c r="F25154" t="s">
        <v>72</v>
      </c>
      <c r="G25154">
        <v>0.1</v>
      </c>
      <c r="H25154" t="s">
        <v>59</v>
      </c>
    </row>
    <row r="25155" spans="1:8" hidden="1" x14ac:dyDescent="0.35">
      <c r="A25155">
        <v>146595708</v>
      </c>
      <c r="B25155" t="s">
        <v>9319</v>
      </c>
      <c r="C25155" t="str">
        <f t="shared" si="420"/>
        <v>2023/12/08 20:05:16.000</v>
      </c>
      <c r="D25155">
        <v>1702037116000</v>
      </c>
      <c r="E25155">
        <v>1</v>
      </c>
      <c r="F25155" t="s">
        <v>517</v>
      </c>
      <c r="G25155">
        <v>0.1</v>
      </c>
      <c r="H25155" t="s">
        <v>59</v>
      </c>
    </row>
    <row r="25156" spans="1:8" hidden="1" x14ac:dyDescent="0.35">
      <c r="A25156">
        <v>11814423</v>
      </c>
      <c r="B25156" t="s">
        <v>38638</v>
      </c>
      <c r="C25156" t="str">
        <f t="shared" si="420"/>
        <v>2023/12/08 20:05:16.000</v>
      </c>
      <c r="D25156">
        <v>1702037116000</v>
      </c>
      <c r="E25156">
        <v>1</v>
      </c>
      <c r="F25156" t="s">
        <v>517</v>
      </c>
      <c r="G25156">
        <v>0.1</v>
      </c>
      <c r="H25156" t="s">
        <v>59</v>
      </c>
    </row>
    <row r="25157" spans="1:8" hidden="1" x14ac:dyDescent="0.35">
      <c r="A25157">
        <v>485009422</v>
      </c>
      <c r="B25157" t="s">
        <v>31749</v>
      </c>
      <c r="C25157" t="str">
        <f t="shared" si="420"/>
        <v>2023/12/08 20:05:16.000</v>
      </c>
      <c r="D25157">
        <v>1702037116000</v>
      </c>
      <c r="E25157">
        <v>1</v>
      </c>
      <c r="F25157" t="s">
        <v>58</v>
      </c>
      <c r="G25157">
        <v>0</v>
      </c>
      <c r="H25157" t="s">
        <v>59</v>
      </c>
    </row>
    <row r="25158" spans="1:8" hidden="1" x14ac:dyDescent="0.35">
      <c r="A25158">
        <v>1180752016</v>
      </c>
      <c r="B25158" t="s">
        <v>39903</v>
      </c>
      <c r="C25158" t="str">
        <f t="shared" si="420"/>
        <v>2023/12/08 20:05:16.000</v>
      </c>
      <c r="D25158">
        <v>1702037116000</v>
      </c>
      <c r="E25158">
        <v>1</v>
      </c>
      <c r="F25158" t="s">
        <v>58</v>
      </c>
      <c r="G25158">
        <v>0</v>
      </c>
      <c r="H25158" t="s">
        <v>59</v>
      </c>
    </row>
    <row r="25159" spans="1:8" hidden="1" x14ac:dyDescent="0.35">
      <c r="A25159">
        <v>384773009</v>
      </c>
      <c r="B25159" t="s">
        <v>39904</v>
      </c>
      <c r="C25159" t="str">
        <f t="shared" si="420"/>
        <v>2023/12/08 20:05:16.090</v>
      </c>
      <c r="D25159">
        <v>1702037116090</v>
      </c>
      <c r="E25159">
        <v>0</v>
      </c>
      <c r="F25159" t="s">
        <v>38433</v>
      </c>
      <c r="H25159" t="s">
        <v>39905</v>
      </c>
    </row>
    <row r="25160" spans="1:8" hidden="1" x14ac:dyDescent="0.35">
      <c r="A25160">
        <v>404627359</v>
      </c>
      <c r="B25160" t="s">
        <v>39906</v>
      </c>
      <c r="C25160" t="str">
        <f t="shared" si="420"/>
        <v>2023/12/08 20:05:16.102</v>
      </c>
      <c r="D25160">
        <v>1702037116102</v>
      </c>
      <c r="E25160">
        <v>0</v>
      </c>
      <c r="F25160" t="s">
        <v>39907</v>
      </c>
      <c r="H25160" t="s">
        <v>39908</v>
      </c>
    </row>
    <row r="25161" spans="1:8" hidden="1" x14ac:dyDescent="0.35">
      <c r="A25161">
        <v>505610996</v>
      </c>
      <c r="B25161" t="s">
        <v>39909</v>
      </c>
      <c r="C25161" t="str">
        <f t="shared" si="420"/>
        <v>2023/12/08 20:05:16.106</v>
      </c>
      <c r="D25161">
        <v>1702037116106</v>
      </c>
      <c r="E25161">
        <v>0</v>
      </c>
      <c r="F25161" t="s">
        <v>38433</v>
      </c>
      <c r="H25161" t="s">
        <v>39910</v>
      </c>
    </row>
    <row r="25162" spans="1:8" hidden="1" x14ac:dyDescent="0.35">
      <c r="A25162">
        <v>234291527</v>
      </c>
      <c r="B25162" t="s">
        <v>39911</v>
      </c>
      <c r="C25162" t="str">
        <f t="shared" si="420"/>
        <v>2023/12/08 20:05:16.120</v>
      </c>
      <c r="D25162">
        <v>1702037116120</v>
      </c>
      <c r="E25162">
        <v>0</v>
      </c>
      <c r="F25162" t="s">
        <v>32227</v>
      </c>
      <c r="H25162" t="s">
        <v>39912</v>
      </c>
    </row>
    <row r="25163" spans="1:8" hidden="1" x14ac:dyDescent="0.35">
      <c r="A25163">
        <v>287748140</v>
      </c>
      <c r="B25163" t="s">
        <v>39913</v>
      </c>
      <c r="C25163" t="str">
        <f t="shared" si="420"/>
        <v>2023/12/08 20:05:16.120</v>
      </c>
      <c r="D25163">
        <v>1702037116120</v>
      </c>
      <c r="E25163">
        <v>0</v>
      </c>
      <c r="F25163" t="s">
        <v>38433</v>
      </c>
      <c r="H25163" t="s">
        <v>39914</v>
      </c>
    </row>
    <row r="25164" spans="1:8" hidden="1" x14ac:dyDescent="0.35">
      <c r="A25164">
        <v>1531791752</v>
      </c>
      <c r="B25164" t="s">
        <v>10030</v>
      </c>
      <c r="C25164" t="str">
        <f t="shared" si="420"/>
        <v>2023/12/08 20:05:16.127</v>
      </c>
      <c r="D25164">
        <v>1702037116127</v>
      </c>
      <c r="E25164">
        <v>0</v>
      </c>
      <c r="F25164" t="s">
        <v>32056</v>
      </c>
      <c r="H25164" t="s">
        <v>39915</v>
      </c>
    </row>
    <row r="25165" spans="1:8" hidden="1" x14ac:dyDescent="0.35">
      <c r="A25165">
        <v>434866283</v>
      </c>
      <c r="B25165" t="s">
        <v>39916</v>
      </c>
      <c r="C25165" t="str">
        <f t="shared" si="420"/>
        <v>2023/12/08 20:05:16.136</v>
      </c>
      <c r="D25165">
        <v>1702037116136</v>
      </c>
      <c r="E25165">
        <v>0</v>
      </c>
      <c r="F25165" t="s">
        <v>38433</v>
      </c>
      <c r="H25165" t="s">
        <v>39917</v>
      </c>
    </row>
    <row r="25166" spans="1:8" hidden="1" x14ac:dyDescent="0.35">
      <c r="A25166">
        <v>1727276</v>
      </c>
      <c r="B25166" t="s">
        <v>39918</v>
      </c>
      <c r="C25166" t="str">
        <f t="shared" si="420"/>
        <v>2023/12/08 20:05:16.139</v>
      </c>
      <c r="D25166">
        <v>1702037116139</v>
      </c>
      <c r="E25166">
        <v>0</v>
      </c>
      <c r="F25166" t="s">
        <v>39919</v>
      </c>
      <c r="H25166" t="s">
        <v>39920</v>
      </c>
    </row>
    <row r="25167" spans="1:8" hidden="1" x14ac:dyDescent="0.35">
      <c r="A25167">
        <v>391501367</v>
      </c>
      <c r="B25167" t="s">
        <v>39921</v>
      </c>
      <c r="C25167" t="str">
        <f t="shared" si="420"/>
        <v>2023/12/08 20:05:16.155</v>
      </c>
      <c r="D25167">
        <v>1702037116155</v>
      </c>
      <c r="E25167">
        <v>0</v>
      </c>
      <c r="F25167" t="s">
        <v>39922</v>
      </c>
      <c r="H25167" t="s">
        <v>39923</v>
      </c>
    </row>
    <row r="25168" spans="1:8" hidden="1" x14ac:dyDescent="0.35">
      <c r="A25168">
        <v>17408301</v>
      </c>
      <c r="B25168" t="s">
        <v>39924</v>
      </c>
      <c r="C25168" t="str">
        <f t="shared" si="420"/>
        <v>2023/12/08 20:05:16.171</v>
      </c>
      <c r="D25168">
        <v>1702037116171</v>
      </c>
      <c r="E25168">
        <v>0</v>
      </c>
      <c r="F25168" t="s">
        <v>38433</v>
      </c>
      <c r="H25168" t="s">
        <v>39925</v>
      </c>
    </row>
    <row r="25169" spans="1:8" hidden="1" x14ac:dyDescent="0.35">
      <c r="A25169">
        <v>17935841</v>
      </c>
      <c r="B25169" t="s">
        <v>39926</v>
      </c>
      <c r="C25169" t="str">
        <f t="shared" si="420"/>
        <v>2023/12/08 20:05:16.172</v>
      </c>
      <c r="D25169">
        <v>1702037116172</v>
      </c>
      <c r="E25169">
        <v>0</v>
      </c>
      <c r="F25169" t="s">
        <v>39927</v>
      </c>
      <c r="H25169" t="s">
        <v>39928</v>
      </c>
    </row>
    <row r="25170" spans="1:8" hidden="1" x14ac:dyDescent="0.35">
      <c r="A25170">
        <v>26131142</v>
      </c>
      <c r="B25170" t="s">
        <v>39929</v>
      </c>
      <c r="C25170" t="str">
        <f t="shared" si="420"/>
        <v>2023/12/08 20:05:16.193</v>
      </c>
      <c r="D25170">
        <v>1702037116193</v>
      </c>
      <c r="E25170">
        <v>0</v>
      </c>
      <c r="F25170" t="s">
        <v>38433</v>
      </c>
      <c r="H25170" t="s">
        <v>39930</v>
      </c>
    </row>
    <row r="25171" spans="1:8" hidden="1" x14ac:dyDescent="0.35">
      <c r="A25171">
        <v>3461562964642255</v>
      </c>
      <c r="B25171" t="s">
        <v>39931</v>
      </c>
      <c r="C25171" t="str">
        <f t="shared" si="420"/>
        <v>2023/12/08 20:05:16.206</v>
      </c>
      <c r="D25171">
        <v>1702037116206</v>
      </c>
      <c r="E25171">
        <v>0</v>
      </c>
      <c r="F25171" t="s">
        <v>39932</v>
      </c>
      <c r="H25171" t="s">
        <v>39933</v>
      </c>
    </row>
    <row r="25172" spans="1:8" hidden="1" x14ac:dyDescent="0.35">
      <c r="A25172">
        <v>15793951</v>
      </c>
      <c r="B25172" t="s">
        <v>39934</v>
      </c>
      <c r="C25172" t="str">
        <f t="shared" si="420"/>
        <v>2023/12/08 20:05:16.214</v>
      </c>
      <c r="D25172">
        <v>1702037116214</v>
      </c>
      <c r="E25172">
        <v>0</v>
      </c>
      <c r="F25172" t="s">
        <v>39935</v>
      </c>
      <c r="H25172" t="s">
        <v>39936</v>
      </c>
    </row>
    <row r="25173" spans="1:8" hidden="1" x14ac:dyDescent="0.35">
      <c r="A25173">
        <v>604957332</v>
      </c>
      <c r="B25173" t="s">
        <v>34824</v>
      </c>
      <c r="C25173" t="str">
        <f t="shared" si="420"/>
        <v>2023/12/08 20:05:16.219</v>
      </c>
      <c r="D25173">
        <v>1702037116219</v>
      </c>
      <c r="E25173">
        <v>0</v>
      </c>
      <c r="F25173" t="s">
        <v>6048</v>
      </c>
      <c r="H25173" t="s">
        <v>39937</v>
      </c>
    </row>
    <row r="25174" spans="1:8" hidden="1" x14ac:dyDescent="0.35">
      <c r="A25174">
        <v>14982163</v>
      </c>
      <c r="B25174" t="s">
        <v>21840</v>
      </c>
      <c r="C25174" t="str">
        <f t="shared" si="420"/>
        <v>2023/12/08 20:05:16.230</v>
      </c>
      <c r="D25174">
        <v>1702037116230</v>
      </c>
      <c r="E25174">
        <v>0</v>
      </c>
      <c r="F25174" t="s">
        <v>39938</v>
      </c>
      <c r="H25174" t="s">
        <v>39939</v>
      </c>
    </row>
    <row r="25175" spans="1:8" hidden="1" x14ac:dyDescent="0.35">
      <c r="A25175">
        <v>37925940</v>
      </c>
      <c r="B25175" t="s">
        <v>39940</v>
      </c>
      <c r="C25175" t="str">
        <f t="shared" si="420"/>
        <v>2023/12/08 20:05:16.241</v>
      </c>
      <c r="D25175">
        <v>1702037116241</v>
      </c>
      <c r="E25175">
        <v>0</v>
      </c>
      <c r="F25175" t="s">
        <v>38433</v>
      </c>
      <c r="H25175" t="s">
        <v>39941</v>
      </c>
    </row>
    <row r="25176" spans="1:8" hidden="1" x14ac:dyDescent="0.35">
      <c r="A25176">
        <v>90150836</v>
      </c>
      <c r="B25176" t="s">
        <v>26912</v>
      </c>
      <c r="C25176" t="str">
        <f t="shared" si="420"/>
        <v>2023/12/08 20:05:16.242</v>
      </c>
      <c r="D25176">
        <v>1702037116242</v>
      </c>
      <c r="E25176">
        <v>0</v>
      </c>
      <c r="F25176" t="s">
        <v>38433</v>
      </c>
      <c r="H25176" t="s">
        <v>39942</v>
      </c>
    </row>
    <row r="25177" spans="1:8" hidden="1" x14ac:dyDescent="0.35">
      <c r="A25177">
        <v>271317397</v>
      </c>
      <c r="B25177" t="s">
        <v>39943</v>
      </c>
      <c r="C25177" t="str">
        <f t="shared" si="420"/>
        <v>2023/12/08 20:05:16.282</v>
      </c>
      <c r="D25177">
        <v>1702037116282</v>
      </c>
      <c r="E25177">
        <v>0</v>
      </c>
      <c r="F25177" t="s">
        <v>39944</v>
      </c>
      <c r="H25177" t="s">
        <v>39945</v>
      </c>
    </row>
    <row r="25178" spans="1:8" hidden="1" x14ac:dyDescent="0.35">
      <c r="A25178">
        <v>103346809</v>
      </c>
      <c r="B25178" t="s">
        <v>39946</v>
      </c>
      <c r="C25178" t="str">
        <f t="shared" si="420"/>
        <v>2023/12/08 20:05:17.000</v>
      </c>
      <c r="D25178">
        <v>1702037117000</v>
      </c>
      <c r="E25178">
        <v>1</v>
      </c>
      <c r="F25178" t="s">
        <v>3020</v>
      </c>
      <c r="G25178">
        <v>15</v>
      </c>
      <c r="H25178" t="s">
        <v>59</v>
      </c>
    </row>
    <row r="25179" spans="1:8" hidden="1" x14ac:dyDescent="0.35">
      <c r="A25179">
        <v>3537111386949912</v>
      </c>
      <c r="B25179" t="s">
        <v>39864</v>
      </c>
      <c r="C25179" t="str">
        <f t="shared" si="420"/>
        <v>2023/12/08 20:05:17.000</v>
      </c>
      <c r="D25179">
        <v>1702037117000</v>
      </c>
      <c r="E25179">
        <v>1</v>
      </c>
      <c r="F25179" t="s">
        <v>186</v>
      </c>
      <c r="G25179">
        <v>1</v>
      </c>
      <c r="H25179" t="s">
        <v>59</v>
      </c>
    </row>
    <row r="25180" spans="1:8" hidden="1" x14ac:dyDescent="0.35">
      <c r="A25180">
        <v>318326856</v>
      </c>
      <c r="B25180" t="s">
        <v>39947</v>
      </c>
      <c r="C25180" t="str">
        <f t="shared" si="420"/>
        <v>2023/12/08 20:05:17.000</v>
      </c>
      <c r="D25180">
        <v>1702037117000</v>
      </c>
      <c r="E25180">
        <v>1</v>
      </c>
      <c r="F25180" t="s">
        <v>72</v>
      </c>
      <c r="G25180">
        <v>0.1</v>
      </c>
      <c r="H25180" t="s">
        <v>59</v>
      </c>
    </row>
    <row r="25181" spans="1:8" hidden="1" x14ac:dyDescent="0.35">
      <c r="A25181">
        <v>1801527342</v>
      </c>
      <c r="B25181" t="s">
        <v>39948</v>
      </c>
      <c r="C25181" t="str">
        <f t="shared" si="420"/>
        <v>2023/12/08 20:05:17.000</v>
      </c>
      <c r="D25181">
        <v>1702037117000</v>
      </c>
      <c r="E25181">
        <v>1</v>
      </c>
      <c r="F25181" t="s">
        <v>517</v>
      </c>
      <c r="G25181">
        <v>0.1</v>
      </c>
      <c r="H25181" t="s">
        <v>59</v>
      </c>
    </row>
    <row r="25182" spans="1:8" hidden="1" x14ac:dyDescent="0.35">
      <c r="A25182">
        <v>2095303722</v>
      </c>
      <c r="B25182" t="s">
        <v>39949</v>
      </c>
      <c r="C25182" t="str">
        <f t="shared" si="420"/>
        <v>2023/12/08 20:05:17.000</v>
      </c>
      <c r="D25182">
        <v>1702037117000</v>
      </c>
      <c r="E25182">
        <v>1</v>
      </c>
      <c r="F25182" t="s">
        <v>72</v>
      </c>
      <c r="G25182">
        <v>0.1</v>
      </c>
      <c r="H25182" t="s">
        <v>59</v>
      </c>
    </row>
    <row r="25183" spans="1:8" hidden="1" x14ac:dyDescent="0.35">
      <c r="A25183">
        <v>526865157</v>
      </c>
      <c r="B25183" t="s">
        <v>34696</v>
      </c>
      <c r="C25183" t="str">
        <f t="shared" si="420"/>
        <v>2023/12/08 20:05:17.000</v>
      </c>
      <c r="D25183">
        <v>1702037117000</v>
      </c>
      <c r="E25183">
        <v>1</v>
      </c>
      <c r="F25183" t="s">
        <v>72</v>
      </c>
      <c r="G25183">
        <v>0.1</v>
      </c>
      <c r="H25183" t="s">
        <v>59</v>
      </c>
    </row>
    <row r="25184" spans="1:8" hidden="1" x14ac:dyDescent="0.35">
      <c r="A25184">
        <v>11814423</v>
      </c>
      <c r="B25184" t="s">
        <v>38638</v>
      </c>
      <c r="C25184" t="str">
        <f t="shared" si="420"/>
        <v>2023/12/08 20:05:17.000</v>
      </c>
      <c r="D25184">
        <v>1702037117000</v>
      </c>
      <c r="E25184">
        <v>1</v>
      </c>
      <c r="F25184" t="s">
        <v>517</v>
      </c>
      <c r="G25184">
        <v>0.1</v>
      </c>
      <c r="H25184" t="s">
        <v>59</v>
      </c>
    </row>
    <row r="25185" spans="1:8" hidden="1" x14ac:dyDescent="0.35">
      <c r="A25185">
        <v>1180752016</v>
      </c>
      <c r="B25185" t="s">
        <v>39903</v>
      </c>
      <c r="C25185" t="str">
        <f t="shared" si="420"/>
        <v>2023/12/08 20:05:17.000</v>
      </c>
      <c r="D25185">
        <v>1702037117000</v>
      </c>
      <c r="E25185">
        <v>1</v>
      </c>
      <c r="F25185" t="s">
        <v>58</v>
      </c>
      <c r="G25185">
        <v>0</v>
      </c>
      <c r="H25185" t="s">
        <v>59</v>
      </c>
    </row>
    <row r="25186" spans="1:8" hidden="1" x14ac:dyDescent="0.35">
      <c r="A25186">
        <v>1388616547</v>
      </c>
      <c r="B25186" t="s">
        <v>39950</v>
      </c>
      <c r="C25186" t="str">
        <f t="shared" si="420"/>
        <v>2023/12/08 20:05:17.111</v>
      </c>
      <c r="D25186">
        <v>1702037117111</v>
      </c>
      <c r="E25186">
        <v>0</v>
      </c>
      <c r="F25186" t="s">
        <v>38574</v>
      </c>
      <c r="H25186" t="s">
        <v>39951</v>
      </c>
    </row>
    <row r="25187" spans="1:8" hidden="1" x14ac:dyDescent="0.35">
      <c r="A25187">
        <v>1940631652</v>
      </c>
      <c r="B25187" t="s">
        <v>39952</v>
      </c>
      <c r="C25187" t="str">
        <f t="shared" si="420"/>
        <v>2023/12/08 20:05:17.114</v>
      </c>
      <c r="D25187">
        <v>1702037117114</v>
      </c>
      <c r="E25187">
        <v>0</v>
      </c>
      <c r="F25187" t="s">
        <v>38433</v>
      </c>
      <c r="H25187" t="s">
        <v>39953</v>
      </c>
    </row>
    <row r="25188" spans="1:8" hidden="1" x14ac:dyDescent="0.35">
      <c r="A25188">
        <v>379228216</v>
      </c>
      <c r="B25188" t="s">
        <v>39954</v>
      </c>
      <c r="C25188" t="str">
        <f t="shared" si="420"/>
        <v>2023/12/08 20:05:17.138</v>
      </c>
      <c r="D25188">
        <v>1702037117138</v>
      </c>
      <c r="E25188">
        <v>0</v>
      </c>
      <c r="F25188" t="s">
        <v>38433</v>
      </c>
      <c r="H25188" t="s">
        <v>39955</v>
      </c>
    </row>
    <row r="25189" spans="1:8" hidden="1" x14ac:dyDescent="0.35">
      <c r="A25189">
        <v>473352715</v>
      </c>
      <c r="B25189" t="s">
        <v>39956</v>
      </c>
      <c r="C25189" t="str">
        <f t="shared" si="420"/>
        <v>2023/12/08 20:05:17.163</v>
      </c>
      <c r="D25189">
        <v>1702037117163</v>
      </c>
      <c r="E25189">
        <v>0</v>
      </c>
      <c r="F25189" t="s">
        <v>38433</v>
      </c>
      <c r="H25189" t="s">
        <v>39957</v>
      </c>
    </row>
    <row r="25190" spans="1:8" hidden="1" x14ac:dyDescent="0.35">
      <c r="A25190">
        <v>3546581221509946</v>
      </c>
      <c r="B25190" t="s">
        <v>39958</v>
      </c>
      <c r="C25190" t="str">
        <f t="shared" si="420"/>
        <v>2023/12/08 20:05:17.169</v>
      </c>
      <c r="D25190">
        <v>1702037117169</v>
      </c>
      <c r="E25190">
        <v>0</v>
      </c>
      <c r="F25190" t="s">
        <v>39959</v>
      </c>
      <c r="H25190" t="s">
        <v>39960</v>
      </c>
    </row>
    <row r="25191" spans="1:8" hidden="1" x14ac:dyDescent="0.35">
      <c r="A25191">
        <v>19278048</v>
      </c>
      <c r="B25191" t="s">
        <v>39961</v>
      </c>
      <c r="C25191" t="str">
        <f t="shared" si="420"/>
        <v>2023/12/08 20:05:17.181</v>
      </c>
      <c r="D25191">
        <v>1702037117181</v>
      </c>
      <c r="E25191">
        <v>0</v>
      </c>
      <c r="F25191" t="s">
        <v>39962</v>
      </c>
      <c r="H25191" t="s">
        <v>39963</v>
      </c>
    </row>
    <row r="25192" spans="1:8" hidden="1" x14ac:dyDescent="0.35">
      <c r="A25192">
        <v>1780749103</v>
      </c>
      <c r="B25192" t="s">
        <v>39964</v>
      </c>
      <c r="C25192" t="str">
        <f t="shared" si="420"/>
        <v>2023/12/08 20:05:17.190</v>
      </c>
      <c r="D25192">
        <v>1702037117190</v>
      </c>
      <c r="E25192">
        <v>0</v>
      </c>
      <c r="F25192" t="s">
        <v>38433</v>
      </c>
      <c r="H25192" t="s">
        <v>39965</v>
      </c>
    </row>
    <row r="25193" spans="1:8" hidden="1" x14ac:dyDescent="0.35">
      <c r="A25193">
        <v>517036515</v>
      </c>
      <c r="B25193" t="s">
        <v>39966</v>
      </c>
      <c r="C25193" t="str">
        <f t="shared" si="420"/>
        <v>2023/12/08 20:05:17.203</v>
      </c>
      <c r="D25193">
        <v>1702037117203</v>
      </c>
      <c r="E25193">
        <v>0</v>
      </c>
      <c r="F25193" t="s">
        <v>39967</v>
      </c>
      <c r="H25193" t="s">
        <v>39968</v>
      </c>
    </row>
    <row r="25194" spans="1:8" hidden="1" x14ac:dyDescent="0.35">
      <c r="A25194">
        <v>99470737</v>
      </c>
      <c r="B25194" t="s">
        <v>39970</v>
      </c>
      <c r="C25194" t="str">
        <f t="shared" ref="C25194:C25254" si="421">TEXT((D25194/1000+8*3600)/86400+70*365+19,"yyyy/mm/dd hh:mm:ss.000")</f>
        <v>2023/12/08 20:05:17.212</v>
      </c>
      <c r="D25194">
        <v>1702037117212</v>
      </c>
      <c r="E25194">
        <v>0</v>
      </c>
      <c r="F25194" t="s">
        <v>37811</v>
      </c>
      <c r="H25194" t="s">
        <v>39971</v>
      </c>
    </row>
    <row r="25195" spans="1:8" hidden="1" x14ac:dyDescent="0.35">
      <c r="A25195">
        <v>320396902</v>
      </c>
      <c r="B25195" t="s">
        <v>39972</v>
      </c>
      <c r="C25195" t="str">
        <f t="shared" si="421"/>
        <v>2023/12/08 20:05:17.218</v>
      </c>
      <c r="D25195">
        <v>1702037117218</v>
      </c>
      <c r="E25195">
        <v>0</v>
      </c>
      <c r="F25195" t="s">
        <v>38433</v>
      </c>
      <c r="H25195" t="s">
        <v>39973</v>
      </c>
    </row>
    <row r="25196" spans="1:8" hidden="1" x14ac:dyDescent="0.35">
      <c r="A25196">
        <v>694850425</v>
      </c>
      <c r="B25196" t="s">
        <v>39974</v>
      </c>
      <c r="C25196" t="str">
        <f t="shared" si="421"/>
        <v>2023/12/08 20:05:17.233</v>
      </c>
      <c r="D25196">
        <v>1702037117233</v>
      </c>
      <c r="E25196">
        <v>0</v>
      </c>
      <c r="F25196" t="s">
        <v>38433</v>
      </c>
      <c r="H25196" t="s">
        <v>39975</v>
      </c>
    </row>
    <row r="25197" spans="1:8" hidden="1" x14ac:dyDescent="0.35">
      <c r="A25197">
        <v>89276971</v>
      </c>
      <c r="B25197" t="s">
        <v>39976</v>
      </c>
      <c r="C25197" t="str">
        <f t="shared" si="421"/>
        <v>2023/12/08 20:05:17.252</v>
      </c>
      <c r="D25197">
        <v>1702037117252</v>
      </c>
      <c r="E25197">
        <v>0</v>
      </c>
      <c r="F25197" t="s">
        <v>39977</v>
      </c>
      <c r="H25197" t="s">
        <v>39978</v>
      </c>
    </row>
    <row r="25198" spans="1:8" x14ac:dyDescent="0.35">
      <c r="A25198">
        <v>1818092347</v>
      </c>
      <c r="B25198" t="s">
        <v>11620</v>
      </c>
      <c r="C25198" t="str">
        <f t="shared" si="421"/>
        <v>2023/12/08 20:05:17.257</v>
      </c>
      <c r="D25198">
        <v>1702037117257</v>
      </c>
      <c r="E25198">
        <v>0</v>
      </c>
      <c r="F25198" t="s">
        <v>1357</v>
      </c>
      <c r="H25198" t="s">
        <v>39979</v>
      </c>
    </row>
    <row r="25199" spans="1:8" hidden="1" x14ac:dyDescent="0.35">
      <c r="A25199">
        <v>446588159</v>
      </c>
      <c r="B25199" t="s">
        <v>39980</v>
      </c>
      <c r="C25199" t="str">
        <f t="shared" si="421"/>
        <v>2023/12/08 20:05:17.267</v>
      </c>
      <c r="D25199">
        <v>1702037117267</v>
      </c>
      <c r="E25199">
        <v>0</v>
      </c>
      <c r="F25199" t="s">
        <v>38433</v>
      </c>
      <c r="H25199" t="s">
        <v>39981</v>
      </c>
    </row>
    <row r="25200" spans="1:8" hidden="1" x14ac:dyDescent="0.35">
      <c r="A25200">
        <v>214139247</v>
      </c>
      <c r="B25200" t="s">
        <v>39982</v>
      </c>
      <c r="C25200" t="str">
        <f t="shared" si="421"/>
        <v>2023/12/08 20:05:17.295</v>
      </c>
      <c r="D25200">
        <v>1702037117295</v>
      </c>
      <c r="E25200">
        <v>0</v>
      </c>
      <c r="F25200" t="s">
        <v>39983</v>
      </c>
      <c r="H25200" t="s">
        <v>39984</v>
      </c>
    </row>
    <row r="25201" spans="1:8" hidden="1" x14ac:dyDescent="0.35">
      <c r="A25201">
        <v>559774438</v>
      </c>
      <c r="B25201" t="s">
        <v>39985</v>
      </c>
      <c r="C25201" t="str">
        <f t="shared" si="421"/>
        <v>2023/12/08 20:05:17.310</v>
      </c>
      <c r="D25201">
        <v>1702037117310</v>
      </c>
      <c r="E25201">
        <v>0</v>
      </c>
      <c r="F25201" t="s">
        <v>39893</v>
      </c>
      <c r="H25201" t="s">
        <v>39986</v>
      </c>
    </row>
    <row r="25202" spans="1:8" hidden="1" x14ac:dyDescent="0.35">
      <c r="A25202">
        <v>34375180</v>
      </c>
      <c r="B25202" t="s">
        <v>39988</v>
      </c>
      <c r="C25202" t="str">
        <f t="shared" si="421"/>
        <v>2023/12/08 20:05:18.000</v>
      </c>
      <c r="D25202">
        <v>1702037118000</v>
      </c>
      <c r="E25202">
        <v>1</v>
      </c>
      <c r="F25202" t="s">
        <v>186</v>
      </c>
      <c r="G25202">
        <v>1</v>
      </c>
      <c r="H25202" t="s">
        <v>59</v>
      </c>
    </row>
    <row r="25203" spans="1:8" hidden="1" x14ac:dyDescent="0.35">
      <c r="A25203">
        <v>494719355</v>
      </c>
      <c r="B25203" t="s">
        <v>39990</v>
      </c>
      <c r="C25203" t="str">
        <f t="shared" si="421"/>
        <v>2023/12/08 20:05:18.000</v>
      </c>
      <c r="D25203">
        <v>1702037118000</v>
      </c>
      <c r="E25203">
        <v>1</v>
      </c>
      <c r="F25203" t="s">
        <v>186</v>
      </c>
      <c r="G25203">
        <v>1</v>
      </c>
      <c r="H25203" t="s">
        <v>59</v>
      </c>
    </row>
    <row r="25204" spans="1:8" hidden="1" x14ac:dyDescent="0.35">
      <c r="A25204">
        <v>27732089</v>
      </c>
      <c r="B25204" t="s">
        <v>39987</v>
      </c>
      <c r="C25204" t="str">
        <f t="shared" si="421"/>
        <v>2023/12/08 20:05:18.000</v>
      </c>
      <c r="D25204">
        <v>1702037118000</v>
      </c>
      <c r="E25204">
        <v>1</v>
      </c>
      <c r="F25204" t="s">
        <v>7369</v>
      </c>
      <c r="G25204">
        <v>0.2</v>
      </c>
      <c r="H25204" t="s">
        <v>59</v>
      </c>
    </row>
    <row r="25205" spans="1:8" hidden="1" x14ac:dyDescent="0.35">
      <c r="A25205">
        <v>39128046</v>
      </c>
      <c r="B25205" t="s">
        <v>39989</v>
      </c>
      <c r="C25205" t="str">
        <f t="shared" si="421"/>
        <v>2023/12/08 20:05:18.000</v>
      </c>
      <c r="D25205">
        <v>1702037118000</v>
      </c>
      <c r="E25205">
        <v>1</v>
      </c>
      <c r="F25205" t="s">
        <v>72</v>
      </c>
      <c r="G25205">
        <v>0.1</v>
      </c>
      <c r="H25205" t="s">
        <v>59</v>
      </c>
    </row>
    <row r="25206" spans="1:8" hidden="1" x14ac:dyDescent="0.35">
      <c r="A25206">
        <v>630330194</v>
      </c>
      <c r="B25206" t="s">
        <v>39991</v>
      </c>
      <c r="C25206" t="str">
        <f t="shared" si="421"/>
        <v>2023/12/08 20:05:18.000</v>
      </c>
      <c r="D25206">
        <v>1702037118000</v>
      </c>
      <c r="E25206">
        <v>1</v>
      </c>
      <c r="F25206" t="s">
        <v>72</v>
      </c>
      <c r="G25206">
        <v>0.1</v>
      </c>
      <c r="H25206" t="s">
        <v>59</v>
      </c>
    </row>
    <row r="25207" spans="1:8" hidden="1" x14ac:dyDescent="0.35">
      <c r="A25207">
        <v>1622132072</v>
      </c>
      <c r="B25207" t="s">
        <v>39993</v>
      </c>
      <c r="C25207" t="str">
        <f t="shared" si="421"/>
        <v>2023/12/08 20:05:18.000</v>
      </c>
      <c r="D25207">
        <v>1702037118000</v>
      </c>
      <c r="E25207">
        <v>1</v>
      </c>
      <c r="F25207" t="s">
        <v>6658</v>
      </c>
      <c r="G25207">
        <v>0.1</v>
      </c>
      <c r="H25207" t="s">
        <v>59</v>
      </c>
    </row>
    <row r="25208" spans="1:8" hidden="1" x14ac:dyDescent="0.35">
      <c r="A25208">
        <v>1723056708</v>
      </c>
      <c r="B25208" t="s">
        <v>39994</v>
      </c>
      <c r="C25208" t="str">
        <f t="shared" si="421"/>
        <v>2023/12/08 20:05:18.000</v>
      </c>
      <c r="D25208">
        <v>1702037118000</v>
      </c>
      <c r="E25208">
        <v>1</v>
      </c>
      <c r="F25208" t="s">
        <v>517</v>
      </c>
      <c r="G25208">
        <v>0.1</v>
      </c>
      <c r="H25208" t="s">
        <v>59</v>
      </c>
    </row>
    <row r="25209" spans="1:8" hidden="1" x14ac:dyDescent="0.35">
      <c r="A25209">
        <v>526865157</v>
      </c>
      <c r="B25209" t="s">
        <v>34696</v>
      </c>
      <c r="C25209" t="str">
        <f t="shared" si="421"/>
        <v>2023/12/08 20:05:18.000</v>
      </c>
      <c r="D25209">
        <v>1702037118000</v>
      </c>
      <c r="E25209">
        <v>1</v>
      </c>
      <c r="F25209" t="s">
        <v>72</v>
      </c>
      <c r="G25209">
        <v>0.1</v>
      </c>
      <c r="H25209" t="s">
        <v>59</v>
      </c>
    </row>
    <row r="25210" spans="1:8" hidden="1" x14ac:dyDescent="0.35">
      <c r="A25210">
        <v>1920753306</v>
      </c>
      <c r="B25210" t="s">
        <v>39657</v>
      </c>
      <c r="C25210" t="str">
        <f t="shared" si="421"/>
        <v>2023/12/08 20:05:18.000</v>
      </c>
      <c r="D25210">
        <v>1702037118000</v>
      </c>
      <c r="E25210">
        <v>1</v>
      </c>
      <c r="F25210" t="s">
        <v>2242</v>
      </c>
      <c r="G25210">
        <v>0.1</v>
      </c>
      <c r="H25210" t="s">
        <v>59</v>
      </c>
    </row>
    <row r="25211" spans="1:8" hidden="1" x14ac:dyDescent="0.35">
      <c r="A25211">
        <v>11814423</v>
      </c>
      <c r="B25211" t="s">
        <v>38638</v>
      </c>
      <c r="C25211" t="str">
        <f t="shared" si="421"/>
        <v>2023/12/08 20:05:18.000</v>
      </c>
      <c r="D25211">
        <v>1702037118000</v>
      </c>
      <c r="E25211">
        <v>1</v>
      </c>
      <c r="F25211" t="s">
        <v>517</v>
      </c>
      <c r="G25211">
        <v>0.1</v>
      </c>
      <c r="H25211" t="s">
        <v>59</v>
      </c>
    </row>
    <row r="25212" spans="1:8" hidden="1" x14ac:dyDescent="0.35">
      <c r="A25212">
        <v>1169535990</v>
      </c>
      <c r="B25212" t="s">
        <v>39992</v>
      </c>
      <c r="C25212" t="str">
        <f t="shared" si="421"/>
        <v>2023/12/08 20:05:18.000</v>
      </c>
      <c r="D25212">
        <v>1702037118000</v>
      </c>
      <c r="E25212">
        <v>1</v>
      </c>
      <c r="F25212" t="s">
        <v>58</v>
      </c>
      <c r="G25212">
        <v>0</v>
      </c>
      <c r="H25212" t="s">
        <v>59</v>
      </c>
    </row>
    <row r="25213" spans="1:8" hidden="1" x14ac:dyDescent="0.35">
      <c r="A25213">
        <v>651513176</v>
      </c>
      <c r="B25213" t="s">
        <v>24263</v>
      </c>
      <c r="C25213" t="str">
        <f t="shared" si="421"/>
        <v>2023/12/08 20:05:18.114</v>
      </c>
      <c r="D25213">
        <v>1702037118114</v>
      </c>
      <c r="E25213">
        <v>0</v>
      </c>
      <c r="F25213" t="s">
        <v>38433</v>
      </c>
      <c r="H25213" t="s">
        <v>39995</v>
      </c>
    </row>
    <row r="25214" spans="1:8" hidden="1" x14ac:dyDescent="0.35">
      <c r="A25214">
        <v>397853550</v>
      </c>
      <c r="B25214" t="s">
        <v>39996</v>
      </c>
      <c r="C25214" t="str">
        <f t="shared" si="421"/>
        <v>2023/12/08 20:05:18.125</v>
      </c>
      <c r="D25214">
        <v>1702037118125</v>
      </c>
      <c r="E25214">
        <v>0</v>
      </c>
      <c r="F25214" t="s">
        <v>38433</v>
      </c>
      <c r="H25214" t="s">
        <v>39997</v>
      </c>
    </row>
    <row r="25215" spans="1:8" hidden="1" x14ac:dyDescent="0.35">
      <c r="A25215">
        <v>1473294564</v>
      </c>
      <c r="B25215" t="s">
        <v>39998</v>
      </c>
      <c r="C25215" t="str">
        <f t="shared" si="421"/>
        <v>2023/12/08 20:05:18.126</v>
      </c>
      <c r="D25215">
        <v>1702037118126</v>
      </c>
      <c r="E25215">
        <v>0</v>
      </c>
      <c r="F25215" t="s">
        <v>38433</v>
      </c>
      <c r="H25215" t="s">
        <v>39999</v>
      </c>
    </row>
    <row r="25216" spans="1:8" hidden="1" x14ac:dyDescent="0.35">
      <c r="A25216">
        <v>382671513</v>
      </c>
      <c r="B25216" t="s">
        <v>40000</v>
      </c>
      <c r="C25216" t="str">
        <f t="shared" si="421"/>
        <v>2023/12/08 20:05:18.145</v>
      </c>
      <c r="D25216">
        <v>1702037118145</v>
      </c>
      <c r="E25216">
        <v>0</v>
      </c>
      <c r="F25216" t="s">
        <v>38433</v>
      </c>
      <c r="H25216" t="s">
        <v>40001</v>
      </c>
    </row>
    <row r="25217" spans="1:8" hidden="1" x14ac:dyDescent="0.35">
      <c r="A25217">
        <v>475972147</v>
      </c>
      <c r="B25217" t="s">
        <v>40002</v>
      </c>
      <c r="C25217" t="str">
        <f t="shared" si="421"/>
        <v>2023/12/08 20:05:18.157</v>
      </c>
      <c r="D25217">
        <v>1702037118157</v>
      </c>
      <c r="E25217">
        <v>0</v>
      </c>
      <c r="F25217" t="s">
        <v>40003</v>
      </c>
      <c r="H25217" t="s">
        <v>40004</v>
      </c>
    </row>
    <row r="25218" spans="1:8" hidden="1" x14ac:dyDescent="0.35">
      <c r="A25218">
        <v>384387737</v>
      </c>
      <c r="B25218" t="s">
        <v>26106</v>
      </c>
      <c r="C25218" t="str">
        <f t="shared" si="421"/>
        <v>2023/12/08 20:05:18.159</v>
      </c>
      <c r="D25218">
        <v>1702037118159</v>
      </c>
      <c r="E25218">
        <v>0</v>
      </c>
      <c r="F25218" t="s">
        <v>40005</v>
      </c>
      <c r="H25218" t="s">
        <v>40006</v>
      </c>
    </row>
    <row r="25219" spans="1:8" hidden="1" x14ac:dyDescent="0.35">
      <c r="A25219">
        <v>509037227</v>
      </c>
      <c r="B25219" t="s">
        <v>3509</v>
      </c>
      <c r="C25219" t="str">
        <f t="shared" si="421"/>
        <v>2023/12/08 20:05:18.160</v>
      </c>
      <c r="D25219">
        <v>1702037118160</v>
      </c>
      <c r="E25219">
        <v>0</v>
      </c>
      <c r="F25219" t="s">
        <v>4451</v>
      </c>
      <c r="H25219" t="s">
        <v>40007</v>
      </c>
    </row>
    <row r="25220" spans="1:8" hidden="1" x14ac:dyDescent="0.35">
      <c r="A25220">
        <v>1681465127</v>
      </c>
      <c r="B25220" t="s">
        <v>40008</v>
      </c>
      <c r="C25220" t="str">
        <f t="shared" si="421"/>
        <v>2023/12/08 20:05:18.167</v>
      </c>
      <c r="D25220">
        <v>1702037118167</v>
      </c>
      <c r="E25220">
        <v>0</v>
      </c>
      <c r="F25220" t="s">
        <v>9596</v>
      </c>
      <c r="H25220" t="s">
        <v>40009</v>
      </c>
    </row>
    <row r="25221" spans="1:8" hidden="1" x14ac:dyDescent="0.35">
      <c r="A25221">
        <v>87132383</v>
      </c>
      <c r="B25221" t="s">
        <v>40010</v>
      </c>
      <c r="C25221" t="str">
        <f t="shared" si="421"/>
        <v>2023/12/08 20:05:18.190</v>
      </c>
      <c r="D25221">
        <v>1702037118190</v>
      </c>
      <c r="E25221">
        <v>0</v>
      </c>
      <c r="F25221" t="s">
        <v>38433</v>
      </c>
      <c r="H25221" t="s">
        <v>40011</v>
      </c>
    </row>
    <row r="25222" spans="1:8" hidden="1" x14ac:dyDescent="0.35">
      <c r="A25222">
        <v>437541534</v>
      </c>
      <c r="B25222" t="s">
        <v>40012</v>
      </c>
      <c r="C25222" t="str">
        <f t="shared" si="421"/>
        <v>2023/12/08 20:05:18.196</v>
      </c>
      <c r="D25222">
        <v>1702037118196</v>
      </c>
      <c r="E25222">
        <v>0</v>
      </c>
      <c r="F25222" t="s">
        <v>38574</v>
      </c>
      <c r="H25222" t="s">
        <v>40013</v>
      </c>
    </row>
    <row r="25223" spans="1:8" hidden="1" x14ac:dyDescent="0.35">
      <c r="A25223">
        <v>20661747</v>
      </c>
      <c r="B25223" t="s">
        <v>40015</v>
      </c>
      <c r="C25223" t="str">
        <f t="shared" si="421"/>
        <v>2023/12/08 20:05:18.222</v>
      </c>
      <c r="D25223">
        <v>1702037118222</v>
      </c>
      <c r="E25223">
        <v>0</v>
      </c>
      <c r="F25223" t="s">
        <v>39593</v>
      </c>
      <c r="H25223" t="s">
        <v>40016</v>
      </c>
    </row>
    <row r="25224" spans="1:8" hidden="1" x14ac:dyDescent="0.35">
      <c r="A25224">
        <v>1897434322</v>
      </c>
      <c r="B25224" t="s">
        <v>40017</v>
      </c>
      <c r="C25224" t="str">
        <f t="shared" si="421"/>
        <v>2023/12/08 20:05:18.223</v>
      </c>
      <c r="D25224">
        <v>1702037118223</v>
      </c>
      <c r="E25224">
        <v>0</v>
      </c>
      <c r="F25224" t="s">
        <v>40018</v>
      </c>
      <c r="H25224" t="s">
        <v>40019</v>
      </c>
    </row>
    <row r="25225" spans="1:8" hidden="1" x14ac:dyDescent="0.35">
      <c r="A25225">
        <v>432688425</v>
      </c>
      <c r="B25225" t="s">
        <v>40020</v>
      </c>
      <c r="C25225" t="str">
        <f t="shared" si="421"/>
        <v>2023/12/08 20:05:18.235</v>
      </c>
      <c r="D25225">
        <v>1702037118235</v>
      </c>
      <c r="E25225">
        <v>0</v>
      </c>
      <c r="F25225" t="s">
        <v>40021</v>
      </c>
      <c r="H25225" t="s">
        <v>40022</v>
      </c>
    </row>
    <row r="25226" spans="1:8" hidden="1" x14ac:dyDescent="0.35">
      <c r="A25226">
        <v>179640128</v>
      </c>
      <c r="B25226" t="s">
        <v>40023</v>
      </c>
      <c r="C25226" t="str">
        <f t="shared" si="421"/>
        <v>2023/12/08 20:05:18.252</v>
      </c>
      <c r="D25226">
        <v>1702037118252</v>
      </c>
      <c r="E25226">
        <v>0</v>
      </c>
      <c r="F25226" t="s">
        <v>40024</v>
      </c>
      <c r="H25226" t="s">
        <v>40025</v>
      </c>
    </row>
    <row r="25227" spans="1:8" hidden="1" x14ac:dyDescent="0.35">
      <c r="A25227">
        <v>562115721</v>
      </c>
      <c r="B25227" t="s">
        <v>40026</v>
      </c>
      <c r="C25227" t="str">
        <f t="shared" si="421"/>
        <v>2023/12/08 20:05:18.253</v>
      </c>
      <c r="D25227">
        <v>1702037118253</v>
      </c>
      <c r="E25227">
        <v>0</v>
      </c>
      <c r="F25227" t="s">
        <v>38433</v>
      </c>
      <c r="H25227" t="s">
        <v>40027</v>
      </c>
    </row>
    <row r="25228" spans="1:8" hidden="1" x14ac:dyDescent="0.35">
      <c r="A25228">
        <v>2066448103</v>
      </c>
      <c r="B25228" t="s">
        <v>40028</v>
      </c>
      <c r="C25228" t="str">
        <f t="shared" si="421"/>
        <v>2023/12/08 20:05:18.261</v>
      </c>
      <c r="D25228">
        <v>1702037118261</v>
      </c>
      <c r="E25228">
        <v>0</v>
      </c>
      <c r="F25228" t="s">
        <v>40029</v>
      </c>
      <c r="H25228" t="s">
        <v>40030</v>
      </c>
    </row>
    <row r="25229" spans="1:8" hidden="1" x14ac:dyDescent="0.35">
      <c r="A25229">
        <v>548161589</v>
      </c>
      <c r="B25229" t="s">
        <v>40031</v>
      </c>
      <c r="C25229" t="str">
        <f t="shared" si="421"/>
        <v>2023/12/08 20:05:18.270</v>
      </c>
      <c r="D25229">
        <v>1702037118270</v>
      </c>
      <c r="E25229">
        <v>0</v>
      </c>
      <c r="F25229" t="s">
        <v>40032</v>
      </c>
      <c r="H25229" t="s">
        <v>40033</v>
      </c>
    </row>
    <row r="25230" spans="1:8" hidden="1" x14ac:dyDescent="0.35">
      <c r="A25230">
        <v>399321937</v>
      </c>
      <c r="B25230" t="s">
        <v>40034</v>
      </c>
      <c r="C25230" t="str">
        <f t="shared" si="421"/>
        <v>2023/12/08 20:05:18.271</v>
      </c>
      <c r="D25230">
        <v>1702037118271</v>
      </c>
      <c r="E25230">
        <v>0</v>
      </c>
      <c r="F25230" t="s">
        <v>38433</v>
      </c>
      <c r="H25230" t="s">
        <v>40035</v>
      </c>
    </row>
    <row r="25231" spans="1:8" hidden="1" x14ac:dyDescent="0.35">
      <c r="A25231">
        <v>3494355369200448</v>
      </c>
      <c r="B25231" t="s">
        <v>40036</v>
      </c>
      <c r="C25231" t="str">
        <f t="shared" si="421"/>
        <v>2023/12/08 20:05:19.000</v>
      </c>
      <c r="D25231">
        <v>1702037119000</v>
      </c>
      <c r="E25231">
        <v>1</v>
      </c>
      <c r="F25231" t="s">
        <v>1458</v>
      </c>
      <c r="G25231">
        <v>0.5</v>
      </c>
      <c r="H25231" t="s">
        <v>59</v>
      </c>
    </row>
    <row r="25232" spans="1:8" hidden="1" x14ac:dyDescent="0.35">
      <c r="A25232">
        <v>526865157</v>
      </c>
      <c r="B25232" t="s">
        <v>34696</v>
      </c>
      <c r="C25232" t="str">
        <f t="shared" si="421"/>
        <v>2023/12/08 20:05:19.000</v>
      </c>
      <c r="D25232">
        <v>1702037119000</v>
      </c>
      <c r="E25232">
        <v>1</v>
      </c>
      <c r="F25232" t="s">
        <v>72</v>
      </c>
      <c r="G25232">
        <v>0.1</v>
      </c>
      <c r="H25232" t="s">
        <v>59</v>
      </c>
    </row>
    <row r="25233" spans="1:8" hidden="1" x14ac:dyDescent="0.35">
      <c r="A25233">
        <v>1920753306</v>
      </c>
      <c r="B25233" t="s">
        <v>39657</v>
      </c>
      <c r="C25233" t="str">
        <f t="shared" si="421"/>
        <v>2023/12/08 20:05:19.000</v>
      </c>
      <c r="D25233">
        <v>1702037119000</v>
      </c>
      <c r="E25233">
        <v>1</v>
      </c>
      <c r="F25233" t="s">
        <v>2242</v>
      </c>
      <c r="G25233">
        <v>0.1</v>
      </c>
      <c r="H25233" t="s">
        <v>59</v>
      </c>
    </row>
    <row r="25234" spans="1:8" hidden="1" x14ac:dyDescent="0.35">
      <c r="A25234">
        <v>27216212</v>
      </c>
      <c r="B25234" t="s">
        <v>39698</v>
      </c>
      <c r="C25234" t="str">
        <f t="shared" si="421"/>
        <v>2023/12/08 20:05:19.000</v>
      </c>
      <c r="D25234">
        <v>1702037119000</v>
      </c>
      <c r="E25234">
        <v>1</v>
      </c>
      <c r="F25234" t="s">
        <v>6658</v>
      </c>
      <c r="G25234">
        <v>0.1</v>
      </c>
      <c r="H25234" t="s">
        <v>59</v>
      </c>
    </row>
    <row r="25235" spans="1:8" hidden="1" x14ac:dyDescent="0.35">
      <c r="A25235">
        <v>146595708</v>
      </c>
      <c r="B25235" t="s">
        <v>9319</v>
      </c>
      <c r="C25235" t="str">
        <f t="shared" si="421"/>
        <v>2023/12/08 20:05:19.000</v>
      </c>
      <c r="D25235">
        <v>1702037119000</v>
      </c>
      <c r="E25235">
        <v>1</v>
      </c>
      <c r="F25235" t="s">
        <v>72</v>
      </c>
      <c r="G25235">
        <v>0.1</v>
      </c>
      <c r="H25235" t="s">
        <v>59</v>
      </c>
    </row>
    <row r="25236" spans="1:8" hidden="1" x14ac:dyDescent="0.35">
      <c r="A25236">
        <v>11814423</v>
      </c>
      <c r="B25236" t="s">
        <v>38638</v>
      </c>
      <c r="C25236" t="str">
        <f t="shared" si="421"/>
        <v>2023/12/08 20:05:19.000</v>
      </c>
      <c r="D25236">
        <v>1702037119000</v>
      </c>
      <c r="E25236">
        <v>1</v>
      </c>
      <c r="F25236" t="s">
        <v>517</v>
      </c>
      <c r="G25236">
        <v>0.1</v>
      </c>
      <c r="H25236" t="s">
        <v>59</v>
      </c>
    </row>
    <row r="25237" spans="1:8" hidden="1" x14ac:dyDescent="0.35">
      <c r="A25237">
        <v>444740091</v>
      </c>
      <c r="B25237" t="s">
        <v>40037</v>
      </c>
      <c r="C25237" t="str">
        <f t="shared" si="421"/>
        <v>2023/12/08 20:05:19.098</v>
      </c>
      <c r="D25237">
        <v>1702037119098</v>
      </c>
      <c r="E25237">
        <v>0</v>
      </c>
      <c r="F25237" t="s">
        <v>438</v>
      </c>
      <c r="H25237" t="s">
        <v>40038</v>
      </c>
    </row>
    <row r="25238" spans="1:8" hidden="1" x14ac:dyDescent="0.35">
      <c r="A25238">
        <v>552484317</v>
      </c>
      <c r="B25238" t="s">
        <v>29665</v>
      </c>
      <c r="C25238" t="str">
        <f t="shared" si="421"/>
        <v>2023/12/08 20:05:19.099</v>
      </c>
      <c r="D25238">
        <v>1702037119099</v>
      </c>
      <c r="E25238">
        <v>0</v>
      </c>
      <c r="F25238" t="s">
        <v>32762</v>
      </c>
      <c r="H25238" t="s">
        <v>40039</v>
      </c>
    </row>
    <row r="25239" spans="1:8" hidden="1" x14ac:dyDescent="0.35">
      <c r="A25239">
        <v>1586008915</v>
      </c>
      <c r="B25239" t="s">
        <v>29208</v>
      </c>
      <c r="C25239" t="str">
        <f t="shared" si="421"/>
        <v>2023/12/08 20:05:19.100</v>
      </c>
      <c r="D25239">
        <v>1702037119100</v>
      </c>
      <c r="E25239">
        <v>0</v>
      </c>
      <c r="F25239" t="s">
        <v>40040</v>
      </c>
      <c r="H25239" t="s">
        <v>40041</v>
      </c>
    </row>
    <row r="25240" spans="1:8" hidden="1" x14ac:dyDescent="0.35">
      <c r="A25240">
        <v>167235060</v>
      </c>
      <c r="B25240" t="s">
        <v>40042</v>
      </c>
      <c r="C25240" t="str">
        <f t="shared" si="421"/>
        <v>2023/12/08 20:05:19.138</v>
      </c>
      <c r="D25240">
        <v>1702037119138</v>
      </c>
      <c r="E25240">
        <v>0</v>
      </c>
      <c r="F25240" t="s">
        <v>38433</v>
      </c>
      <c r="H25240" t="s">
        <v>40043</v>
      </c>
    </row>
    <row r="25241" spans="1:8" hidden="1" x14ac:dyDescent="0.35">
      <c r="A25241">
        <v>13470633</v>
      </c>
      <c r="B25241" t="s">
        <v>40044</v>
      </c>
      <c r="C25241" t="str">
        <f t="shared" si="421"/>
        <v>2023/12/08 20:05:19.145</v>
      </c>
      <c r="D25241">
        <v>1702037119145</v>
      </c>
      <c r="E25241">
        <v>0</v>
      </c>
      <c r="F25241" t="s">
        <v>40045</v>
      </c>
      <c r="H25241" t="s">
        <v>40046</v>
      </c>
    </row>
    <row r="25242" spans="1:8" hidden="1" x14ac:dyDescent="0.35">
      <c r="A25242">
        <v>323668292</v>
      </c>
      <c r="B25242" t="s">
        <v>40047</v>
      </c>
      <c r="C25242" t="str">
        <f t="shared" si="421"/>
        <v>2023/12/08 20:05:19.149</v>
      </c>
      <c r="D25242">
        <v>1702037119149</v>
      </c>
      <c r="E25242">
        <v>0</v>
      </c>
      <c r="F25242" t="s">
        <v>40048</v>
      </c>
      <c r="H25242" t="s">
        <v>40049</v>
      </c>
    </row>
    <row r="25243" spans="1:8" x14ac:dyDescent="0.35">
      <c r="A25243">
        <v>433541193</v>
      </c>
      <c r="B25243" t="s">
        <v>40050</v>
      </c>
      <c r="C25243" t="str">
        <f t="shared" si="421"/>
        <v>2023/12/08 20:05:19.175</v>
      </c>
      <c r="D25243">
        <v>1702037119175</v>
      </c>
      <c r="E25243">
        <v>0</v>
      </c>
      <c r="F25243" t="s">
        <v>40051</v>
      </c>
      <c r="H25243" t="s">
        <v>40052</v>
      </c>
    </row>
    <row r="25244" spans="1:8" hidden="1" x14ac:dyDescent="0.35">
      <c r="A25244">
        <v>385359946</v>
      </c>
      <c r="B25244" t="s">
        <v>40053</v>
      </c>
      <c r="C25244" t="str">
        <f t="shared" si="421"/>
        <v>2023/12/08 20:05:19.183</v>
      </c>
      <c r="D25244">
        <v>1702037119183</v>
      </c>
      <c r="E25244">
        <v>0</v>
      </c>
      <c r="F25244" t="s">
        <v>38574</v>
      </c>
      <c r="H25244" t="s">
        <v>40054</v>
      </c>
    </row>
    <row r="25245" spans="1:8" hidden="1" x14ac:dyDescent="0.35">
      <c r="A25245">
        <v>2136367314</v>
      </c>
      <c r="B25245" t="s">
        <v>40055</v>
      </c>
      <c r="C25245" t="str">
        <f t="shared" si="421"/>
        <v>2023/12/08 20:05:19.189</v>
      </c>
      <c r="D25245">
        <v>1702037119189</v>
      </c>
      <c r="E25245">
        <v>0</v>
      </c>
      <c r="F25245" t="s">
        <v>40056</v>
      </c>
      <c r="H25245" t="s">
        <v>40057</v>
      </c>
    </row>
    <row r="25246" spans="1:8" hidden="1" x14ac:dyDescent="0.35">
      <c r="A25246">
        <v>446286976</v>
      </c>
      <c r="B25246" t="s">
        <v>40058</v>
      </c>
      <c r="C25246" t="str">
        <f t="shared" si="421"/>
        <v>2023/12/08 20:05:19.191</v>
      </c>
      <c r="D25246">
        <v>1702037119191</v>
      </c>
      <c r="E25246">
        <v>0</v>
      </c>
      <c r="F25246" t="s">
        <v>1433</v>
      </c>
      <c r="H25246" t="s">
        <v>40059</v>
      </c>
    </row>
    <row r="25247" spans="1:8" hidden="1" x14ac:dyDescent="0.35">
      <c r="A25247">
        <v>94394817</v>
      </c>
      <c r="B25247" t="s">
        <v>40060</v>
      </c>
      <c r="C25247" t="str">
        <f t="shared" si="421"/>
        <v>2023/12/08 20:05:19.226</v>
      </c>
      <c r="D25247">
        <v>1702037119226</v>
      </c>
      <c r="E25247">
        <v>0</v>
      </c>
      <c r="F25247" t="s">
        <v>38574</v>
      </c>
      <c r="H25247" t="s">
        <v>40061</v>
      </c>
    </row>
    <row r="25248" spans="1:8" hidden="1" x14ac:dyDescent="0.35">
      <c r="A25248">
        <v>589409284</v>
      </c>
      <c r="B25248" t="s">
        <v>40062</v>
      </c>
      <c r="C25248" t="str">
        <f t="shared" si="421"/>
        <v>2023/12/08 20:05:19.252</v>
      </c>
      <c r="D25248">
        <v>1702037119252</v>
      </c>
      <c r="E25248">
        <v>0</v>
      </c>
      <c r="F25248" t="s">
        <v>40063</v>
      </c>
      <c r="H25248" t="s">
        <v>40064</v>
      </c>
    </row>
    <row r="25249" spans="1:8" hidden="1" x14ac:dyDescent="0.35">
      <c r="A25249">
        <v>474871010</v>
      </c>
      <c r="B25249" t="s">
        <v>40065</v>
      </c>
      <c r="C25249" t="str">
        <f t="shared" si="421"/>
        <v>2023/12/08 20:05:19.269</v>
      </c>
      <c r="D25249">
        <v>1702037119269</v>
      </c>
      <c r="E25249">
        <v>0</v>
      </c>
      <c r="F25249" t="s">
        <v>38555</v>
      </c>
      <c r="H25249" t="s">
        <v>40066</v>
      </c>
    </row>
    <row r="25250" spans="1:8" hidden="1" x14ac:dyDescent="0.35">
      <c r="A25250">
        <v>3493075668175519</v>
      </c>
      <c r="B25250" t="s">
        <v>40067</v>
      </c>
      <c r="C25250" t="str">
        <f t="shared" si="421"/>
        <v>2023/12/08 20:05:19.305</v>
      </c>
      <c r="D25250">
        <v>1702037119305</v>
      </c>
      <c r="E25250">
        <v>0</v>
      </c>
      <c r="F25250" t="s">
        <v>38433</v>
      </c>
      <c r="H25250" t="s">
        <v>40068</v>
      </c>
    </row>
    <row r="25251" spans="1:8" hidden="1" x14ac:dyDescent="0.35">
      <c r="A25251">
        <v>1653003404</v>
      </c>
      <c r="B25251" t="s">
        <v>40069</v>
      </c>
      <c r="C25251" t="str">
        <f t="shared" si="421"/>
        <v>2023/12/08 20:05:19.319</v>
      </c>
      <c r="D25251">
        <v>1702037119319</v>
      </c>
      <c r="E25251">
        <v>0</v>
      </c>
      <c r="F25251" t="s">
        <v>61</v>
      </c>
      <c r="H25251" t="s">
        <v>40070</v>
      </c>
    </row>
    <row r="25252" spans="1:8" hidden="1" x14ac:dyDescent="0.35">
      <c r="A25252">
        <v>20864039</v>
      </c>
      <c r="B25252" t="s">
        <v>40071</v>
      </c>
      <c r="C25252" t="str">
        <f t="shared" si="421"/>
        <v>2023/12/08 20:05:19.372</v>
      </c>
      <c r="D25252">
        <v>1702037119372</v>
      </c>
      <c r="E25252">
        <v>0</v>
      </c>
      <c r="F25252" t="s">
        <v>38433</v>
      </c>
      <c r="H25252" t="s">
        <v>40072</v>
      </c>
    </row>
    <row r="25253" spans="1:8" hidden="1" x14ac:dyDescent="0.35">
      <c r="A25253">
        <v>2065608774</v>
      </c>
      <c r="B25253" t="s">
        <v>22810</v>
      </c>
      <c r="C25253" t="str">
        <f t="shared" si="421"/>
        <v>2023/12/08 20:05:20.000</v>
      </c>
      <c r="D25253">
        <v>1702037120000</v>
      </c>
      <c r="E25253">
        <v>1</v>
      </c>
      <c r="F25253" t="s">
        <v>72</v>
      </c>
      <c r="G25253">
        <v>0.1</v>
      </c>
      <c r="H25253" t="s">
        <v>59</v>
      </c>
    </row>
    <row r="25254" spans="1:8" hidden="1" x14ac:dyDescent="0.35">
      <c r="A25254">
        <v>671643109</v>
      </c>
      <c r="B25254" t="s">
        <v>28515</v>
      </c>
      <c r="C25254" t="str">
        <f t="shared" si="421"/>
        <v>2023/12/08 20:05:20.000</v>
      </c>
      <c r="D25254">
        <v>1702037120000</v>
      </c>
      <c r="E25254">
        <v>1</v>
      </c>
      <c r="F25254" t="s">
        <v>517</v>
      </c>
      <c r="G25254">
        <v>0.1</v>
      </c>
      <c r="H25254" t="s">
        <v>59</v>
      </c>
    </row>
    <row r="25255" spans="1:8" hidden="1" x14ac:dyDescent="0.35">
      <c r="A25255">
        <v>1325343433</v>
      </c>
      <c r="B25255" t="s">
        <v>40073</v>
      </c>
      <c r="C25255" t="str">
        <f t="shared" ref="C25255:C25315" si="422">TEXT((D25255/1000+8*3600)/86400+70*365+19,"yyyy/mm/dd hh:mm:ss.000")</f>
        <v>2023/12/08 20:05:20.000</v>
      </c>
      <c r="D25255">
        <v>1702037120000</v>
      </c>
      <c r="E25255">
        <v>1</v>
      </c>
      <c r="F25255" t="s">
        <v>72</v>
      </c>
      <c r="G25255">
        <v>0.1</v>
      </c>
      <c r="H25255" t="s">
        <v>59</v>
      </c>
    </row>
    <row r="25256" spans="1:8" hidden="1" x14ac:dyDescent="0.35">
      <c r="A25256">
        <v>526865157</v>
      </c>
      <c r="B25256" t="s">
        <v>34696</v>
      </c>
      <c r="C25256" t="str">
        <f t="shared" si="422"/>
        <v>2023/12/08 20:05:20.000</v>
      </c>
      <c r="D25256">
        <v>1702037120000</v>
      </c>
      <c r="E25256">
        <v>1</v>
      </c>
      <c r="F25256" t="s">
        <v>72</v>
      </c>
      <c r="G25256">
        <v>0.1</v>
      </c>
      <c r="H25256" t="s">
        <v>59</v>
      </c>
    </row>
    <row r="25257" spans="1:8" hidden="1" x14ac:dyDescent="0.35">
      <c r="A25257">
        <v>1920753306</v>
      </c>
      <c r="B25257" t="s">
        <v>39657</v>
      </c>
      <c r="C25257" t="str">
        <f t="shared" si="422"/>
        <v>2023/12/08 20:05:20.000</v>
      </c>
      <c r="D25257">
        <v>1702037120000</v>
      </c>
      <c r="E25257">
        <v>1</v>
      </c>
      <c r="F25257" t="s">
        <v>2242</v>
      </c>
      <c r="G25257">
        <v>0.1</v>
      </c>
      <c r="H25257" t="s">
        <v>59</v>
      </c>
    </row>
    <row r="25258" spans="1:8" hidden="1" x14ac:dyDescent="0.35">
      <c r="A25258">
        <v>146595708</v>
      </c>
      <c r="B25258" t="s">
        <v>9319</v>
      </c>
      <c r="C25258" t="str">
        <f t="shared" si="422"/>
        <v>2023/12/08 20:05:20.000</v>
      </c>
      <c r="D25258">
        <v>1702037120000</v>
      </c>
      <c r="E25258">
        <v>1</v>
      </c>
      <c r="F25258" t="s">
        <v>517</v>
      </c>
      <c r="G25258">
        <v>0.1</v>
      </c>
      <c r="H25258" t="s">
        <v>59</v>
      </c>
    </row>
    <row r="25259" spans="1:8" hidden="1" x14ac:dyDescent="0.35">
      <c r="A25259">
        <v>11814423</v>
      </c>
      <c r="B25259" t="s">
        <v>38638</v>
      </c>
      <c r="C25259" t="str">
        <f t="shared" si="422"/>
        <v>2023/12/08 20:05:20.000</v>
      </c>
      <c r="D25259">
        <v>1702037120000</v>
      </c>
      <c r="E25259">
        <v>1</v>
      </c>
      <c r="F25259" t="s">
        <v>517</v>
      </c>
      <c r="G25259">
        <v>0.1</v>
      </c>
      <c r="H25259" t="s">
        <v>59</v>
      </c>
    </row>
    <row r="25260" spans="1:8" hidden="1" x14ac:dyDescent="0.35">
      <c r="A25260">
        <v>1169535990</v>
      </c>
      <c r="B25260" t="s">
        <v>39992</v>
      </c>
      <c r="C25260" t="str">
        <f t="shared" si="422"/>
        <v>2023/12/08 20:05:20.000</v>
      </c>
      <c r="D25260">
        <v>1702037120000</v>
      </c>
      <c r="E25260">
        <v>1</v>
      </c>
      <c r="F25260" t="s">
        <v>58</v>
      </c>
      <c r="G25260">
        <v>0</v>
      </c>
      <c r="H25260" t="s">
        <v>59</v>
      </c>
    </row>
    <row r="25261" spans="1:8" hidden="1" x14ac:dyDescent="0.35">
      <c r="A25261">
        <v>1782302189</v>
      </c>
      <c r="B25261" t="s">
        <v>40074</v>
      </c>
      <c r="C25261" t="str">
        <f t="shared" si="422"/>
        <v>2023/12/08 20:05:20.127</v>
      </c>
      <c r="D25261">
        <v>1702037120127</v>
      </c>
      <c r="E25261">
        <v>0</v>
      </c>
      <c r="F25261" t="s">
        <v>39893</v>
      </c>
      <c r="H25261" t="s">
        <v>40075</v>
      </c>
    </row>
    <row r="25262" spans="1:8" hidden="1" x14ac:dyDescent="0.35">
      <c r="A25262">
        <v>329478519</v>
      </c>
      <c r="B25262" t="s">
        <v>40076</v>
      </c>
      <c r="C25262" t="str">
        <f t="shared" si="422"/>
        <v>2023/12/08 20:05:20.134</v>
      </c>
      <c r="D25262">
        <v>1702037120134</v>
      </c>
      <c r="E25262">
        <v>0</v>
      </c>
      <c r="F25262" t="s">
        <v>40077</v>
      </c>
      <c r="H25262" t="s">
        <v>40078</v>
      </c>
    </row>
    <row r="25263" spans="1:8" hidden="1" x14ac:dyDescent="0.35">
      <c r="A25263">
        <v>37994322</v>
      </c>
      <c r="B25263" t="s">
        <v>40079</v>
      </c>
      <c r="C25263" t="str">
        <f t="shared" si="422"/>
        <v>2023/12/08 20:05:20.141</v>
      </c>
      <c r="D25263">
        <v>1702037120141</v>
      </c>
      <c r="E25263">
        <v>0</v>
      </c>
      <c r="F25263" t="s">
        <v>38433</v>
      </c>
      <c r="H25263" t="s">
        <v>40080</v>
      </c>
    </row>
    <row r="25264" spans="1:8" hidden="1" x14ac:dyDescent="0.35">
      <c r="A25264">
        <v>409672071</v>
      </c>
      <c r="B25264" t="s">
        <v>40081</v>
      </c>
      <c r="C25264" t="str">
        <f t="shared" si="422"/>
        <v>2023/12/08 20:05:20.175</v>
      </c>
      <c r="D25264">
        <v>1702037120175</v>
      </c>
      <c r="E25264">
        <v>0</v>
      </c>
      <c r="F25264" t="s">
        <v>38433</v>
      </c>
      <c r="H25264" t="s">
        <v>40082</v>
      </c>
    </row>
    <row r="25265" spans="1:8" hidden="1" x14ac:dyDescent="0.35">
      <c r="A25265">
        <v>3494370844084742</v>
      </c>
      <c r="B25265" t="s">
        <v>28029</v>
      </c>
      <c r="C25265" t="str">
        <f t="shared" si="422"/>
        <v>2023/12/08 20:05:20.198</v>
      </c>
      <c r="D25265">
        <v>1702037120198</v>
      </c>
      <c r="E25265">
        <v>0</v>
      </c>
      <c r="F25265" t="s">
        <v>734</v>
      </c>
      <c r="H25265" t="s">
        <v>40084</v>
      </c>
    </row>
    <row r="25266" spans="1:8" hidden="1" x14ac:dyDescent="0.35">
      <c r="A25266">
        <v>39824073</v>
      </c>
      <c r="B25266" t="s">
        <v>40085</v>
      </c>
      <c r="C25266" t="str">
        <f t="shared" si="422"/>
        <v>2023/12/08 20:05:20.212</v>
      </c>
      <c r="D25266">
        <v>1702037120212</v>
      </c>
      <c r="E25266">
        <v>0</v>
      </c>
      <c r="F25266" t="s">
        <v>38433</v>
      </c>
      <c r="H25266" t="s">
        <v>40086</v>
      </c>
    </row>
    <row r="25267" spans="1:8" hidden="1" x14ac:dyDescent="0.35">
      <c r="A25267">
        <v>505987849</v>
      </c>
      <c r="B25267" t="s">
        <v>40087</v>
      </c>
      <c r="C25267" t="str">
        <f t="shared" si="422"/>
        <v>2023/12/08 20:05:20.216</v>
      </c>
      <c r="D25267">
        <v>1702037120216</v>
      </c>
      <c r="E25267">
        <v>0</v>
      </c>
      <c r="F25267" t="s">
        <v>38433</v>
      </c>
      <c r="H25267" t="s">
        <v>40088</v>
      </c>
    </row>
    <row r="25268" spans="1:8" hidden="1" x14ac:dyDescent="0.35">
      <c r="A25268">
        <v>385526853</v>
      </c>
      <c r="B25268" t="s">
        <v>35826</v>
      </c>
      <c r="C25268" t="str">
        <f t="shared" si="422"/>
        <v>2023/12/08 20:05:20.251</v>
      </c>
      <c r="D25268">
        <v>1702037120251</v>
      </c>
      <c r="E25268">
        <v>0</v>
      </c>
      <c r="F25268" t="s">
        <v>38433</v>
      </c>
      <c r="H25268" t="s">
        <v>40089</v>
      </c>
    </row>
    <row r="25269" spans="1:8" hidden="1" x14ac:dyDescent="0.35">
      <c r="A25269">
        <v>317466007</v>
      </c>
      <c r="B25269" t="s">
        <v>40090</v>
      </c>
      <c r="C25269" t="str">
        <f t="shared" si="422"/>
        <v>2023/12/08 20:05:20.271</v>
      </c>
      <c r="D25269">
        <v>1702037120271</v>
      </c>
      <c r="E25269">
        <v>0</v>
      </c>
      <c r="F25269" t="s">
        <v>40091</v>
      </c>
      <c r="H25269" t="s">
        <v>40092</v>
      </c>
    </row>
    <row r="25270" spans="1:8" hidden="1" x14ac:dyDescent="0.35">
      <c r="A25270">
        <v>526157142</v>
      </c>
      <c r="B25270" t="s">
        <v>40093</v>
      </c>
      <c r="C25270" t="str">
        <f t="shared" si="422"/>
        <v>2023/12/08 20:05:20.271</v>
      </c>
      <c r="D25270">
        <v>1702037120271</v>
      </c>
      <c r="E25270">
        <v>0</v>
      </c>
      <c r="F25270" t="s">
        <v>38433</v>
      </c>
      <c r="H25270" t="s">
        <v>40094</v>
      </c>
    </row>
    <row r="25271" spans="1:8" hidden="1" x14ac:dyDescent="0.35">
      <c r="A25271">
        <v>1070255932</v>
      </c>
      <c r="B25271" t="s">
        <v>40095</v>
      </c>
      <c r="C25271" t="str">
        <f t="shared" si="422"/>
        <v>2023/12/08 20:05:20.289</v>
      </c>
      <c r="D25271">
        <v>1702037120289</v>
      </c>
      <c r="E25271">
        <v>0</v>
      </c>
      <c r="F25271" t="s">
        <v>40096</v>
      </c>
      <c r="H25271" t="s">
        <v>40097</v>
      </c>
    </row>
    <row r="25272" spans="1:8" hidden="1" x14ac:dyDescent="0.35">
      <c r="A25272">
        <v>3493263965161703</v>
      </c>
      <c r="B25272" t="s">
        <v>26996</v>
      </c>
      <c r="C25272" t="str">
        <f t="shared" si="422"/>
        <v>2023/12/08 20:05:20.299</v>
      </c>
      <c r="D25272">
        <v>1702037120299</v>
      </c>
      <c r="E25272">
        <v>0</v>
      </c>
      <c r="F25272" t="s">
        <v>38433</v>
      </c>
      <c r="H25272" t="s">
        <v>40098</v>
      </c>
    </row>
    <row r="25273" spans="1:8" hidden="1" x14ac:dyDescent="0.35">
      <c r="A25273">
        <v>302225471</v>
      </c>
      <c r="B25273" t="s">
        <v>40099</v>
      </c>
      <c r="C25273" t="str">
        <f t="shared" si="422"/>
        <v>2023/12/08 20:05:20.301</v>
      </c>
      <c r="D25273">
        <v>1702037120301</v>
      </c>
      <c r="E25273">
        <v>0</v>
      </c>
      <c r="F25273" t="s">
        <v>38433</v>
      </c>
      <c r="H25273" t="s">
        <v>40100</v>
      </c>
    </row>
    <row r="25274" spans="1:8" hidden="1" x14ac:dyDescent="0.35">
      <c r="A25274">
        <v>3493076364430166</v>
      </c>
      <c r="B25274" t="s">
        <v>40101</v>
      </c>
      <c r="C25274" t="str">
        <f t="shared" si="422"/>
        <v>2023/12/08 20:05:20.316</v>
      </c>
      <c r="D25274">
        <v>1702037120316</v>
      </c>
      <c r="E25274">
        <v>0</v>
      </c>
      <c r="F25274" t="s">
        <v>40102</v>
      </c>
      <c r="H25274" t="s">
        <v>40103</v>
      </c>
    </row>
    <row r="25275" spans="1:8" hidden="1" x14ac:dyDescent="0.35">
      <c r="A25275">
        <v>444740091</v>
      </c>
      <c r="B25275" t="s">
        <v>40037</v>
      </c>
      <c r="C25275" t="str">
        <f t="shared" si="422"/>
        <v>2023/12/08 20:05:20.322</v>
      </c>
      <c r="D25275">
        <v>1702037120322</v>
      </c>
      <c r="E25275">
        <v>0</v>
      </c>
      <c r="F25275" t="s">
        <v>38433</v>
      </c>
      <c r="H25275" t="s">
        <v>40104</v>
      </c>
    </row>
    <row r="25276" spans="1:8" hidden="1" x14ac:dyDescent="0.35">
      <c r="A25276">
        <v>14026554</v>
      </c>
      <c r="B25276" t="s">
        <v>40105</v>
      </c>
      <c r="C25276" t="str">
        <f t="shared" si="422"/>
        <v>2023/12/08 20:05:20.322</v>
      </c>
      <c r="D25276">
        <v>1702037120322</v>
      </c>
      <c r="E25276">
        <v>0</v>
      </c>
      <c r="F25276" t="s">
        <v>38433</v>
      </c>
      <c r="H25276" t="s">
        <v>40106</v>
      </c>
    </row>
    <row r="25277" spans="1:8" hidden="1" x14ac:dyDescent="0.35">
      <c r="A25277">
        <v>1529300757</v>
      </c>
      <c r="B25277" t="s">
        <v>40107</v>
      </c>
      <c r="C25277" t="str">
        <f t="shared" si="422"/>
        <v>2023/12/08 20:05:20.370</v>
      </c>
      <c r="D25277">
        <v>1702037120370</v>
      </c>
      <c r="E25277">
        <v>0</v>
      </c>
      <c r="F25277" t="s">
        <v>38433</v>
      </c>
      <c r="H25277" t="s">
        <v>40108</v>
      </c>
    </row>
    <row r="25278" spans="1:8" hidden="1" x14ac:dyDescent="0.35">
      <c r="A25278">
        <v>34005410</v>
      </c>
      <c r="B25278" t="s">
        <v>40109</v>
      </c>
      <c r="C25278" t="str">
        <f t="shared" si="422"/>
        <v>2023/12/08 20:05:20.381</v>
      </c>
      <c r="D25278">
        <v>1702037120381</v>
      </c>
      <c r="E25278">
        <v>0</v>
      </c>
      <c r="F25278" t="s">
        <v>38433</v>
      </c>
      <c r="H25278" t="s">
        <v>40110</v>
      </c>
    </row>
    <row r="25279" spans="1:8" hidden="1" x14ac:dyDescent="0.35">
      <c r="A25279">
        <v>11925644</v>
      </c>
      <c r="B25279" t="s">
        <v>40111</v>
      </c>
      <c r="C25279" t="str">
        <f t="shared" si="422"/>
        <v>2023/12/08 20:05:20.383</v>
      </c>
      <c r="D25279">
        <v>1702037120383</v>
      </c>
      <c r="E25279">
        <v>0</v>
      </c>
      <c r="F25279" t="s">
        <v>38433</v>
      </c>
      <c r="H25279" t="s">
        <v>40112</v>
      </c>
    </row>
    <row r="25280" spans="1:8" hidden="1" x14ac:dyDescent="0.35">
      <c r="A25280">
        <v>262393253</v>
      </c>
      <c r="B25280" t="s">
        <v>22481</v>
      </c>
      <c r="C25280" t="str">
        <f t="shared" si="422"/>
        <v>2023/12/08 20:05:21.000</v>
      </c>
      <c r="D25280">
        <v>1702037121000</v>
      </c>
      <c r="E25280">
        <v>1</v>
      </c>
      <c r="F25280" t="s">
        <v>72</v>
      </c>
      <c r="G25280">
        <v>1</v>
      </c>
      <c r="H25280" t="s">
        <v>59</v>
      </c>
    </row>
    <row r="25281" spans="1:8" hidden="1" x14ac:dyDescent="0.35">
      <c r="A25281">
        <v>602952191</v>
      </c>
      <c r="B25281" t="s">
        <v>39823</v>
      </c>
      <c r="C25281" t="str">
        <f t="shared" si="422"/>
        <v>2023/12/08 20:05:21.000</v>
      </c>
      <c r="D25281">
        <v>1702037121000</v>
      </c>
      <c r="E25281">
        <v>1</v>
      </c>
      <c r="F25281" t="s">
        <v>72</v>
      </c>
      <c r="G25281">
        <v>0.1</v>
      </c>
      <c r="H25281" t="s">
        <v>59</v>
      </c>
    </row>
    <row r="25282" spans="1:8" hidden="1" x14ac:dyDescent="0.35">
      <c r="A25282">
        <v>150354033</v>
      </c>
      <c r="B25282" t="s">
        <v>40113</v>
      </c>
      <c r="C25282" t="str">
        <f t="shared" si="422"/>
        <v>2023/12/08 20:05:21.000</v>
      </c>
      <c r="D25282">
        <v>1702037121000</v>
      </c>
      <c r="E25282">
        <v>1</v>
      </c>
      <c r="F25282" t="s">
        <v>72</v>
      </c>
      <c r="G25282">
        <v>0.1</v>
      </c>
      <c r="H25282" t="s">
        <v>59</v>
      </c>
    </row>
    <row r="25283" spans="1:8" hidden="1" x14ac:dyDescent="0.35">
      <c r="A25283">
        <v>526865157</v>
      </c>
      <c r="B25283" t="s">
        <v>34696</v>
      </c>
      <c r="C25283" t="str">
        <f t="shared" si="422"/>
        <v>2023/12/08 20:05:21.000</v>
      </c>
      <c r="D25283">
        <v>1702037121000</v>
      </c>
      <c r="E25283">
        <v>1</v>
      </c>
      <c r="F25283" t="s">
        <v>72</v>
      </c>
      <c r="G25283">
        <v>0.1</v>
      </c>
      <c r="H25283" t="s">
        <v>59</v>
      </c>
    </row>
    <row r="25284" spans="1:8" hidden="1" x14ac:dyDescent="0.35">
      <c r="A25284">
        <v>1920753306</v>
      </c>
      <c r="B25284" t="s">
        <v>39657</v>
      </c>
      <c r="C25284" t="str">
        <f t="shared" si="422"/>
        <v>2023/12/08 20:05:21.000</v>
      </c>
      <c r="D25284">
        <v>1702037121000</v>
      </c>
      <c r="E25284">
        <v>1</v>
      </c>
      <c r="F25284" t="s">
        <v>2242</v>
      </c>
      <c r="G25284">
        <v>0.1</v>
      </c>
      <c r="H25284" t="s">
        <v>59</v>
      </c>
    </row>
    <row r="25285" spans="1:8" hidden="1" x14ac:dyDescent="0.35">
      <c r="A25285">
        <v>11814423</v>
      </c>
      <c r="B25285" t="s">
        <v>38638</v>
      </c>
      <c r="C25285" t="str">
        <f t="shared" si="422"/>
        <v>2023/12/08 20:05:21.000</v>
      </c>
      <c r="D25285">
        <v>1702037121000</v>
      </c>
      <c r="E25285">
        <v>1</v>
      </c>
      <c r="F25285" t="s">
        <v>517</v>
      </c>
      <c r="G25285">
        <v>0.1</v>
      </c>
      <c r="H25285" t="s">
        <v>59</v>
      </c>
    </row>
    <row r="25286" spans="1:8" hidden="1" x14ac:dyDescent="0.35">
      <c r="A25286">
        <v>481132665</v>
      </c>
      <c r="B25286" t="s">
        <v>24501</v>
      </c>
      <c r="C25286" t="str">
        <f t="shared" si="422"/>
        <v>2023/12/08 20:05:21.000</v>
      </c>
      <c r="D25286">
        <v>1702037121000</v>
      </c>
      <c r="E25286">
        <v>1</v>
      </c>
      <c r="F25286" t="s">
        <v>72</v>
      </c>
      <c r="G25286">
        <v>0.1</v>
      </c>
      <c r="H25286" t="s">
        <v>59</v>
      </c>
    </row>
    <row r="25287" spans="1:8" hidden="1" x14ac:dyDescent="0.35">
      <c r="A25287">
        <v>1759927956</v>
      </c>
      <c r="B25287" t="s">
        <v>40114</v>
      </c>
      <c r="C25287" t="str">
        <f t="shared" si="422"/>
        <v>2023/12/08 20:05:21.105</v>
      </c>
      <c r="D25287">
        <v>1702037121105</v>
      </c>
      <c r="E25287">
        <v>0</v>
      </c>
      <c r="F25287" t="s">
        <v>9380</v>
      </c>
      <c r="H25287" t="s">
        <v>40115</v>
      </c>
    </row>
    <row r="25288" spans="1:8" hidden="1" x14ac:dyDescent="0.35">
      <c r="A25288">
        <v>3494372347742617</v>
      </c>
      <c r="B25288" t="s">
        <v>40116</v>
      </c>
      <c r="C25288" t="str">
        <f t="shared" si="422"/>
        <v>2023/12/08 20:05:21.149</v>
      </c>
      <c r="D25288">
        <v>1702037121149</v>
      </c>
      <c r="E25288">
        <v>0</v>
      </c>
      <c r="F25288" t="s">
        <v>40117</v>
      </c>
      <c r="H25288" t="s">
        <v>40118</v>
      </c>
    </row>
    <row r="25289" spans="1:8" hidden="1" x14ac:dyDescent="0.35">
      <c r="A25289">
        <v>514677770</v>
      </c>
      <c r="B25289" t="s">
        <v>40119</v>
      </c>
      <c r="C25289" t="str">
        <f t="shared" si="422"/>
        <v>2023/12/08 20:05:21.152</v>
      </c>
      <c r="D25289">
        <v>1702037121152</v>
      </c>
      <c r="E25289">
        <v>0</v>
      </c>
      <c r="F25289" t="s">
        <v>38574</v>
      </c>
      <c r="H25289" t="s">
        <v>40120</v>
      </c>
    </row>
    <row r="25290" spans="1:8" hidden="1" x14ac:dyDescent="0.35">
      <c r="A25290">
        <v>294907523</v>
      </c>
      <c r="B25290" t="s">
        <v>40121</v>
      </c>
      <c r="C25290" t="str">
        <f t="shared" si="422"/>
        <v>2023/12/08 20:05:21.158</v>
      </c>
      <c r="D25290">
        <v>1702037121158</v>
      </c>
      <c r="E25290">
        <v>0</v>
      </c>
      <c r="F25290" t="s">
        <v>38433</v>
      </c>
      <c r="H25290" t="s">
        <v>40122</v>
      </c>
    </row>
    <row r="25291" spans="1:8" hidden="1" x14ac:dyDescent="0.35">
      <c r="A25291">
        <v>60967614</v>
      </c>
      <c r="B25291" t="s">
        <v>40123</v>
      </c>
      <c r="C25291" t="str">
        <f t="shared" si="422"/>
        <v>2023/12/08 20:05:21.160</v>
      </c>
      <c r="D25291">
        <v>1702037121160</v>
      </c>
      <c r="E25291">
        <v>0</v>
      </c>
      <c r="F25291" t="s">
        <v>38574</v>
      </c>
      <c r="H25291" t="s">
        <v>40124</v>
      </c>
    </row>
    <row r="25292" spans="1:8" hidden="1" x14ac:dyDescent="0.35">
      <c r="A25292">
        <v>178846019</v>
      </c>
      <c r="B25292" t="s">
        <v>40125</v>
      </c>
      <c r="C25292" t="str">
        <f t="shared" si="422"/>
        <v>2023/12/08 20:05:21.166</v>
      </c>
      <c r="D25292">
        <v>1702037121166</v>
      </c>
      <c r="E25292">
        <v>0</v>
      </c>
      <c r="F25292" t="s">
        <v>38433</v>
      </c>
      <c r="H25292" t="s">
        <v>40126</v>
      </c>
    </row>
    <row r="25293" spans="1:8" x14ac:dyDescent="0.35">
      <c r="A25293">
        <v>1160536909</v>
      </c>
      <c r="B25293" t="s">
        <v>40127</v>
      </c>
      <c r="C25293" t="str">
        <f t="shared" si="422"/>
        <v>2023/12/08 20:05:21.168</v>
      </c>
      <c r="D25293">
        <v>1702037121168</v>
      </c>
      <c r="E25293">
        <v>0</v>
      </c>
      <c r="F25293" t="s">
        <v>5737</v>
      </c>
      <c r="H25293" t="s">
        <v>40128</v>
      </c>
    </row>
    <row r="25294" spans="1:8" hidden="1" x14ac:dyDescent="0.35">
      <c r="A25294">
        <v>398675722</v>
      </c>
      <c r="B25294" t="s">
        <v>40129</v>
      </c>
      <c r="C25294" t="str">
        <f t="shared" si="422"/>
        <v>2023/12/08 20:05:21.172</v>
      </c>
      <c r="D25294">
        <v>1702037121172</v>
      </c>
      <c r="E25294">
        <v>0</v>
      </c>
      <c r="F25294" t="s">
        <v>38433</v>
      </c>
      <c r="H25294" t="s">
        <v>40130</v>
      </c>
    </row>
    <row r="25295" spans="1:8" hidden="1" x14ac:dyDescent="0.35">
      <c r="A25295">
        <v>1233923853</v>
      </c>
      <c r="B25295" t="s">
        <v>40131</v>
      </c>
      <c r="C25295" t="str">
        <f t="shared" si="422"/>
        <v>2023/12/08 20:05:21.178</v>
      </c>
      <c r="D25295">
        <v>1702037121178</v>
      </c>
      <c r="E25295">
        <v>0</v>
      </c>
      <c r="F25295" t="s">
        <v>40132</v>
      </c>
      <c r="H25295" t="s">
        <v>40133</v>
      </c>
    </row>
    <row r="25296" spans="1:8" hidden="1" x14ac:dyDescent="0.35">
      <c r="A25296">
        <v>251966286</v>
      </c>
      <c r="B25296" t="s">
        <v>40134</v>
      </c>
      <c r="C25296" t="str">
        <f t="shared" si="422"/>
        <v>2023/12/08 20:05:21.183</v>
      </c>
      <c r="D25296">
        <v>1702037121183</v>
      </c>
      <c r="E25296">
        <v>0</v>
      </c>
      <c r="F25296" t="s">
        <v>40135</v>
      </c>
      <c r="H25296" t="s">
        <v>40136</v>
      </c>
    </row>
    <row r="25297" spans="1:8" hidden="1" x14ac:dyDescent="0.35">
      <c r="A25297">
        <v>294056443</v>
      </c>
      <c r="B25297" t="s">
        <v>40137</v>
      </c>
      <c r="C25297" t="str">
        <f t="shared" si="422"/>
        <v>2023/12/08 20:05:21.183</v>
      </c>
      <c r="D25297">
        <v>1702037121183</v>
      </c>
      <c r="E25297">
        <v>0</v>
      </c>
      <c r="F25297" t="s">
        <v>40138</v>
      </c>
      <c r="H25297" t="s">
        <v>40139</v>
      </c>
    </row>
    <row r="25298" spans="1:8" x14ac:dyDescent="0.35">
      <c r="A25298">
        <v>489652431</v>
      </c>
      <c r="B25298" t="s">
        <v>40140</v>
      </c>
      <c r="C25298" t="str">
        <f t="shared" si="422"/>
        <v>2023/12/08 20:05:21.189</v>
      </c>
      <c r="D25298">
        <v>1702037121189</v>
      </c>
      <c r="E25298">
        <v>0</v>
      </c>
      <c r="F25298" t="s">
        <v>24</v>
      </c>
      <c r="H25298" t="s">
        <v>40141</v>
      </c>
    </row>
    <row r="25299" spans="1:8" hidden="1" x14ac:dyDescent="0.35">
      <c r="A25299">
        <v>1533813797</v>
      </c>
      <c r="B25299" t="s">
        <v>40142</v>
      </c>
      <c r="C25299" t="str">
        <f t="shared" si="422"/>
        <v>2023/12/08 20:05:21.191</v>
      </c>
      <c r="D25299">
        <v>1702037121191</v>
      </c>
      <c r="E25299">
        <v>0</v>
      </c>
      <c r="F25299" t="s">
        <v>38433</v>
      </c>
      <c r="H25299" t="s">
        <v>40143</v>
      </c>
    </row>
    <row r="25300" spans="1:8" hidden="1" x14ac:dyDescent="0.35">
      <c r="A25300">
        <v>52840666</v>
      </c>
      <c r="B25300" t="s">
        <v>40144</v>
      </c>
      <c r="C25300" t="str">
        <f t="shared" si="422"/>
        <v>2023/12/08 20:05:21.195</v>
      </c>
      <c r="D25300">
        <v>1702037121195</v>
      </c>
      <c r="E25300">
        <v>0</v>
      </c>
      <c r="F25300" t="s">
        <v>38433</v>
      </c>
      <c r="H25300" t="s">
        <v>40145</v>
      </c>
    </row>
    <row r="25301" spans="1:8" hidden="1" x14ac:dyDescent="0.35">
      <c r="A25301">
        <v>695529</v>
      </c>
      <c r="B25301" t="s">
        <v>40146</v>
      </c>
      <c r="C25301" t="str">
        <f t="shared" si="422"/>
        <v>2023/12/08 20:05:21.196</v>
      </c>
      <c r="D25301">
        <v>1702037121196</v>
      </c>
      <c r="E25301">
        <v>0</v>
      </c>
      <c r="F25301" t="s">
        <v>38433</v>
      </c>
      <c r="H25301" t="s">
        <v>40147</v>
      </c>
    </row>
    <row r="25302" spans="1:8" hidden="1" x14ac:dyDescent="0.35">
      <c r="A25302">
        <v>450413094</v>
      </c>
      <c r="B25302" t="s">
        <v>40148</v>
      </c>
      <c r="C25302" t="str">
        <f t="shared" si="422"/>
        <v>2023/12/08 20:05:21.209</v>
      </c>
      <c r="D25302">
        <v>1702037121209</v>
      </c>
      <c r="E25302">
        <v>0</v>
      </c>
      <c r="F25302" t="s">
        <v>38433</v>
      </c>
      <c r="H25302" t="s">
        <v>40149</v>
      </c>
    </row>
    <row r="25303" spans="1:8" hidden="1" x14ac:dyDescent="0.35">
      <c r="A25303">
        <v>517127290</v>
      </c>
      <c r="B25303" t="s">
        <v>40150</v>
      </c>
      <c r="C25303" t="str">
        <f t="shared" si="422"/>
        <v>2023/12/08 20:05:21.215</v>
      </c>
      <c r="D25303">
        <v>1702037121215</v>
      </c>
      <c r="E25303">
        <v>0</v>
      </c>
      <c r="F25303" t="s">
        <v>40151</v>
      </c>
      <c r="H25303" t="s">
        <v>40152</v>
      </c>
    </row>
    <row r="25304" spans="1:8" hidden="1" x14ac:dyDescent="0.35">
      <c r="A25304">
        <v>1821381160</v>
      </c>
      <c r="B25304" t="s">
        <v>40153</v>
      </c>
      <c r="C25304" t="str">
        <f t="shared" si="422"/>
        <v>2023/12/08 20:05:21.218</v>
      </c>
      <c r="D25304">
        <v>1702037121218</v>
      </c>
      <c r="E25304">
        <v>0</v>
      </c>
      <c r="F25304" t="s">
        <v>4192</v>
      </c>
      <c r="H25304" t="s">
        <v>40154</v>
      </c>
    </row>
    <row r="25305" spans="1:8" hidden="1" x14ac:dyDescent="0.35">
      <c r="A25305">
        <v>1325343433</v>
      </c>
      <c r="B25305" t="s">
        <v>40073</v>
      </c>
      <c r="C25305" t="str">
        <f t="shared" si="422"/>
        <v>2023/12/08 20:05:22.000</v>
      </c>
      <c r="D25305">
        <v>1702037122000</v>
      </c>
      <c r="E25305">
        <v>1</v>
      </c>
      <c r="F25305" t="s">
        <v>72</v>
      </c>
      <c r="G25305">
        <v>0.1</v>
      </c>
      <c r="H25305" t="s">
        <v>59</v>
      </c>
    </row>
    <row r="25306" spans="1:8" hidden="1" x14ac:dyDescent="0.35">
      <c r="A25306">
        <v>51507690</v>
      </c>
      <c r="B25306" t="s">
        <v>40155</v>
      </c>
      <c r="C25306" t="str">
        <f t="shared" si="422"/>
        <v>2023/12/08 20:05:22.000</v>
      </c>
      <c r="D25306">
        <v>1702037122000</v>
      </c>
      <c r="E25306">
        <v>1</v>
      </c>
      <c r="F25306" t="s">
        <v>517</v>
      </c>
      <c r="G25306">
        <v>0.1</v>
      </c>
      <c r="H25306" t="s">
        <v>59</v>
      </c>
    </row>
    <row r="25307" spans="1:8" hidden="1" x14ac:dyDescent="0.35">
      <c r="A25307">
        <v>162733878</v>
      </c>
      <c r="B25307" t="s">
        <v>40156</v>
      </c>
      <c r="C25307" t="str">
        <f t="shared" si="422"/>
        <v>2023/12/08 20:05:22.000</v>
      </c>
      <c r="D25307">
        <v>1702037122000</v>
      </c>
      <c r="E25307">
        <v>1</v>
      </c>
      <c r="F25307" t="s">
        <v>2242</v>
      </c>
      <c r="G25307">
        <v>0.1</v>
      </c>
      <c r="H25307" t="s">
        <v>59</v>
      </c>
    </row>
    <row r="25308" spans="1:8" hidden="1" x14ac:dyDescent="0.35">
      <c r="A25308">
        <v>442925889</v>
      </c>
      <c r="B25308" t="s">
        <v>40157</v>
      </c>
      <c r="C25308" t="str">
        <f t="shared" si="422"/>
        <v>2023/12/08 20:05:22.000</v>
      </c>
      <c r="D25308">
        <v>1702037122000</v>
      </c>
      <c r="E25308">
        <v>1</v>
      </c>
      <c r="F25308" t="s">
        <v>72</v>
      </c>
      <c r="G25308">
        <v>0.1</v>
      </c>
      <c r="H25308" t="s">
        <v>59</v>
      </c>
    </row>
    <row r="25309" spans="1:8" hidden="1" x14ac:dyDescent="0.35">
      <c r="A25309">
        <v>631613321</v>
      </c>
      <c r="B25309" t="s">
        <v>40158</v>
      </c>
      <c r="C25309" t="str">
        <f t="shared" si="422"/>
        <v>2023/12/08 20:05:22.000</v>
      </c>
      <c r="D25309">
        <v>1702037122000</v>
      </c>
      <c r="E25309">
        <v>1</v>
      </c>
      <c r="F25309" t="s">
        <v>72</v>
      </c>
      <c r="G25309">
        <v>0.1</v>
      </c>
      <c r="H25309" t="s">
        <v>59</v>
      </c>
    </row>
    <row r="25310" spans="1:8" hidden="1" x14ac:dyDescent="0.35">
      <c r="A25310">
        <v>526865157</v>
      </c>
      <c r="B25310" t="s">
        <v>34696</v>
      </c>
      <c r="C25310" t="str">
        <f t="shared" si="422"/>
        <v>2023/12/08 20:05:22.000</v>
      </c>
      <c r="D25310">
        <v>1702037122000</v>
      </c>
      <c r="E25310">
        <v>1</v>
      </c>
      <c r="F25310" t="s">
        <v>72</v>
      </c>
      <c r="G25310">
        <v>0.1</v>
      </c>
      <c r="H25310" t="s">
        <v>59</v>
      </c>
    </row>
    <row r="25311" spans="1:8" hidden="1" x14ac:dyDescent="0.35">
      <c r="A25311">
        <v>1920753306</v>
      </c>
      <c r="B25311" t="s">
        <v>39657</v>
      </c>
      <c r="C25311" t="str">
        <f t="shared" si="422"/>
        <v>2023/12/08 20:05:22.000</v>
      </c>
      <c r="D25311">
        <v>1702037122000</v>
      </c>
      <c r="E25311">
        <v>1</v>
      </c>
      <c r="F25311" t="s">
        <v>2242</v>
      </c>
      <c r="G25311">
        <v>0.1</v>
      </c>
      <c r="H25311" t="s">
        <v>59</v>
      </c>
    </row>
    <row r="25312" spans="1:8" hidden="1" x14ac:dyDescent="0.35">
      <c r="A25312">
        <v>11814423</v>
      </c>
      <c r="B25312" t="s">
        <v>38638</v>
      </c>
      <c r="C25312" t="str">
        <f t="shared" si="422"/>
        <v>2023/12/08 20:05:22.000</v>
      </c>
      <c r="D25312">
        <v>1702037122000</v>
      </c>
      <c r="E25312">
        <v>1</v>
      </c>
      <c r="F25312" t="s">
        <v>517</v>
      </c>
      <c r="G25312">
        <v>0.1</v>
      </c>
      <c r="H25312" t="s">
        <v>59</v>
      </c>
    </row>
    <row r="25313" spans="1:8" hidden="1" x14ac:dyDescent="0.35">
      <c r="A25313">
        <v>1154668559</v>
      </c>
      <c r="B25313" t="s">
        <v>29811</v>
      </c>
      <c r="C25313" t="str">
        <f t="shared" si="422"/>
        <v>2023/12/08 20:05:22.000</v>
      </c>
      <c r="D25313">
        <v>1702037122000</v>
      </c>
      <c r="E25313">
        <v>1</v>
      </c>
      <c r="F25313" t="s">
        <v>58</v>
      </c>
      <c r="G25313">
        <v>0</v>
      </c>
      <c r="H25313" t="s">
        <v>59</v>
      </c>
    </row>
    <row r="25314" spans="1:8" hidden="1" x14ac:dyDescent="0.35">
      <c r="A25314">
        <v>1417169074</v>
      </c>
      <c r="B25314" t="s">
        <v>40159</v>
      </c>
      <c r="C25314" t="str">
        <f t="shared" si="422"/>
        <v>2023/12/08 20:05:22.123</v>
      </c>
      <c r="D25314">
        <v>1702037122123</v>
      </c>
      <c r="E25314">
        <v>0</v>
      </c>
      <c r="F25314" t="s">
        <v>40160</v>
      </c>
      <c r="H25314" t="s">
        <v>40161</v>
      </c>
    </row>
    <row r="25315" spans="1:8" hidden="1" x14ac:dyDescent="0.35">
      <c r="A25315">
        <v>323307249</v>
      </c>
      <c r="B25315" t="s">
        <v>40162</v>
      </c>
      <c r="C25315" t="str">
        <f t="shared" si="422"/>
        <v>2023/12/08 20:05:22.133</v>
      </c>
      <c r="D25315">
        <v>1702037122133</v>
      </c>
      <c r="E25315">
        <v>0</v>
      </c>
      <c r="F25315" t="s">
        <v>38433</v>
      </c>
      <c r="H25315" t="s">
        <v>40163</v>
      </c>
    </row>
    <row r="25316" spans="1:8" hidden="1" x14ac:dyDescent="0.35">
      <c r="A25316">
        <v>674940463</v>
      </c>
      <c r="B25316" t="s">
        <v>40164</v>
      </c>
      <c r="C25316" t="str">
        <f t="shared" ref="C25316:C25374" si="423">TEXT((D25316/1000+8*3600)/86400+70*365+19,"yyyy/mm/dd hh:mm:ss.000")</f>
        <v>2023/12/08 20:05:22.147</v>
      </c>
      <c r="D25316">
        <v>1702037122147</v>
      </c>
      <c r="E25316">
        <v>0</v>
      </c>
      <c r="F25316" t="s">
        <v>38433</v>
      </c>
      <c r="H25316" t="s">
        <v>40165</v>
      </c>
    </row>
    <row r="25317" spans="1:8" x14ac:dyDescent="0.35">
      <c r="A25317">
        <v>1129998441</v>
      </c>
      <c r="B25317" t="s">
        <v>40166</v>
      </c>
      <c r="C25317" t="str">
        <f t="shared" si="423"/>
        <v>2023/12/08 20:05:22.157</v>
      </c>
      <c r="D25317">
        <v>1702037122157</v>
      </c>
      <c r="E25317">
        <v>0</v>
      </c>
      <c r="F25317" t="s">
        <v>13520</v>
      </c>
      <c r="H25317" t="s">
        <v>40167</v>
      </c>
    </row>
    <row r="25318" spans="1:8" hidden="1" x14ac:dyDescent="0.35">
      <c r="A25318">
        <v>26409725</v>
      </c>
      <c r="B25318" t="s">
        <v>40168</v>
      </c>
      <c r="C25318" t="str">
        <f t="shared" si="423"/>
        <v>2023/12/08 20:05:22.168</v>
      </c>
      <c r="D25318">
        <v>1702037122168</v>
      </c>
      <c r="E25318">
        <v>0</v>
      </c>
      <c r="F25318" t="s">
        <v>38433</v>
      </c>
      <c r="H25318" t="s">
        <v>40169</v>
      </c>
    </row>
    <row r="25319" spans="1:8" hidden="1" x14ac:dyDescent="0.35">
      <c r="A25319">
        <v>1790011162</v>
      </c>
      <c r="B25319" t="s">
        <v>28800</v>
      </c>
      <c r="C25319" t="str">
        <f t="shared" si="423"/>
        <v>2023/12/08 20:05:22.179</v>
      </c>
      <c r="D25319">
        <v>1702037122179</v>
      </c>
      <c r="E25319">
        <v>0</v>
      </c>
      <c r="F25319" t="s">
        <v>40170</v>
      </c>
      <c r="H25319" t="s">
        <v>40171</v>
      </c>
    </row>
    <row r="25320" spans="1:8" hidden="1" x14ac:dyDescent="0.35">
      <c r="A25320">
        <v>20703076</v>
      </c>
      <c r="B25320" t="s">
        <v>40172</v>
      </c>
      <c r="C25320" t="str">
        <f t="shared" si="423"/>
        <v>2023/12/08 20:05:22.187</v>
      </c>
      <c r="D25320">
        <v>1702037122187</v>
      </c>
      <c r="E25320">
        <v>0</v>
      </c>
      <c r="F25320" t="s">
        <v>40173</v>
      </c>
      <c r="H25320" t="s">
        <v>40174</v>
      </c>
    </row>
    <row r="25321" spans="1:8" hidden="1" x14ac:dyDescent="0.35">
      <c r="A25321">
        <v>574372663</v>
      </c>
      <c r="B25321" t="s">
        <v>40175</v>
      </c>
      <c r="C25321" t="str">
        <f t="shared" si="423"/>
        <v>2023/12/08 20:05:22.194</v>
      </c>
      <c r="D25321">
        <v>1702037122194</v>
      </c>
      <c r="E25321">
        <v>0</v>
      </c>
      <c r="F25321" t="s">
        <v>40176</v>
      </c>
      <c r="H25321" t="s">
        <v>40177</v>
      </c>
    </row>
    <row r="25322" spans="1:8" x14ac:dyDescent="0.35">
      <c r="A25322">
        <v>362027862</v>
      </c>
      <c r="B25322" t="s">
        <v>40178</v>
      </c>
      <c r="C25322" t="str">
        <f t="shared" si="423"/>
        <v>2023/12/08 20:05:22.196</v>
      </c>
      <c r="D25322">
        <v>1702037122196</v>
      </c>
      <c r="E25322">
        <v>0</v>
      </c>
      <c r="F25322" t="s">
        <v>40179</v>
      </c>
      <c r="H25322" t="s">
        <v>40180</v>
      </c>
    </row>
    <row r="25323" spans="1:8" hidden="1" x14ac:dyDescent="0.35">
      <c r="A25323">
        <v>247796054</v>
      </c>
      <c r="B25323" t="s">
        <v>40181</v>
      </c>
      <c r="C25323" t="str">
        <f t="shared" si="423"/>
        <v>2023/12/08 20:05:22.197</v>
      </c>
      <c r="D25323">
        <v>1702037122197</v>
      </c>
      <c r="E25323">
        <v>0</v>
      </c>
      <c r="F25323" t="s">
        <v>40182</v>
      </c>
      <c r="H25323" t="s">
        <v>40183</v>
      </c>
    </row>
    <row r="25324" spans="1:8" hidden="1" x14ac:dyDescent="0.35">
      <c r="A25324">
        <v>507277981</v>
      </c>
      <c r="B25324" t="s">
        <v>40184</v>
      </c>
      <c r="C25324" t="str">
        <f t="shared" si="423"/>
        <v>2023/12/08 20:05:22.199</v>
      </c>
      <c r="D25324">
        <v>1702037122199</v>
      </c>
      <c r="E25324">
        <v>0</v>
      </c>
      <c r="F25324" t="s">
        <v>38574</v>
      </c>
      <c r="H25324" t="s">
        <v>40185</v>
      </c>
    </row>
    <row r="25325" spans="1:8" hidden="1" x14ac:dyDescent="0.35">
      <c r="A25325">
        <v>1703459298</v>
      </c>
      <c r="B25325" t="s">
        <v>40186</v>
      </c>
      <c r="C25325" t="str">
        <f t="shared" si="423"/>
        <v>2023/12/08 20:05:22.200</v>
      </c>
      <c r="D25325">
        <v>1702037122200</v>
      </c>
      <c r="E25325">
        <v>0</v>
      </c>
      <c r="F25325" t="s">
        <v>38433</v>
      </c>
      <c r="H25325" t="s">
        <v>40187</v>
      </c>
    </row>
    <row r="25326" spans="1:8" hidden="1" x14ac:dyDescent="0.35">
      <c r="A25326">
        <v>627903952</v>
      </c>
      <c r="B25326" t="s">
        <v>40188</v>
      </c>
      <c r="C25326" t="str">
        <f t="shared" si="423"/>
        <v>2023/12/08 20:05:22.209</v>
      </c>
      <c r="D25326">
        <v>1702037122209</v>
      </c>
      <c r="E25326">
        <v>0</v>
      </c>
      <c r="F25326" t="s">
        <v>40189</v>
      </c>
      <c r="H25326" t="s">
        <v>40190</v>
      </c>
    </row>
    <row r="25327" spans="1:8" x14ac:dyDescent="0.35">
      <c r="A25327">
        <v>3461578175285318</v>
      </c>
      <c r="B25327" t="s">
        <v>40191</v>
      </c>
      <c r="C25327" t="str">
        <f t="shared" si="423"/>
        <v>2023/12/08 20:05:22.232</v>
      </c>
      <c r="D25327">
        <v>1702037122232</v>
      </c>
      <c r="E25327">
        <v>0</v>
      </c>
      <c r="F25327" t="s">
        <v>848</v>
      </c>
      <c r="H25327" t="s">
        <v>40192</v>
      </c>
    </row>
    <row r="25328" spans="1:8" x14ac:dyDescent="0.35">
      <c r="A25328">
        <v>37147619</v>
      </c>
      <c r="B25328" t="s">
        <v>40193</v>
      </c>
      <c r="C25328" t="str">
        <f t="shared" si="423"/>
        <v>2023/12/08 20:05:22.238</v>
      </c>
      <c r="D25328">
        <v>1702037122238</v>
      </c>
      <c r="E25328">
        <v>0</v>
      </c>
      <c r="F25328" t="s">
        <v>429</v>
      </c>
      <c r="H25328" t="s">
        <v>40194</v>
      </c>
    </row>
    <row r="25329" spans="1:8" hidden="1" x14ac:dyDescent="0.35">
      <c r="A25329">
        <v>397563867</v>
      </c>
      <c r="B25329" t="s">
        <v>40195</v>
      </c>
      <c r="C25329" t="str">
        <f t="shared" si="423"/>
        <v>2023/12/08 20:05:22.238</v>
      </c>
      <c r="D25329">
        <v>1702037122238</v>
      </c>
      <c r="E25329">
        <v>0</v>
      </c>
      <c r="F25329" t="s">
        <v>40196</v>
      </c>
      <c r="H25329" t="s">
        <v>40197</v>
      </c>
    </row>
    <row r="25330" spans="1:8" hidden="1" x14ac:dyDescent="0.35">
      <c r="A25330">
        <v>343878874</v>
      </c>
      <c r="B25330" t="s">
        <v>40198</v>
      </c>
      <c r="C25330" t="str">
        <f t="shared" si="423"/>
        <v>2023/12/08 20:05:23.000</v>
      </c>
      <c r="D25330">
        <v>1702037123000</v>
      </c>
      <c r="E25330">
        <v>1</v>
      </c>
      <c r="F25330" t="s">
        <v>186</v>
      </c>
      <c r="G25330">
        <v>1</v>
      </c>
      <c r="H25330" t="s">
        <v>59</v>
      </c>
    </row>
    <row r="25331" spans="1:8" hidden="1" x14ac:dyDescent="0.35">
      <c r="A25331">
        <v>46444035</v>
      </c>
      <c r="B25331" t="s">
        <v>28633</v>
      </c>
      <c r="C25331" t="str">
        <f t="shared" si="423"/>
        <v>2023/12/08 20:05:23.000</v>
      </c>
      <c r="D25331">
        <v>1702037123000</v>
      </c>
      <c r="E25331">
        <v>1</v>
      </c>
      <c r="F25331" t="s">
        <v>8356</v>
      </c>
      <c r="G25331">
        <v>0.2</v>
      </c>
      <c r="H25331" t="s">
        <v>59</v>
      </c>
    </row>
    <row r="25332" spans="1:8" hidden="1" x14ac:dyDescent="0.35">
      <c r="A25332">
        <v>602952191</v>
      </c>
      <c r="B25332" t="s">
        <v>39823</v>
      </c>
      <c r="C25332" t="str">
        <f t="shared" si="423"/>
        <v>2023/12/08 20:05:23.000</v>
      </c>
      <c r="D25332">
        <v>1702037123000</v>
      </c>
      <c r="E25332">
        <v>1</v>
      </c>
      <c r="F25332" t="s">
        <v>72</v>
      </c>
      <c r="G25332">
        <v>0.1</v>
      </c>
      <c r="H25332" t="s">
        <v>59</v>
      </c>
    </row>
    <row r="25333" spans="1:8" hidden="1" x14ac:dyDescent="0.35">
      <c r="A25333">
        <v>354402146</v>
      </c>
      <c r="B25333" t="s">
        <v>40199</v>
      </c>
      <c r="C25333" t="str">
        <f t="shared" si="423"/>
        <v>2023/12/08 20:05:23.000</v>
      </c>
      <c r="D25333">
        <v>1702037123000</v>
      </c>
      <c r="E25333">
        <v>1</v>
      </c>
      <c r="F25333" t="s">
        <v>517</v>
      </c>
      <c r="G25333">
        <v>0.1</v>
      </c>
      <c r="H25333" t="s">
        <v>59</v>
      </c>
    </row>
    <row r="25334" spans="1:8" hidden="1" x14ac:dyDescent="0.35">
      <c r="A25334">
        <v>531407954</v>
      </c>
      <c r="B25334" t="s">
        <v>40200</v>
      </c>
      <c r="C25334" t="str">
        <f t="shared" si="423"/>
        <v>2023/12/08 20:05:23.000</v>
      </c>
      <c r="D25334">
        <v>1702037123000</v>
      </c>
      <c r="E25334">
        <v>1</v>
      </c>
      <c r="F25334" t="s">
        <v>72</v>
      </c>
      <c r="G25334">
        <v>0.1</v>
      </c>
      <c r="H25334" t="s">
        <v>59</v>
      </c>
    </row>
    <row r="25335" spans="1:8" hidden="1" x14ac:dyDescent="0.35">
      <c r="A25335">
        <v>526865157</v>
      </c>
      <c r="B25335" t="s">
        <v>34696</v>
      </c>
      <c r="C25335" t="str">
        <f t="shared" si="423"/>
        <v>2023/12/08 20:05:23.000</v>
      </c>
      <c r="D25335">
        <v>1702037123000</v>
      </c>
      <c r="E25335">
        <v>1</v>
      </c>
      <c r="F25335" t="s">
        <v>72</v>
      </c>
      <c r="G25335">
        <v>0.1</v>
      </c>
      <c r="H25335" t="s">
        <v>59</v>
      </c>
    </row>
    <row r="25336" spans="1:8" hidden="1" x14ac:dyDescent="0.35">
      <c r="A25336">
        <v>1920753306</v>
      </c>
      <c r="B25336" t="s">
        <v>39657</v>
      </c>
      <c r="C25336" t="str">
        <f t="shared" si="423"/>
        <v>2023/12/08 20:05:23.000</v>
      </c>
      <c r="D25336">
        <v>1702037123000</v>
      </c>
      <c r="E25336">
        <v>1</v>
      </c>
      <c r="F25336" t="s">
        <v>2242</v>
      </c>
      <c r="G25336">
        <v>0.1</v>
      </c>
      <c r="H25336" t="s">
        <v>59</v>
      </c>
    </row>
    <row r="25337" spans="1:8" hidden="1" x14ac:dyDescent="0.35">
      <c r="A25337">
        <v>146595708</v>
      </c>
      <c r="B25337" t="s">
        <v>9319</v>
      </c>
      <c r="C25337" t="str">
        <f t="shared" si="423"/>
        <v>2023/12/08 20:05:23.000</v>
      </c>
      <c r="D25337">
        <v>1702037123000</v>
      </c>
      <c r="E25337">
        <v>1</v>
      </c>
      <c r="F25337" t="s">
        <v>72</v>
      </c>
      <c r="G25337">
        <v>0.1</v>
      </c>
      <c r="H25337" t="s">
        <v>59</v>
      </c>
    </row>
    <row r="25338" spans="1:8" hidden="1" x14ac:dyDescent="0.35">
      <c r="A25338">
        <v>11814423</v>
      </c>
      <c r="B25338" t="s">
        <v>38638</v>
      </c>
      <c r="C25338" t="str">
        <f t="shared" si="423"/>
        <v>2023/12/08 20:05:23.000</v>
      </c>
      <c r="D25338">
        <v>1702037123000</v>
      </c>
      <c r="E25338">
        <v>1</v>
      </c>
      <c r="F25338" t="s">
        <v>517</v>
      </c>
      <c r="G25338">
        <v>0.1</v>
      </c>
      <c r="H25338" t="s">
        <v>59</v>
      </c>
    </row>
    <row r="25339" spans="1:8" hidden="1" x14ac:dyDescent="0.35">
      <c r="A25339">
        <v>11877080</v>
      </c>
      <c r="B25339" t="s">
        <v>26575</v>
      </c>
      <c r="C25339" t="str">
        <f t="shared" si="423"/>
        <v>2023/12/08 20:05:23.000</v>
      </c>
      <c r="D25339">
        <v>1702037123000</v>
      </c>
      <c r="E25339">
        <v>1</v>
      </c>
      <c r="F25339" t="s">
        <v>58</v>
      </c>
      <c r="G25339">
        <v>0</v>
      </c>
      <c r="H25339" t="s">
        <v>59</v>
      </c>
    </row>
    <row r="25340" spans="1:8" hidden="1" x14ac:dyDescent="0.35">
      <c r="A25340">
        <v>3494378676947227</v>
      </c>
      <c r="B25340" t="s">
        <v>40201</v>
      </c>
      <c r="C25340" t="str">
        <f t="shared" si="423"/>
        <v>2023/12/08 20:05:23.000</v>
      </c>
      <c r="D25340">
        <v>1702037123000</v>
      </c>
      <c r="E25340">
        <v>1</v>
      </c>
      <c r="F25340" t="s">
        <v>58</v>
      </c>
      <c r="G25340">
        <v>0</v>
      </c>
      <c r="H25340" t="s">
        <v>59</v>
      </c>
    </row>
    <row r="25341" spans="1:8" hidden="1" x14ac:dyDescent="0.35">
      <c r="A25341">
        <v>1218771321</v>
      </c>
      <c r="B25341" t="s">
        <v>40202</v>
      </c>
      <c r="C25341" t="str">
        <f t="shared" si="423"/>
        <v>2023/12/08 20:05:23.117</v>
      </c>
      <c r="D25341">
        <v>1702037123117</v>
      </c>
      <c r="E25341">
        <v>0</v>
      </c>
      <c r="F25341" t="s">
        <v>40203</v>
      </c>
      <c r="H25341" t="s">
        <v>40204</v>
      </c>
    </row>
    <row r="25342" spans="1:8" hidden="1" x14ac:dyDescent="0.35">
      <c r="A25342">
        <v>3461565164554375</v>
      </c>
      <c r="B25342" t="s">
        <v>13283</v>
      </c>
      <c r="C25342" t="str">
        <f t="shared" si="423"/>
        <v>2023/12/08 20:05:23.156</v>
      </c>
      <c r="D25342">
        <v>1702037123156</v>
      </c>
      <c r="E25342">
        <v>0</v>
      </c>
      <c r="F25342" t="s">
        <v>38433</v>
      </c>
      <c r="H25342" t="s">
        <v>40205</v>
      </c>
    </row>
    <row r="25343" spans="1:8" hidden="1" x14ac:dyDescent="0.35">
      <c r="A25343">
        <v>1989280834</v>
      </c>
      <c r="B25343" t="s">
        <v>40206</v>
      </c>
      <c r="C25343" t="str">
        <f t="shared" si="423"/>
        <v>2023/12/08 20:05:23.166</v>
      </c>
      <c r="D25343">
        <v>1702037123166</v>
      </c>
      <c r="E25343">
        <v>0</v>
      </c>
      <c r="F25343" t="s">
        <v>38433</v>
      </c>
      <c r="H25343" t="s">
        <v>40207</v>
      </c>
    </row>
    <row r="25344" spans="1:8" hidden="1" x14ac:dyDescent="0.35">
      <c r="A25344">
        <v>102904349</v>
      </c>
      <c r="B25344" t="s">
        <v>33000</v>
      </c>
      <c r="C25344" t="str">
        <f t="shared" si="423"/>
        <v>2023/12/08 20:05:23.172</v>
      </c>
      <c r="D25344">
        <v>1702037123172</v>
      </c>
      <c r="E25344">
        <v>0</v>
      </c>
      <c r="F25344" t="s">
        <v>40208</v>
      </c>
      <c r="H25344" t="s">
        <v>40209</v>
      </c>
    </row>
    <row r="25345" spans="1:8" hidden="1" x14ac:dyDescent="0.35">
      <c r="A25345">
        <v>520905300</v>
      </c>
      <c r="B25345" t="s">
        <v>40210</v>
      </c>
      <c r="C25345" t="str">
        <f t="shared" si="423"/>
        <v>2023/12/08 20:05:23.173</v>
      </c>
      <c r="D25345">
        <v>1702037123173</v>
      </c>
      <c r="E25345">
        <v>0</v>
      </c>
      <c r="F25345" t="s">
        <v>40211</v>
      </c>
      <c r="H25345" t="s">
        <v>40212</v>
      </c>
    </row>
    <row r="25346" spans="1:8" hidden="1" x14ac:dyDescent="0.35">
      <c r="A25346">
        <v>499225492</v>
      </c>
      <c r="B25346" t="s">
        <v>17874</v>
      </c>
      <c r="C25346" t="str">
        <f t="shared" si="423"/>
        <v>2023/12/08 20:05:23.189</v>
      </c>
      <c r="D25346">
        <v>1702037123189</v>
      </c>
      <c r="E25346">
        <v>0</v>
      </c>
      <c r="F25346" t="s">
        <v>37782</v>
      </c>
      <c r="H25346" t="s">
        <v>40213</v>
      </c>
    </row>
    <row r="25347" spans="1:8" hidden="1" x14ac:dyDescent="0.35">
      <c r="A25347">
        <v>28979662</v>
      </c>
      <c r="B25347" t="s">
        <v>40214</v>
      </c>
      <c r="C25347" t="str">
        <f t="shared" si="423"/>
        <v>2023/12/08 20:05:23.204</v>
      </c>
      <c r="D25347">
        <v>1702037123204</v>
      </c>
      <c r="E25347">
        <v>0</v>
      </c>
      <c r="F25347" t="s">
        <v>38433</v>
      </c>
      <c r="H25347" t="s">
        <v>40215</v>
      </c>
    </row>
    <row r="25348" spans="1:8" hidden="1" x14ac:dyDescent="0.35">
      <c r="A25348">
        <v>2120213253</v>
      </c>
      <c r="B25348" t="s">
        <v>40217</v>
      </c>
      <c r="C25348" t="str">
        <f t="shared" si="423"/>
        <v>2023/12/08 20:05:23.217</v>
      </c>
      <c r="D25348">
        <v>1702037123217</v>
      </c>
      <c r="E25348">
        <v>0</v>
      </c>
      <c r="F25348" t="s">
        <v>40218</v>
      </c>
      <c r="H25348" t="s">
        <v>40219</v>
      </c>
    </row>
    <row r="25349" spans="1:8" hidden="1" x14ac:dyDescent="0.35">
      <c r="A25349">
        <v>1845804696</v>
      </c>
      <c r="B25349" t="s">
        <v>39459</v>
      </c>
      <c r="C25349" t="str">
        <f t="shared" si="423"/>
        <v>2023/12/08 20:05:23.224</v>
      </c>
      <c r="D25349">
        <v>1702037123224</v>
      </c>
      <c r="E25349">
        <v>0</v>
      </c>
      <c r="F25349" t="s">
        <v>24626</v>
      </c>
      <c r="H25349" t="s">
        <v>40220</v>
      </c>
    </row>
    <row r="25350" spans="1:8" hidden="1" x14ac:dyDescent="0.35">
      <c r="A25350">
        <v>1715923975</v>
      </c>
      <c r="B25350" t="s">
        <v>40221</v>
      </c>
      <c r="C25350" t="str">
        <f t="shared" si="423"/>
        <v>2023/12/08 20:05:23.229</v>
      </c>
      <c r="D25350">
        <v>1702037123229</v>
      </c>
      <c r="E25350">
        <v>0</v>
      </c>
      <c r="F25350" t="s">
        <v>38574</v>
      </c>
      <c r="H25350" t="s">
        <v>40222</v>
      </c>
    </row>
    <row r="25351" spans="1:8" x14ac:dyDescent="0.35">
      <c r="A25351">
        <v>35049890</v>
      </c>
      <c r="B25351" t="s">
        <v>39261</v>
      </c>
      <c r="C25351" t="str">
        <f t="shared" si="423"/>
        <v>2023/12/08 20:05:23.238</v>
      </c>
      <c r="D25351">
        <v>1702037123238</v>
      </c>
      <c r="E25351">
        <v>0</v>
      </c>
      <c r="F25351" t="s">
        <v>24</v>
      </c>
      <c r="H25351" t="s">
        <v>40223</v>
      </c>
    </row>
    <row r="25352" spans="1:8" x14ac:dyDescent="0.35">
      <c r="A25352">
        <v>3493118607362874</v>
      </c>
      <c r="B25352" t="s">
        <v>40224</v>
      </c>
      <c r="C25352" t="str">
        <f t="shared" si="423"/>
        <v>2023/12/08 20:05:23.245</v>
      </c>
      <c r="D25352">
        <v>1702037123245</v>
      </c>
      <c r="E25352">
        <v>0</v>
      </c>
      <c r="F25352" t="s">
        <v>19371</v>
      </c>
      <c r="H25352" t="s">
        <v>40225</v>
      </c>
    </row>
    <row r="25353" spans="1:8" hidden="1" x14ac:dyDescent="0.35">
      <c r="A25353">
        <v>516656126</v>
      </c>
      <c r="B25353" t="s">
        <v>40226</v>
      </c>
      <c r="C25353" t="str">
        <f t="shared" si="423"/>
        <v>2023/12/08 20:05:23.260</v>
      </c>
      <c r="D25353">
        <v>1702037123260</v>
      </c>
      <c r="E25353">
        <v>0</v>
      </c>
      <c r="F25353" t="s">
        <v>5523</v>
      </c>
      <c r="H25353" t="s">
        <v>40227</v>
      </c>
    </row>
    <row r="25354" spans="1:8" hidden="1" x14ac:dyDescent="0.35">
      <c r="A25354">
        <v>1742228974</v>
      </c>
      <c r="B25354" t="s">
        <v>40228</v>
      </c>
      <c r="C25354" t="str">
        <f t="shared" si="423"/>
        <v>2023/12/08 20:05:23.271</v>
      </c>
      <c r="D25354">
        <v>1702037123271</v>
      </c>
      <c r="E25354">
        <v>0</v>
      </c>
      <c r="F25354" t="s">
        <v>38433</v>
      </c>
      <c r="H25354" t="s">
        <v>40229</v>
      </c>
    </row>
    <row r="25355" spans="1:8" hidden="1" x14ac:dyDescent="0.35">
      <c r="A25355">
        <v>313277448</v>
      </c>
      <c r="B25355" t="s">
        <v>40234</v>
      </c>
      <c r="C25355" t="str">
        <f t="shared" si="423"/>
        <v>2023/12/08 20:05:24.000</v>
      </c>
      <c r="D25355">
        <v>1702037124000</v>
      </c>
      <c r="E25355">
        <v>1</v>
      </c>
      <c r="F25355" t="s">
        <v>186</v>
      </c>
      <c r="G25355">
        <v>1</v>
      </c>
      <c r="H25355" t="s">
        <v>59</v>
      </c>
    </row>
    <row r="25356" spans="1:8" hidden="1" x14ac:dyDescent="0.35">
      <c r="A25356">
        <v>538724075</v>
      </c>
      <c r="B25356" t="s">
        <v>40236</v>
      </c>
      <c r="C25356" t="str">
        <f t="shared" si="423"/>
        <v>2023/12/08 20:05:24.000</v>
      </c>
      <c r="D25356">
        <v>1702037124000</v>
      </c>
      <c r="E25356">
        <v>1</v>
      </c>
      <c r="F25356" t="s">
        <v>186</v>
      </c>
      <c r="G25356">
        <v>1</v>
      </c>
      <c r="H25356" t="s">
        <v>59</v>
      </c>
    </row>
    <row r="25357" spans="1:8" hidden="1" x14ac:dyDescent="0.35">
      <c r="A25357">
        <v>602952191</v>
      </c>
      <c r="B25357" t="s">
        <v>39823</v>
      </c>
      <c r="C25357" t="str">
        <f t="shared" si="423"/>
        <v>2023/12/08 20:05:24.000</v>
      </c>
      <c r="D25357">
        <v>1702037124000</v>
      </c>
      <c r="E25357">
        <v>1</v>
      </c>
      <c r="F25357" t="s">
        <v>72</v>
      </c>
      <c r="G25357">
        <v>0.1</v>
      </c>
      <c r="H25357" t="s">
        <v>59</v>
      </c>
    </row>
    <row r="25358" spans="1:8" hidden="1" x14ac:dyDescent="0.35">
      <c r="A25358">
        <v>21058123</v>
      </c>
      <c r="B25358" t="s">
        <v>40230</v>
      </c>
      <c r="C25358" t="str">
        <f t="shared" si="423"/>
        <v>2023/12/08 20:05:24.000</v>
      </c>
      <c r="D25358">
        <v>1702037124000</v>
      </c>
      <c r="E25358">
        <v>1</v>
      </c>
      <c r="F25358" t="s">
        <v>2242</v>
      </c>
      <c r="G25358">
        <v>0.1</v>
      </c>
      <c r="H25358" t="s">
        <v>59</v>
      </c>
    </row>
    <row r="25359" spans="1:8" hidden="1" x14ac:dyDescent="0.35">
      <c r="A25359">
        <v>112913419</v>
      </c>
      <c r="B25359" t="s">
        <v>40232</v>
      </c>
      <c r="C25359" t="str">
        <f t="shared" si="423"/>
        <v>2023/12/08 20:05:24.000</v>
      </c>
      <c r="D25359">
        <v>1702037124000</v>
      </c>
      <c r="E25359">
        <v>1</v>
      </c>
      <c r="F25359" t="s">
        <v>517</v>
      </c>
      <c r="G25359">
        <v>0.1</v>
      </c>
      <c r="H25359" t="s">
        <v>59</v>
      </c>
    </row>
    <row r="25360" spans="1:8" hidden="1" x14ac:dyDescent="0.35">
      <c r="A25360">
        <v>188835147</v>
      </c>
      <c r="B25360" t="s">
        <v>40233</v>
      </c>
      <c r="C25360" t="str">
        <f t="shared" si="423"/>
        <v>2023/12/08 20:05:24.000</v>
      </c>
      <c r="D25360">
        <v>1702037124000</v>
      </c>
      <c r="E25360">
        <v>1</v>
      </c>
      <c r="F25360" t="s">
        <v>517</v>
      </c>
      <c r="G25360">
        <v>0.1</v>
      </c>
      <c r="H25360" t="s">
        <v>59</v>
      </c>
    </row>
    <row r="25361" spans="1:8" hidden="1" x14ac:dyDescent="0.35">
      <c r="A25361">
        <v>497241128</v>
      </c>
      <c r="B25361" t="s">
        <v>40235</v>
      </c>
      <c r="C25361" t="str">
        <f t="shared" si="423"/>
        <v>2023/12/08 20:05:24.000</v>
      </c>
      <c r="D25361">
        <v>1702037124000</v>
      </c>
      <c r="E25361">
        <v>1</v>
      </c>
      <c r="F25361" t="s">
        <v>72</v>
      </c>
      <c r="G25361">
        <v>0.1</v>
      </c>
      <c r="H25361" t="s">
        <v>59</v>
      </c>
    </row>
    <row r="25362" spans="1:8" hidden="1" x14ac:dyDescent="0.35">
      <c r="A25362">
        <v>1227431343</v>
      </c>
      <c r="B25362" t="s">
        <v>40237</v>
      </c>
      <c r="C25362" t="str">
        <f t="shared" si="423"/>
        <v>2023/12/08 20:05:24.000</v>
      </c>
      <c r="D25362">
        <v>1702037124000</v>
      </c>
      <c r="E25362">
        <v>1</v>
      </c>
      <c r="F25362" t="s">
        <v>72</v>
      </c>
      <c r="G25362">
        <v>0.1</v>
      </c>
      <c r="H25362" t="s">
        <v>59</v>
      </c>
    </row>
    <row r="25363" spans="1:8" hidden="1" x14ac:dyDescent="0.35">
      <c r="A25363">
        <v>526865157</v>
      </c>
      <c r="B25363" t="s">
        <v>34696</v>
      </c>
      <c r="C25363" t="str">
        <f t="shared" si="423"/>
        <v>2023/12/08 20:05:24.000</v>
      </c>
      <c r="D25363">
        <v>1702037124000</v>
      </c>
      <c r="E25363">
        <v>1</v>
      </c>
      <c r="F25363" t="s">
        <v>72</v>
      </c>
      <c r="G25363">
        <v>0.1</v>
      </c>
      <c r="H25363" t="s">
        <v>59</v>
      </c>
    </row>
    <row r="25364" spans="1:8" hidden="1" x14ac:dyDescent="0.35">
      <c r="A25364">
        <v>1920753306</v>
      </c>
      <c r="B25364" t="s">
        <v>39657</v>
      </c>
      <c r="C25364" t="str">
        <f t="shared" si="423"/>
        <v>2023/12/08 20:05:24.000</v>
      </c>
      <c r="D25364">
        <v>1702037124000</v>
      </c>
      <c r="E25364">
        <v>1</v>
      </c>
      <c r="F25364" t="s">
        <v>2242</v>
      </c>
      <c r="G25364">
        <v>0.1</v>
      </c>
      <c r="H25364" t="s">
        <v>59</v>
      </c>
    </row>
    <row r="25365" spans="1:8" hidden="1" x14ac:dyDescent="0.35">
      <c r="A25365">
        <v>146595708</v>
      </c>
      <c r="B25365" t="s">
        <v>9319</v>
      </c>
      <c r="C25365" t="str">
        <f t="shared" si="423"/>
        <v>2023/12/08 20:05:24.000</v>
      </c>
      <c r="D25365">
        <v>1702037124000</v>
      </c>
      <c r="E25365">
        <v>1</v>
      </c>
      <c r="F25365" t="s">
        <v>517</v>
      </c>
      <c r="G25365">
        <v>0.1</v>
      </c>
      <c r="H25365" t="s">
        <v>59</v>
      </c>
    </row>
    <row r="25366" spans="1:8" hidden="1" x14ac:dyDescent="0.35">
      <c r="A25366">
        <v>11814423</v>
      </c>
      <c r="B25366" t="s">
        <v>38638</v>
      </c>
      <c r="C25366" t="str">
        <f t="shared" si="423"/>
        <v>2023/12/08 20:05:24.000</v>
      </c>
      <c r="D25366">
        <v>1702037124000</v>
      </c>
      <c r="E25366">
        <v>1</v>
      </c>
      <c r="F25366" t="s">
        <v>517</v>
      </c>
      <c r="G25366">
        <v>0.1</v>
      </c>
      <c r="H25366" t="s">
        <v>59</v>
      </c>
    </row>
    <row r="25367" spans="1:8" hidden="1" x14ac:dyDescent="0.35">
      <c r="A25367">
        <v>59569797</v>
      </c>
      <c r="B25367" t="s">
        <v>40231</v>
      </c>
      <c r="C25367" t="str">
        <f t="shared" si="423"/>
        <v>2023/12/08 20:05:24.000</v>
      </c>
      <c r="D25367">
        <v>1702037124000</v>
      </c>
      <c r="E25367">
        <v>1</v>
      </c>
      <c r="F25367" t="s">
        <v>58</v>
      </c>
      <c r="G25367">
        <v>0</v>
      </c>
      <c r="H25367" t="s">
        <v>59</v>
      </c>
    </row>
    <row r="25368" spans="1:8" hidden="1" x14ac:dyDescent="0.35">
      <c r="A25368">
        <v>475342502</v>
      </c>
      <c r="B25368" t="s">
        <v>40238</v>
      </c>
      <c r="C25368" t="str">
        <f t="shared" si="423"/>
        <v>2023/12/08 20:05:24.111</v>
      </c>
      <c r="D25368">
        <v>1702037124111</v>
      </c>
      <c r="E25368">
        <v>0</v>
      </c>
      <c r="F25368" t="s">
        <v>40239</v>
      </c>
      <c r="H25368" t="s">
        <v>40240</v>
      </c>
    </row>
    <row r="25369" spans="1:8" x14ac:dyDescent="0.35">
      <c r="A25369">
        <v>1673568810</v>
      </c>
      <c r="B25369" t="s">
        <v>40241</v>
      </c>
      <c r="C25369" t="str">
        <f t="shared" si="423"/>
        <v>2023/12/08 20:05:24.116</v>
      </c>
      <c r="D25369">
        <v>1702037124116</v>
      </c>
      <c r="E25369">
        <v>0</v>
      </c>
      <c r="F25369" t="s">
        <v>1077</v>
      </c>
      <c r="H25369" t="s">
        <v>40242</v>
      </c>
    </row>
    <row r="25370" spans="1:8" hidden="1" x14ac:dyDescent="0.35">
      <c r="A25370">
        <v>93835615</v>
      </c>
      <c r="B25370" t="s">
        <v>40243</v>
      </c>
      <c r="C25370" t="str">
        <f t="shared" si="423"/>
        <v>2023/12/08 20:05:24.125</v>
      </c>
      <c r="D25370">
        <v>1702037124125</v>
      </c>
      <c r="E25370">
        <v>0</v>
      </c>
      <c r="F25370" t="s">
        <v>38433</v>
      </c>
      <c r="H25370" t="s">
        <v>40244</v>
      </c>
    </row>
    <row r="25371" spans="1:8" hidden="1" x14ac:dyDescent="0.35">
      <c r="A25371">
        <v>225211324</v>
      </c>
      <c r="B25371" t="s">
        <v>40245</v>
      </c>
      <c r="C25371" t="str">
        <f t="shared" si="423"/>
        <v>2023/12/08 20:05:24.135</v>
      </c>
      <c r="D25371">
        <v>1702037124135</v>
      </c>
      <c r="E25371">
        <v>0</v>
      </c>
      <c r="F25371" t="s">
        <v>40246</v>
      </c>
      <c r="H25371" t="s">
        <v>40247</v>
      </c>
    </row>
    <row r="25372" spans="1:8" hidden="1" x14ac:dyDescent="0.35">
      <c r="A25372">
        <v>437768675</v>
      </c>
      <c r="B25372" t="s">
        <v>40248</v>
      </c>
      <c r="C25372" t="str">
        <f t="shared" si="423"/>
        <v>2023/12/08 20:05:24.138</v>
      </c>
      <c r="D25372">
        <v>1702037124138</v>
      </c>
      <c r="E25372">
        <v>0</v>
      </c>
      <c r="F25372" t="s">
        <v>38433</v>
      </c>
      <c r="H25372" t="s">
        <v>40249</v>
      </c>
    </row>
    <row r="25373" spans="1:8" hidden="1" x14ac:dyDescent="0.35">
      <c r="A25373">
        <v>350198552</v>
      </c>
      <c r="B25373" t="s">
        <v>40250</v>
      </c>
      <c r="C25373" t="str">
        <f t="shared" si="423"/>
        <v>2023/12/08 20:05:24.156</v>
      </c>
      <c r="D25373">
        <v>1702037124156</v>
      </c>
      <c r="E25373">
        <v>0</v>
      </c>
      <c r="F25373" t="s">
        <v>38433</v>
      </c>
      <c r="H25373" t="s">
        <v>40251</v>
      </c>
    </row>
    <row r="25374" spans="1:8" hidden="1" x14ac:dyDescent="0.35">
      <c r="A25374">
        <v>8498634</v>
      </c>
      <c r="B25374" t="s">
        <v>40252</v>
      </c>
      <c r="C25374" t="str">
        <f t="shared" si="423"/>
        <v>2023/12/08 20:05:24.215</v>
      </c>
      <c r="D25374">
        <v>1702037124215</v>
      </c>
      <c r="E25374">
        <v>0</v>
      </c>
      <c r="F25374" t="s">
        <v>40253</v>
      </c>
      <c r="H25374" t="s">
        <v>40254</v>
      </c>
    </row>
    <row r="25375" spans="1:8" hidden="1" x14ac:dyDescent="0.35">
      <c r="A25375">
        <v>384498714</v>
      </c>
      <c r="B25375" t="s">
        <v>40255</v>
      </c>
      <c r="C25375" t="str">
        <f t="shared" ref="C25375:C25434" si="424">TEXT((D25375/1000+8*3600)/86400+70*365+19,"yyyy/mm/dd hh:mm:ss.000")</f>
        <v>2023/12/08 20:05:24.237</v>
      </c>
      <c r="D25375">
        <v>1702037124237</v>
      </c>
      <c r="E25375">
        <v>0</v>
      </c>
      <c r="F25375" t="s">
        <v>38433</v>
      </c>
      <c r="H25375" t="s">
        <v>40256</v>
      </c>
    </row>
    <row r="25376" spans="1:8" hidden="1" x14ac:dyDescent="0.35">
      <c r="A25376">
        <v>3461570025753014</v>
      </c>
      <c r="B25376" t="s">
        <v>40257</v>
      </c>
      <c r="C25376" t="str">
        <f t="shared" si="424"/>
        <v>2023/12/08 20:05:24.242</v>
      </c>
      <c r="D25376">
        <v>1702037124242</v>
      </c>
      <c r="E25376">
        <v>0</v>
      </c>
      <c r="F25376" t="s">
        <v>38433</v>
      </c>
      <c r="H25376" t="s">
        <v>40258</v>
      </c>
    </row>
    <row r="25377" spans="1:8" hidden="1" x14ac:dyDescent="0.35">
      <c r="A25377">
        <v>327576971</v>
      </c>
      <c r="B25377" t="s">
        <v>40259</v>
      </c>
      <c r="C25377" t="str">
        <f t="shared" si="424"/>
        <v>2023/12/08 20:05:24.246</v>
      </c>
      <c r="D25377">
        <v>1702037124246</v>
      </c>
      <c r="E25377">
        <v>0</v>
      </c>
      <c r="F25377" t="s">
        <v>38574</v>
      </c>
      <c r="H25377" t="s">
        <v>40260</v>
      </c>
    </row>
    <row r="25378" spans="1:8" hidden="1" x14ac:dyDescent="0.35">
      <c r="A25378">
        <v>925679</v>
      </c>
      <c r="B25378" t="s">
        <v>40261</v>
      </c>
      <c r="C25378" t="str">
        <f t="shared" si="424"/>
        <v>2023/12/08 20:05:24.248</v>
      </c>
      <c r="D25378">
        <v>1702037124248</v>
      </c>
      <c r="E25378">
        <v>0</v>
      </c>
      <c r="F25378" t="s">
        <v>38433</v>
      </c>
      <c r="H25378" t="s">
        <v>40262</v>
      </c>
    </row>
    <row r="25379" spans="1:8" x14ac:dyDescent="0.35">
      <c r="A25379">
        <v>515111326</v>
      </c>
      <c r="B25379" t="s">
        <v>40263</v>
      </c>
      <c r="C25379" t="str">
        <f t="shared" si="424"/>
        <v>2023/12/08 20:05:24.251</v>
      </c>
      <c r="D25379">
        <v>1702037124251</v>
      </c>
      <c r="E25379">
        <v>0</v>
      </c>
      <c r="F25379" t="s">
        <v>40264</v>
      </c>
      <c r="H25379" t="s">
        <v>40265</v>
      </c>
    </row>
    <row r="25380" spans="1:8" hidden="1" x14ac:dyDescent="0.35">
      <c r="A25380">
        <v>1115377924</v>
      </c>
      <c r="B25380" t="s">
        <v>40266</v>
      </c>
      <c r="C25380" t="str">
        <f t="shared" si="424"/>
        <v>2023/12/08 20:05:24.252</v>
      </c>
      <c r="D25380">
        <v>1702037124252</v>
      </c>
      <c r="E25380">
        <v>0</v>
      </c>
      <c r="F25380" t="s">
        <v>38433</v>
      </c>
      <c r="H25380" t="s">
        <v>40267</v>
      </c>
    </row>
    <row r="25381" spans="1:8" hidden="1" x14ac:dyDescent="0.35">
      <c r="A25381">
        <v>604070647</v>
      </c>
      <c r="B25381" t="s">
        <v>40268</v>
      </c>
      <c r="C25381" t="str">
        <f t="shared" si="424"/>
        <v>2023/12/08 20:05:24.256</v>
      </c>
      <c r="D25381">
        <v>1702037124256</v>
      </c>
      <c r="E25381">
        <v>0</v>
      </c>
      <c r="F25381" t="s">
        <v>38433</v>
      </c>
      <c r="H25381" t="s">
        <v>40269</v>
      </c>
    </row>
    <row r="25382" spans="1:8" hidden="1" x14ac:dyDescent="0.35">
      <c r="A25382">
        <v>1262256889</v>
      </c>
      <c r="B25382" t="s">
        <v>40270</v>
      </c>
      <c r="C25382" t="str">
        <f t="shared" si="424"/>
        <v>2023/12/08 20:05:24.260</v>
      </c>
      <c r="D25382">
        <v>1702037124260</v>
      </c>
      <c r="E25382">
        <v>0</v>
      </c>
      <c r="F25382" t="s">
        <v>38433</v>
      </c>
      <c r="H25382" t="s">
        <v>40271</v>
      </c>
    </row>
    <row r="25383" spans="1:8" hidden="1" x14ac:dyDescent="0.35">
      <c r="A25383">
        <v>391413905</v>
      </c>
      <c r="B25383" t="s">
        <v>26986</v>
      </c>
      <c r="C25383" t="str">
        <f t="shared" si="424"/>
        <v>2023/12/08 20:05:24.267</v>
      </c>
      <c r="D25383">
        <v>1702037124267</v>
      </c>
      <c r="E25383">
        <v>0</v>
      </c>
      <c r="F25383" t="s">
        <v>40272</v>
      </c>
      <c r="H25383" t="s">
        <v>40273</v>
      </c>
    </row>
    <row r="25384" spans="1:8" hidden="1" x14ac:dyDescent="0.35">
      <c r="A25384">
        <v>3461568742296315</v>
      </c>
      <c r="B25384" t="s">
        <v>40274</v>
      </c>
      <c r="C25384" t="str">
        <f t="shared" si="424"/>
        <v>2023/12/08 20:05:24.269</v>
      </c>
      <c r="D25384">
        <v>1702037124269</v>
      </c>
      <c r="E25384">
        <v>0</v>
      </c>
      <c r="F25384" t="s">
        <v>40275</v>
      </c>
      <c r="H25384" t="s">
        <v>40276</v>
      </c>
    </row>
    <row r="25385" spans="1:8" hidden="1" x14ac:dyDescent="0.35">
      <c r="A25385">
        <v>498521476</v>
      </c>
      <c r="B25385" t="s">
        <v>40279</v>
      </c>
      <c r="C25385" t="str">
        <f t="shared" si="424"/>
        <v>2023/12/08 20:05:25.000</v>
      </c>
      <c r="D25385">
        <v>1702037125000</v>
      </c>
      <c r="E25385">
        <v>1</v>
      </c>
      <c r="F25385" t="s">
        <v>1458</v>
      </c>
      <c r="G25385">
        <v>5</v>
      </c>
      <c r="H25385" t="s">
        <v>59</v>
      </c>
    </row>
    <row r="25386" spans="1:8" hidden="1" x14ac:dyDescent="0.35">
      <c r="A25386">
        <v>602952191</v>
      </c>
      <c r="B25386" t="s">
        <v>39823</v>
      </c>
      <c r="C25386" t="str">
        <f t="shared" si="424"/>
        <v>2023/12/08 20:05:25.000</v>
      </c>
      <c r="D25386">
        <v>1702037125000</v>
      </c>
      <c r="E25386">
        <v>1</v>
      </c>
      <c r="F25386" t="s">
        <v>72</v>
      </c>
      <c r="G25386">
        <v>0.1</v>
      </c>
      <c r="H25386" t="s">
        <v>59</v>
      </c>
    </row>
    <row r="25387" spans="1:8" hidden="1" x14ac:dyDescent="0.35">
      <c r="A25387">
        <v>333504017</v>
      </c>
      <c r="B25387" t="s">
        <v>40277</v>
      </c>
      <c r="C25387" t="str">
        <f t="shared" si="424"/>
        <v>2023/12/08 20:05:25.000</v>
      </c>
      <c r="D25387">
        <v>1702037125000</v>
      </c>
      <c r="E25387">
        <v>1</v>
      </c>
      <c r="F25387" t="s">
        <v>72</v>
      </c>
      <c r="G25387">
        <v>0.1</v>
      </c>
      <c r="H25387" t="s">
        <v>59</v>
      </c>
    </row>
    <row r="25388" spans="1:8" hidden="1" x14ac:dyDescent="0.35">
      <c r="A25388">
        <v>382180322</v>
      </c>
      <c r="B25388" t="s">
        <v>40278</v>
      </c>
      <c r="C25388" t="str">
        <f t="shared" si="424"/>
        <v>2023/12/08 20:05:25.000</v>
      </c>
      <c r="D25388">
        <v>1702037125000</v>
      </c>
      <c r="E25388">
        <v>1</v>
      </c>
      <c r="F25388" t="s">
        <v>517</v>
      </c>
      <c r="G25388">
        <v>0.1</v>
      </c>
      <c r="H25388" t="s">
        <v>59</v>
      </c>
    </row>
    <row r="25389" spans="1:8" hidden="1" x14ac:dyDescent="0.35">
      <c r="A25389">
        <v>628748063</v>
      </c>
      <c r="B25389" t="s">
        <v>40280</v>
      </c>
      <c r="C25389" t="str">
        <f t="shared" si="424"/>
        <v>2023/12/08 20:05:25.000</v>
      </c>
      <c r="D25389">
        <v>1702037125000</v>
      </c>
      <c r="E25389">
        <v>1</v>
      </c>
      <c r="F25389" t="s">
        <v>72</v>
      </c>
      <c r="G25389">
        <v>0.1</v>
      </c>
      <c r="H25389" t="s">
        <v>59</v>
      </c>
    </row>
    <row r="25390" spans="1:8" hidden="1" x14ac:dyDescent="0.35">
      <c r="A25390">
        <v>526865157</v>
      </c>
      <c r="B25390" t="s">
        <v>34696</v>
      </c>
      <c r="C25390" t="str">
        <f t="shared" si="424"/>
        <v>2023/12/08 20:05:25.000</v>
      </c>
      <c r="D25390">
        <v>1702037125000</v>
      </c>
      <c r="E25390">
        <v>1</v>
      </c>
      <c r="F25390" t="s">
        <v>72</v>
      </c>
      <c r="G25390">
        <v>0.1</v>
      </c>
      <c r="H25390" t="s">
        <v>59</v>
      </c>
    </row>
    <row r="25391" spans="1:8" hidden="1" x14ac:dyDescent="0.35">
      <c r="A25391">
        <v>11814423</v>
      </c>
      <c r="B25391" t="s">
        <v>38638</v>
      </c>
      <c r="C25391" t="str">
        <f t="shared" si="424"/>
        <v>2023/12/08 20:05:25.000</v>
      </c>
      <c r="D25391">
        <v>1702037125000</v>
      </c>
      <c r="E25391">
        <v>1</v>
      </c>
      <c r="F25391" t="s">
        <v>517</v>
      </c>
      <c r="G25391">
        <v>0.1</v>
      </c>
      <c r="H25391" t="s">
        <v>59</v>
      </c>
    </row>
    <row r="25392" spans="1:8" hidden="1" x14ac:dyDescent="0.35">
      <c r="A25392">
        <v>3494378676947227</v>
      </c>
      <c r="B25392" t="s">
        <v>40201</v>
      </c>
      <c r="C25392" t="str">
        <f t="shared" si="424"/>
        <v>2023/12/08 20:05:25.000</v>
      </c>
      <c r="D25392">
        <v>1702037125000</v>
      </c>
      <c r="E25392">
        <v>1</v>
      </c>
      <c r="F25392" t="s">
        <v>58</v>
      </c>
      <c r="G25392">
        <v>0</v>
      </c>
      <c r="H25392" t="s">
        <v>59</v>
      </c>
    </row>
    <row r="25393" spans="1:8" hidden="1" x14ac:dyDescent="0.35">
      <c r="A25393">
        <v>30548991</v>
      </c>
      <c r="B25393" t="s">
        <v>35724</v>
      </c>
      <c r="C25393" t="str">
        <f t="shared" si="424"/>
        <v>2023/12/08 20:05:25.000</v>
      </c>
      <c r="D25393">
        <v>1702037125000</v>
      </c>
      <c r="E25393">
        <v>1</v>
      </c>
      <c r="F25393" t="s">
        <v>58</v>
      </c>
      <c r="G25393">
        <v>0</v>
      </c>
      <c r="H25393" t="s">
        <v>59</v>
      </c>
    </row>
    <row r="25394" spans="1:8" x14ac:dyDescent="0.35">
      <c r="A25394">
        <v>36886584</v>
      </c>
      <c r="B25394" t="s">
        <v>40281</v>
      </c>
      <c r="C25394" t="str">
        <f t="shared" si="424"/>
        <v>2023/12/08 20:05:25.070</v>
      </c>
      <c r="D25394">
        <v>1702037125070</v>
      </c>
      <c r="E25394">
        <v>0</v>
      </c>
      <c r="F25394" t="s">
        <v>13520</v>
      </c>
      <c r="H25394" t="s">
        <v>40282</v>
      </c>
    </row>
    <row r="25395" spans="1:8" x14ac:dyDescent="0.35">
      <c r="A25395">
        <v>603337293</v>
      </c>
      <c r="B25395" t="s">
        <v>40283</v>
      </c>
      <c r="C25395" t="str">
        <f t="shared" si="424"/>
        <v>2023/12/08 20:05:25.142</v>
      </c>
      <c r="D25395">
        <v>1702037125142</v>
      </c>
      <c r="E25395">
        <v>0</v>
      </c>
      <c r="F25395" t="s">
        <v>429</v>
      </c>
      <c r="H25395" t="s">
        <v>40284</v>
      </c>
    </row>
    <row r="25396" spans="1:8" hidden="1" x14ac:dyDescent="0.35">
      <c r="A25396">
        <v>1126268754</v>
      </c>
      <c r="B25396" t="s">
        <v>40285</v>
      </c>
      <c r="C25396" t="str">
        <f t="shared" si="424"/>
        <v>2023/12/08 20:05:25.167</v>
      </c>
      <c r="D25396">
        <v>1702037125167</v>
      </c>
      <c r="E25396">
        <v>0</v>
      </c>
      <c r="F25396" t="s">
        <v>38433</v>
      </c>
      <c r="H25396" t="s">
        <v>40286</v>
      </c>
    </row>
    <row r="25397" spans="1:8" hidden="1" x14ac:dyDescent="0.35">
      <c r="A25397">
        <v>573595853</v>
      </c>
      <c r="B25397" t="s">
        <v>27597</v>
      </c>
      <c r="C25397" t="str">
        <f t="shared" si="424"/>
        <v>2023/12/08 20:05:25.181</v>
      </c>
      <c r="D25397">
        <v>1702037125181</v>
      </c>
      <c r="E25397">
        <v>0</v>
      </c>
      <c r="F25397" t="s">
        <v>40287</v>
      </c>
      <c r="H25397" t="s">
        <v>40288</v>
      </c>
    </row>
    <row r="25398" spans="1:8" hidden="1" x14ac:dyDescent="0.35">
      <c r="A25398">
        <v>1228676498</v>
      </c>
      <c r="B25398" t="s">
        <v>26846</v>
      </c>
      <c r="C25398" t="str">
        <f t="shared" si="424"/>
        <v>2023/12/08 20:05:25.200</v>
      </c>
      <c r="D25398">
        <v>1702037125200</v>
      </c>
      <c r="E25398">
        <v>0</v>
      </c>
      <c r="F25398" t="s">
        <v>38433</v>
      </c>
      <c r="H25398" t="s">
        <v>40289</v>
      </c>
    </row>
    <row r="25399" spans="1:8" hidden="1" x14ac:dyDescent="0.35">
      <c r="A25399">
        <v>1098144053</v>
      </c>
      <c r="B25399" t="s">
        <v>40290</v>
      </c>
      <c r="C25399" t="str">
        <f t="shared" si="424"/>
        <v>2023/12/08 20:05:25.205</v>
      </c>
      <c r="D25399">
        <v>1702037125205</v>
      </c>
      <c r="E25399">
        <v>0</v>
      </c>
      <c r="F25399" t="s">
        <v>38433</v>
      </c>
      <c r="H25399" t="s">
        <v>40291</v>
      </c>
    </row>
    <row r="25400" spans="1:8" hidden="1" x14ac:dyDescent="0.35">
      <c r="A25400">
        <v>269562756</v>
      </c>
      <c r="B25400" t="s">
        <v>40292</v>
      </c>
      <c r="C25400" t="str">
        <f t="shared" si="424"/>
        <v>2023/12/08 20:05:25.222</v>
      </c>
      <c r="D25400">
        <v>1702037125222</v>
      </c>
      <c r="E25400">
        <v>0</v>
      </c>
      <c r="F25400" t="s">
        <v>38433</v>
      </c>
      <c r="H25400" t="s">
        <v>40293</v>
      </c>
    </row>
    <row r="25401" spans="1:8" hidden="1" x14ac:dyDescent="0.35">
      <c r="A25401">
        <v>552484317</v>
      </c>
      <c r="B25401" t="s">
        <v>29665</v>
      </c>
      <c r="C25401" t="str">
        <f t="shared" si="424"/>
        <v>2023/12/08 20:05:25.227</v>
      </c>
      <c r="D25401">
        <v>1702037125227</v>
      </c>
      <c r="E25401">
        <v>0</v>
      </c>
      <c r="F25401" t="s">
        <v>32762</v>
      </c>
      <c r="H25401" t="s">
        <v>40294</v>
      </c>
    </row>
    <row r="25402" spans="1:8" hidden="1" x14ac:dyDescent="0.35">
      <c r="A25402">
        <v>366420576</v>
      </c>
      <c r="B25402" t="s">
        <v>40295</v>
      </c>
      <c r="C25402" t="str">
        <f t="shared" si="424"/>
        <v>2023/12/08 20:05:25.236</v>
      </c>
      <c r="D25402">
        <v>1702037125236</v>
      </c>
      <c r="E25402">
        <v>0</v>
      </c>
      <c r="F25402" t="s">
        <v>3443</v>
      </c>
      <c r="H25402" t="s">
        <v>40296</v>
      </c>
    </row>
    <row r="25403" spans="1:8" hidden="1" x14ac:dyDescent="0.35">
      <c r="A25403">
        <v>549239602</v>
      </c>
      <c r="B25403" t="s">
        <v>23241</v>
      </c>
      <c r="C25403" t="str">
        <f t="shared" si="424"/>
        <v>2023/12/08 20:05:25.263</v>
      </c>
      <c r="D25403">
        <v>1702037125263</v>
      </c>
      <c r="E25403">
        <v>0</v>
      </c>
      <c r="F25403" t="s">
        <v>40297</v>
      </c>
      <c r="H25403" t="s">
        <v>40298</v>
      </c>
    </row>
    <row r="25404" spans="1:8" hidden="1" x14ac:dyDescent="0.35">
      <c r="A25404">
        <v>2047375823</v>
      </c>
      <c r="B25404" t="s">
        <v>40299</v>
      </c>
      <c r="C25404" t="str">
        <f t="shared" si="424"/>
        <v>2023/12/08 20:05:25.263</v>
      </c>
      <c r="D25404">
        <v>1702037125263</v>
      </c>
      <c r="E25404">
        <v>0</v>
      </c>
      <c r="F25404" t="s">
        <v>38574</v>
      </c>
      <c r="H25404" t="s">
        <v>40300</v>
      </c>
    </row>
    <row r="25405" spans="1:8" hidden="1" x14ac:dyDescent="0.35">
      <c r="A25405">
        <v>3537123036628993</v>
      </c>
      <c r="B25405" t="s">
        <v>40301</v>
      </c>
      <c r="C25405" t="str">
        <f t="shared" si="424"/>
        <v>2023/12/08 20:05:25.264</v>
      </c>
      <c r="D25405">
        <v>1702037125264</v>
      </c>
      <c r="E25405">
        <v>0</v>
      </c>
      <c r="F25405" t="s">
        <v>38574</v>
      </c>
      <c r="H25405" t="s">
        <v>40302</v>
      </c>
    </row>
    <row r="25406" spans="1:8" hidden="1" x14ac:dyDescent="0.35">
      <c r="A25406">
        <v>3493270661368372</v>
      </c>
      <c r="B25406" t="s">
        <v>40303</v>
      </c>
      <c r="C25406" t="str">
        <f t="shared" si="424"/>
        <v>2023/12/08 20:05:25.265</v>
      </c>
      <c r="D25406">
        <v>1702037125265</v>
      </c>
      <c r="E25406">
        <v>0</v>
      </c>
      <c r="F25406" t="s">
        <v>40304</v>
      </c>
      <c r="H25406" t="s">
        <v>40305</v>
      </c>
    </row>
    <row r="25407" spans="1:8" hidden="1" x14ac:dyDescent="0.35">
      <c r="A25407">
        <v>1934869660</v>
      </c>
      <c r="B25407" t="s">
        <v>40306</v>
      </c>
      <c r="C25407" t="str">
        <f t="shared" si="424"/>
        <v>2023/12/08 20:05:25.267</v>
      </c>
      <c r="D25407">
        <v>1702037125267</v>
      </c>
      <c r="E25407">
        <v>0</v>
      </c>
      <c r="F25407" t="s">
        <v>38433</v>
      </c>
      <c r="H25407" t="s">
        <v>40307</v>
      </c>
    </row>
    <row r="25408" spans="1:8" hidden="1" x14ac:dyDescent="0.35">
      <c r="A25408">
        <v>365864725</v>
      </c>
      <c r="B25408" t="s">
        <v>40308</v>
      </c>
      <c r="C25408" t="str">
        <f t="shared" si="424"/>
        <v>2023/12/08 20:05:25.272</v>
      </c>
      <c r="D25408">
        <v>1702037125272</v>
      </c>
      <c r="E25408">
        <v>0</v>
      </c>
      <c r="F25408" t="s">
        <v>40309</v>
      </c>
      <c r="H25408" t="s">
        <v>40310</v>
      </c>
    </row>
    <row r="25409" spans="1:8" hidden="1" x14ac:dyDescent="0.35">
      <c r="A25409">
        <v>619805855</v>
      </c>
      <c r="B25409" t="s">
        <v>40311</v>
      </c>
      <c r="C25409" t="str">
        <f t="shared" si="424"/>
        <v>2023/12/08 20:05:25.308</v>
      </c>
      <c r="D25409">
        <v>1702037125308</v>
      </c>
      <c r="E25409">
        <v>0</v>
      </c>
      <c r="F25409" t="s">
        <v>38433</v>
      </c>
      <c r="H25409" t="s">
        <v>40312</v>
      </c>
    </row>
    <row r="25410" spans="1:8" hidden="1" x14ac:dyDescent="0.35">
      <c r="A25410">
        <v>647156705</v>
      </c>
      <c r="B25410" t="s">
        <v>40314</v>
      </c>
      <c r="C25410" t="str">
        <f t="shared" si="424"/>
        <v>2023/12/08 20:05:26.000</v>
      </c>
      <c r="D25410">
        <v>1702037126000</v>
      </c>
      <c r="E25410">
        <v>1</v>
      </c>
      <c r="F25410" t="s">
        <v>186</v>
      </c>
      <c r="G25410">
        <v>1</v>
      </c>
      <c r="H25410" t="s">
        <v>59</v>
      </c>
    </row>
    <row r="25411" spans="1:8" hidden="1" x14ac:dyDescent="0.35">
      <c r="A25411">
        <v>602952191</v>
      </c>
      <c r="B25411" t="s">
        <v>39823</v>
      </c>
      <c r="C25411" t="str">
        <f t="shared" si="424"/>
        <v>2023/12/08 20:05:26.000</v>
      </c>
      <c r="D25411">
        <v>1702037126000</v>
      </c>
      <c r="E25411">
        <v>1</v>
      </c>
      <c r="F25411" t="s">
        <v>72</v>
      </c>
      <c r="G25411">
        <v>0.1</v>
      </c>
      <c r="H25411" t="s">
        <v>59</v>
      </c>
    </row>
    <row r="25412" spans="1:8" hidden="1" x14ac:dyDescent="0.35">
      <c r="A25412">
        <v>526865157</v>
      </c>
      <c r="B25412" t="s">
        <v>34696</v>
      </c>
      <c r="C25412" t="str">
        <f t="shared" si="424"/>
        <v>2023/12/08 20:05:26.000</v>
      </c>
      <c r="D25412">
        <v>1702037126000</v>
      </c>
      <c r="E25412">
        <v>1</v>
      </c>
      <c r="F25412" t="s">
        <v>72</v>
      </c>
      <c r="G25412">
        <v>0.1</v>
      </c>
      <c r="H25412" t="s">
        <v>59</v>
      </c>
    </row>
    <row r="25413" spans="1:8" hidden="1" x14ac:dyDescent="0.35">
      <c r="A25413">
        <v>11814423</v>
      </c>
      <c r="B25413" t="s">
        <v>38638</v>
      </c>
      <c r="C25413" t="str">
        <f t="shared" si="424"/>
        <v>2023/12/08 20:05:26.000</v>
      </c>
      <c r="D25413">
        <v>1702037126000</v>
      </c>
      <c r="E25413">
        <v>1</v>
      </c>
      <c r="F25413" t="s">
        <v>517</v>
      </c>
      <c r="G25413">
        <v>0.1</v>
      </c>
      <c r="H25413" t="s">
        <v>59</v>
      </c>
    </row>
    <row r="25414" spans="1:8" hidden="1" x14ac:dyDescent="0.35">
      <c r="A25414">
        <v>522691340</v>
      </c>
      <c r="B25414" t="s">
        <v>40313</v>
      </c>
      <c r="C25414" t="str">
        <f t="shared" si="424"/>
        <v>2023/12/08 20:05:26.000</v>
      </c>
      <c r="D25414">
        <v>1702037126000</v>
      </c>
      <c r="E25414">
        <v>1</v>
      </c>
      <c r="F25414" t="s">
        <v>58</v>
      </c>
      <c r="G25414">
        <v>0</v>
      </c>
      <c r="H25414" t="s">
        <v>59</v>
      </c>
    </row>
    <row r="25415" spans="1:8" x14ac:dyDescent="0.35">
      <c r="A25415">
        <v>488235000</v>
      </c>
      <c r="B25415" t="s">
        <v>40315</v>
      </c>
      <c r="C25415" t="str">
        <f t="shared" si="424"/>
        <v>2023/12/08 20:05:26.102</v>
      </c>
      <c r="D25415">
        <v>1702037126102</v>
      </c>
      <c r="E25415">
        <v>0</v>
      </c>
      <c r="F25415" t="s">
        <v>2984</v>
      </c>
      <c r="H25415" t="s">
        <v>40316</v>
      </c>
    </row>
    <row r="25416" spans="1:8" x14ac:dyDescent="0.35">
      <c r="A25416">
        <v>228149086</v>
      </c>
      <c r="B25416" t="s">
        <v>40317</v>
      </c>
      <c r="C25416" t="str">
        <f t="shared" si="424"/>
        <v>2023/12/08 20:05:26.109</v>
      </c>
      <c r="D25416">
        <v>1702037126109</v>
      </c>
      <c r="E25416">
        <v>0</v>
      </c>
      <c r="F25416" t="s">
        <v>24</v>
      </c>
      <c r="H25416" t="s">
        <v>40318</v>
      </c>
    </row>
    <row r="25417" spans="1:8" hidden="1" x14ac:dyDescent="0.35">
      <c r="A25417">
        <v>362858927</v>
      </c>
      <c r="B25417" t="s">
        <v>40319</v>
      </c>
      <c r="C25417" t="str">
        <f t="shared" si="424"/>
        <v>2023/12/08 20:05:26.115</v>
      </c>
      <c r="D25417">
        <v>1702037126115</v>
      </c>
      <c r="E25417">
        <v>0</v>
      </c>
      <c r="F25417" t="s">
        <v>40320</v>
      </c>
      <c r="H25417" t="s">
        <v>40321</v>
      </c>
    </row>
    <row r="25418" spans="1:8" hidden="1" x14ac:dyDescent="0.35">
      <c r="A25418">
        <v>357569219</v>
      </c>
      <c r="B25418" t="s">
        <v>40322</v>
      </c>
      <c r="C25418" t="str">
        <f t="shared" si="424"/>
        <v>2023/12/08 20:05:26.117</v>
      </c>
      <c r="D25418">
        <v>1702037126117</v>
      </c>
      <c r="E25418">
        <v>0</v>
      </c>
      <c r="F25418" t="s">
        <v>38433</v>
      </c>
      <c r="H25418" t="s">
        <v>40323</v>
      </c>
    </row>
    <row r="25419" spans="1:8" x14ac:dyDescent="0.35">
      <c r="A25419">
        <v>5665728</v>
      </c>
      <c r="B25419" t="s">
        <v>40324</v>
      </c>
      <c r="C25419" t="str">
        <f t="shared" si="424"/>
        <v>2023/12/08 20:05:26.123</v>
      </c>
      <c r="D25419">
        <v>1702037126123</v>
      </c>
      <c r="E25419">
        <v>0</v>
      </c>
      <c r="F25419" t="s">
        <v>40325</v>
      </c>
      <c r="H25419" t="s">
        <v>40326</v>
      </c>
    </row>
    <row r="25420" spans="1:8" hidden="1" x14ac:dyDescent="0.35">
      <c r="A25420">
        <v>2029316</v>
      </c>
      <c r="B25420" t="s">
        <v>40327</v>
      </c>
      <c r="C25420" t="str">
        <f t="shared" si="424"/>
        <v>2023/12/08 20:05:26.161</v>
      </c>
      <c r="D25420">
        <v>1702037126161</v>
      </c>
      <c r="E25420">
        <v>0</v>
      </c>
      <c r="F25420" t="s">
        <v>40328</v>
      </c>
      <c r="H25420" t="s">
        <v>40329</v>
      </c>
    </row>
    <row r="25421" spans="1:8" hidden="1" x14ac:dyDescent="0.35">
      <c r="A25421">
        <v>3493087911348879</v>
      </c>
      <c r="B25421" t="s">
        <v>40330</v>
      </c>
      <c r="C25421" t="str">
        <f t="shared" si="424"/>
        <v>2023/12/08 20:05:26.162</v>
      </c>
      <c r="D25421">
        <v>1702037126162</v>
      </c>
      <c r="E25421">
        <v>0</v>
      </c>
      <c r="F25421" t="s">
        <v>38433</v>
      </c>
      <c r="H25421" t="s">
        <v>40331</v>
      </c>
    </row>
    <row r="25422" spans="1:8" hidden="1" x14ac:dyDescent="0.35">
      <c r="A25422">
        <v>1274740296</v>
      </c>
      <c r="B25422" t="s">
        <v>40332</v>
      </c>
      <c r="C25422" t="str">
        <f t="shared" si="424"/>
        <v>2023/12/08 20:05:26.167</v>
      </c>
      <c r="D25422">
        <v>1702037126167</v>
      </c>
      <c r="E25422">
        <v>0</v>
      </c>
      <c r="F25422" t="s">
        <v>38433</v>
      </c>
      <c r="H25422" t="s">
        <v>40333</v>
      </c>
    </row>
    <row r="25423" spans="1:8" hidden="1" x14ac:dyDescent="0.35">
      <c r="A25423">
        <v>403969805</v>
      </c>
      <c r="B25423" t="s">
        <v>40334</v>
      </c>
      <c r="C25423" t="str">
        <f t="shared" si="424"/>
        <v>2023/12/08 20:05:26.169</v>
      </c>
      <c r="D25423">
        <v>1702037126169</v>
      </c>
      <c r="E25423">
        <v>0</v>
      </c>
      <c r="F25423" t="s">
        <v>40335</v>
      </c>
      <c r="H25423" t="s">
        <v>40336</v>
      </c>
    </row>
    <row r="25424" spans="1:8" hidden="1" x14ac:dyDescent="0.35">
      <c r="A25424">
        <v>455722991</v>
      </c>
      <c r="B25424" t="s">
        <v>40337</v>
      </c>
      <c r="C25424" t="str">
        <f t="shared" si="424"/>
        <v>2023/12/08 20:05:26.170</v>
      </c>
      <c r="D25424">
        <v>1702037126170</v>
      </c>
      <c r="E25424">
        <v>0</v>
      </c>
      <c r="F25424" t="s">
        <v>38433</v>
      </c>
      <c r="H25424" t="s">
        <v>40338</v>
      </c>
    </row>
    <row r="25425" spans="1:8" hidden="1" x14ac:dyDescent="0.35">
      <c r="A25425">
        <v>509037227</v>
      </c>
      <c r="B25425" t="s">
        <v>3509</v>
      </c>
      <c r="C25425" t="str">
        <f t="shared" si="424"/>
        <v>2023/12/08 20:05:26.175</v>
      </c>
      <c r="D25425">
        <v>1702037126175</v>
      </c>
      <c r="E25425">
        <v>0</v>
      </c>
      <c r="F25425" t="s">
        <v>4451</v>
      </c>
      <c r="H25425" t="s">
        <v>40339</v>
      </c>
    </row>
    <row r="25426" spans="1:8" hidden="1" x14ac:dyDescent="0.35">
      <c r="A25426">
        <v>22297604</v>
      </c>
      <c r="B25426" t="s">
        <v>8602</v>
      </c>
      <c r="C25426" t="str">
        <f t="shared" si="424"/>
        <v>2023/12/08 20:05:26.184</v>
      </c>
      <c r="D25426">
        <v>1702037126184</v>
      </c>
      <c r="E25426">
        <v>0</v>
      </c>
      <c r="F25426" t="s">
        <v>4682</v>
      </c>
      <c r="H25426" t="s">
        <v>40340</v>
      </c>
    </row>
    <row r="25427" spans="1:8" hidden="1" x14ac:dyDescent="0.35">
      <c r="A25427">
        <v>97280967</v>
      </c>
      <c r="B25427" t="s">
        <v>40341</v>
      </c>
      <c r="C25427" t="str">
        <f t="shared" si="424"/>
        <v>2023/12/08 20:05:26.191</v>
      </c>
      <c r="D25427">
        <v>1702037126191</v>
      </c>
      <c r="E25427">
        <v>0</v>
      </c>
      <c r="F25427" t="s">
        <v>40342</v>
      </c>
      <c r="H25427" t="s">
        <v>40343</v>
      </c>
    </row>
    <row r="25428" spans="1:8" hidden="1" x14ac:dyDescent="0.35">
      <c r="A25428">
        <v>1708779529</v>
      </c>
      <c r="B25428" t="s">
        <v>40344</v>
      </c>
      <c r="C25428" t="str">
        <f t="shared" si="424"/>
        <v>2023/12/08 20:05:26.194</v>
      </c>
      <c r="D25428">
        <v>1702037126194</v>
      </c>
      <c r="E25428">
        <v>0</v>
      </c>
      <c r="F25428" t="s">
        <v>38433</v>
      </c>
      <c r="H25428" t="s">
        <v>40345</v>
      </c>
    </row>
    <row r="25429" spans="1:8" hidden="1" x14ac:dyDescent="0.35">
      <c r="A25429">
        <v>102808843</v>
      </c>
      <c r="B25429" t="s">
        <v>40346</v>
      </c>
      <c r="C25429" t="str">
        <f t="shared" si="424"/>
        <v>2023/12/08 20:05:26.195</v>
      </c>
      <c r="D25429">
        <v>1702037126195</v>
      </c>
      <c r="E25429">
        <v>0</v>
      </c>
      <c r="F25429" t="s">
        <v>38433</v>
      </c>
      <c r="H25429" t="s">
        <v>40347</v>
      </c>
    </row>
    <row r="25430" spans="1:8" hidden="1" x14ac:dyDescent="0.35">
      <c r="A25430">
        <v>437957205</v>
      </c>
      <c r="B25430" t="s">
        <v>40348</v>
      </c>
      <c r="C25430" t="str">
        <f t="shared" si="424"/>
        <v>2023/12/08 20:05:26.204</v>
      </c>
      <c r="D25430">
        <v>1702037126204</v>
      </c>
      <c r="E25430">
        <v>0</v>
      </c>
      <c r="F25430" t="s">
        <v>38433</v>
      </c>
      <c r="H25430" t="s">
        <v>40349</v>
      </c>
    </row>
    <row r="25431" spans="1:8" x14ac:dyDescent="0.35">
      <c r="A25431">
        <v>387192510</v>
      </c>
      <c r="B25431" t="s">
        <v>11643</v>
      </c>
      <c r="C25431" t="str">
        <f t="shared" si="424"/>
        <v>2023/12/08 20:05:26.206</v>
      </c>
      <c r="D25431">
        <v>1702037126206</v>
      </c>
      <c r="E25431">
        <v>0</v>
      </c>
      <c r="F25431" t="s">
        <v>40350</v>
      </c>
      <c r="H25431" t="s">
        <v>40351</v>
      </c>
    </row>
    <row r="25432" spans="1:8" hidden="1" x14ac:dyDescent="0.35">
      <c r="A25432">
        <v>28616291</v>
      </c>
      <c r="B25432" t="s">
        <v>40352</v>
      </c>
      <c r="C25432" t="str">
        <f t="shared" si="424"/>
        <v>2023/12/08 20:05:26.212</v>
      </c>
      <c r="D25432">
        <v>1702037126212</v>
      </c>
      <c r="E25432">
        <v>0</v>
      </c>
      <c r="F25432" t="s">
        <v>40353</v>
      </c>
      <c r="H25432" t="s">
        <v>40354</v>
      </c>
    </row>
    <row r="25433" spans="1:8" hidden="1" x14ac:dyDescent="0.35">
      <c r="A25433">
        <v>353315282</v>
      </c>
      <c r="B25433" t="s">
        <v>40355</v>
      </c>
      <c r="C25433" t="str">
        <f t="shared" si="424"/>
        <v>2023/12/08 20:05:27.000</v>
      </c>
      <c r="D25433">
        <v>1702037127000</v>
      </c>
      <c r="E25433">
        <v>1</v>
      </c>
      <c r="F25433" t="s">
        <v>72</v>
      </c>
      <c r="G25433">
        <v>0.1</v>
      </c>
      <c r="H25433" t="s">
        <v>59</v>
      </c>
    </row>
    <row r="25434" spans="1:8" hidden="1" x14ac:dyDescent="0.35">
      <c r="A25434">
        <v>662059458</v>
      </c>
      <c r="B25434" t="s">
        <v>40356</v>
      </c>
      <c r="C25434" t="str">
        <f t="shared" si="424"/>
        <v>2023/12/08 20:05:27.000</v>
      </c>
      <c r="D25434">
        <v>1702037127000</v>
      </c>
      <c r="E25434">
        <v>1</v>
      </c>
      <c r="F25434" t="s">
        <v>517</v>
      </c>
      <c r="G25434">
        <v>0.1</v>
      </c>
      <c r="H25434" t="s">
        <v>59</v>
      </c>
    </row>
    <row r="25435" spans="1:8" hidden="1" x14ac:dyDescent="0.35">
      <c r="A25435">
        <v>3537115948255599</v>
      </c>
      <c r="B25435" t="s">
        <v>40357</v>
      </c>
      <c r="C25435" t="str">
        <f t="shared" ref="C25435:C25495" si="425">TEXT((D25435/1000+8*3600)/86400+70*365+19,"yyyy/mm/dd hh:mm:ss.000")</f>
        <v>2023/12/08 20:05:27.000</v>
      </c>
      <c r="D25435">
        <v>1702037127000</v>
      </c>
      <c r="E25435">
        <v>1</v>
      </c>
      <c r="F25435" t="s">
        <v>72</v>
      </c>
      <c r="G25435">
        <v>0.1</v>
      </c>
      <c r="H25435" t="s">
        <v>59</v>
      </c>
    </row>
    <row r="25436" spans="1:8" hidden="1" x14ac:dyDescent="0.35">
      <c r="A25436">
        <v>295620667</v>
      </c>
      <c r="B25436" t="s">
        <v>28508</v>
      </c>
      <c r="C25436" t="str">
        <f t="shared" si="425"/>
        <v>2023/12/08 20:05:27.000</v>
      </c>
      <c r="D25436">
        <v>1702037127000</v>
      </c>
      <c r="E25436">
        <v>1</v>
      </c>
      <c r="F25436" t="s">
        <v>517</v>
      </c>
      <c r="G25436">
        <v>0.1</v>
      </c>
      <c r="H25436" t="s">
        <v>59</v>
      </c>
    </row>
    <row r="25437" spans="1:8" hidden="1" x14ac:dyDescent="0.35">
      <c r="A25437">
        <v>10201849</v>
      </c>
      <c r="B25437" t="s">
        <v>40359</v>
      </c>
      <c r="C25437" t="str">
        <f t="shared" si="425"/>
        <v>2023/12/08 20:05:27.000</v>
      </c>
      <c r="D25437">
        <v>1702037127000</v>
      </c>
      <c r="E25437">
        <v>1</v>
      </c>
      <c r="F25437" t="s">
        <v>517</v>
      </c>
      <c r="G25437">
        <v>0.1</v>
      </c>
      <c r="H25437" t="s">
        <v>59</v>
      </c>
    </row>
    <row r="25438" spans="1:8" hidden="1" x14ac:dyDescent="0.35">
      <c r="A25438">
        <v>30048420</v>
      </c>
      <c r="B25438" t="s">
        <v>40361</v>
      </c>
      <c r="C25438" t="str">
        <f t="shared" si="425"/>
        <v>2023/12/08 20:05:27.000</v>
      </c>
      <c r="D25438">
        <v>1702037127000</v>
      </c>
      <c r="E25438">
        <v>1</v>
      </c>
      <c r="F25438" t="s">
        <v>517</v>
      </c>
      <c r="G25438">
        <v>0.1</v>
      </c>
      <c r="H25438" t="s">
        <v>59</v>
      </c>
    </row>
    <row r="25439" spans="1:8" hidden="1" x14ac:dyDescent="0.35">
      <c r="A25439">
        <v>32464753</v>
      </c>
      <c r="B25439" t="s">
        <v>40362</v>
      </c>
      <c r="C25439" t="str">
        <f t="shared" si="425"/>
        <v>2023/12/08 20:05:27.000</v>
      </c>
      <c r="D25439">
        <v>1702037127000</v>
      </c>
      <c r="E25439">
        <v>1</v>
      </c>
      <c r="F25439" t="s">
        <v>517</v>
      </c>
      <c r="G25439">
        <v>0.1</v>
      </c>
      <c r="H25439" t="s">
        <v>59</v>
      </c>
    </row>
    <row r="25440" spans="1:8" hidden="1" x14ac:dyDescent="0.35">
      <c r="A25440">
        <v>526865157</v>
      </c>
      <c r="B25440" t="s">
        <v>34696</v>
      </c>
      <c r="C25440" t="str">
        <f t="shared" si="425"/>
        <v>2023/12/08 20:05:27.000</v>
      </c>
      <c r="D25440">
        <v>1702037127000</v>
      </c>
      <c r="E25440">
        <v>1</v>
      </c>
      <c r="F25440" t="s">
        <v>72</v>
      </c>
      <c r="G25440">
        <v>0.1</v>
      </c>
      <c r="H25440" t="s">
        <v>59</v>
      </c>
    </row>
    <row r="25441" spans="1:8" hidden="1" x14ac:dyDescent="0.35">
      <c r="A25441">
        <v>146595708</v>
      </c>
      <c r="B25441" t="s">
        <v>9319</v>
      </c>
      <c r="C25441" t="str">
        <f t="shared" si="425"/>
        <v>2023/12/08 20:05:27.000</v>
      </c>
      <c r="D25441">
        <v>1702037127000</v>
      </c>
      <c r="E25441">
        <v>1</v>
      </c>
      <c r="F25441" t="s">
        <v>72</v>
      </c>
      <c r="G25441">
        <v>0.1</v>
      </c>
      <c r="H25441" t="s">
        <v>59</v>
      </c>
    </row>
    <row r="25442" spans="1:8" hidden="1" x14ac:dyDescent="0.35">
      <c r="A25442">
        <v>11814423</v>
      </c>
      <c r="B25442" t="s">
        <v>38638</v>
      </c>
      <c r="C25442" t="str">
        <f t="shared" si="425"/>
        <v>2023/12/08 20:05:27.000</v>
      </c>
      <c r="D25442">
        <v>1702037127000</v>
      </c>
      <c r="E25442">
        <v>1</v>
      </c>
      <c r="F25442" t="s">
        <v>517</v>
      </c>
      <c r="G25442">
        <v>0.1</v>
      </c>
      <c r="H25442" t="s">
        <v>59</v>
      </c>
    </row>
    <row r="25443" spans="1:8" hidden="1" x14ac:dyDescent="0.35">
      <c r="A25443">
        <v>5596981</v>
      </c>
      <c r="B25443" t="s">
        <v>40358</v>
      </c>
      <c r="C25443" t="str">
        <f t="shared" si="425"/>
        <v>2023/12/08 20:05:27.000</v>
      </c>
      <c r="D25443">
        <v>1702037127000</v>
      </c>
      <c r="E25443">
        <v>1</v>
      </c>
      <c r="F25443" t="s">
        <v>58</v>
      </c>
      <c r="G25443">
        <v>0</v>
      </c>
      <c r="H25443" t="s">
        <v>59</v>
      </c>
    </row>
    <row r="25444" spans="1:8" hidden="1" x14ac:dyDescent="0.35">
      <c r="A25444">
        <v>10903803</v>
      </c>
      <c r="B25444" t="s">
        <v>40360</v>
      </c>
      <c r="C25444" t="str">
        <f t="shared" si="425"/>
        <v>2023/12/08 20:05:27.000</v>
      </c>
      <c r="D25444">
        <v>1702037127000</v>
      </c>
      <c r="E25444">
        <v>1</v>
      </c>
      <c r="F25444" t="s">
        <v>58</v>
      </c>
      <c r="G25444">
        <v>0</v>
      </c>
      <c r="H25444" t="s">
        <v>59</v>
      </c>
    </row>
    <row r="25445" spans="1:8" x14ac:dyDescent="0.35">
      <c r="A25445">
        <v>1646236231</v>
      </c>
      <c r="B25445" t="s">
        <v>40363</v>
      </c>
      <c r="C25445" t="str">
        <f t="shared" si="425"/>
        <v>2023/12/08 20:05:27.115</v>
      </c>
      <c r="D25445">
        <v>1702037127115</v>
      </c>
      <c r="E25445">
        <v>0</v>
      </c>
      <c r="F25445" t="s">
        <v>24</v>
      </c>
      <c r="H25445" t="s">
        <v>40364</v>
      </c>
    </row>
    <row r="25446" spans="1:8" hidden="1" x14ac:dyDescent="0.35">
      <c r="A25446">
        <v>512248130</v>
      </c>
      <c r="B25446" t="s">
        <v>40365</v>
      </c>
      <c r="C25446" t="str">
        <f t="shared" si="425"/>
        <v>2023/12/08 20:05:27.116</v>
      </c>
      <c r="D25446">
        <v>1702037127116</v>
      </c>
      <c r="E25446">
        <v>0</v>
      </c>
      <c r="F25446" t="s">
        <v>38433</v>
      </c>
      <c r="H25446" t="s">
        <v>40366</v>
      </c>
    </row>
    <row r="25447" spans="1:8" hidden="1" x14ac:dyDescent="0.35">
      <c r="A25447">
        <v>1835082391</v>
      </c>
      <c r="B25447" t="s">
        <v>40367</v>
      </c>
      <c r="C25447" t="str">
        <f t="shared" si="425"/>
        <v>2023/12/08 20:05:27.122</v>
      </c>
      <c r="D25447">
        <v>1702037127122</v>
      </c>
      <c r="E25447">
        <v>0</v>
      </c>
      <c r="F25447" t="s">
        <v>38433</v>
      </c>
      <c r="H25447" t="s">
        <v>40368</v>
      </c>
    </row>
    <row r="25448" spans="1:8" hidden="1" x14ac:dyDescent="0.35">
      <c r="A25448">
        <v>264426797</v>
      </c>
      <c r="B25448" t="s">
        <v>40369</v>
      </c>
      <c r="C25448" t="str">
        <f t="shared" si="425"/>
        <v>2023/12/08 20:05:27.124</v>
      </c>
      <c r="D25448">
        <v>1702037127124</v>
      </c>
      <c r="E25448">
        <v>0</v>
      </c>
      <c r="F25448" t="s">
        <v>40370</v>
      </c>
      <c r="H25448" t="s">
        <v>40371</v>
      </c>
    </row>
    <row r="25449" spans="1:8" hidden="1" x14ac:dyDescent="0.35">
      <c r="A25449">
        <v>73784609</v>
      </c>
      <c r="B25449" t="s">
        <v>40372</v>
      </c>
      <c r="C25449" t="str">
        <f t="shared" si="425"/>
        <v>2023/12/08 20:05:27.154</v>
      </c>
      <c r="D25449">
        <v>1702037127154</v>
      </c>
      <c r="E25449">
        <v>0</v>
      </c>
      <c r="F25449" t="s">
        <v>38433</v>
      </c>
      <c r="H25449" t="s">
        <v>40373</v>
      </c>
    </row>
    <row r="25450" spans="1:8" hidden="1" x14ac:dyDescent="0.35">
      <c r="A25450">
        <v>1660777725</v>
      </c>
      <c r="B25450" t="s">
        <v>11721</v>
      </c>
      <c r="C25450" t="str">
        <f t="shared" si="425"/>
        <v>2023/12/08 20:05:27.158</v>
      </c>
      <c r="D25450">
        <v>1702037127158</v>
      </c>
      <c r="E25450">
        <v>0</v>
      </c>
      <c r="F25450" t="s">
        <v>38433</v>
      </c>
      <c r="H25450" t="s">
        <v>40374</v>
      </c>
    </row>
    <row r="25451" spans="1:8" hidden="1" x14ac:dyDescent="0.35">
      <c r="A25451">
        <v>298549380</v>
      </c>
      <c r="B25451" t="s">
        <v>40375</v>
      </c>
      <c r="C25451" t="str">
        <f t="shared" si="425"/>
        <v>2023/12/08 20:05:27.164</v>
      </c>
      <c r="D25451">
        <v>1702037127164</v>
      </c>
      <c r="E25451">
        <v>0</v>
      </c>
      <c r="F25451" t="s">
        <v>38433</v>
      </c>
      <c r="H25451" t="s">
        <v>40376</v>
      </c>
    </row>
    <row r="25452" spans="1:8" hidden="1" x14ac:dyDescent="0.35">
      <c r="A25452">
        <v>446866232</v>
      </c>
      <c r="B25452" t="s">
        <v>40377</v>
      </c>
      <c r="C25452" t="str">
        <f t="shared" si="425"/>
        <v>2023/12/08 20:05:27.180</v>
      </c>
      <c r="D25452">
        <v>1702037127180</v>
      </c>
      <c r="E25452">
        <v>0</v>
      </c>
      <c r="F25452" t="s">
        <v>38555</v>
      </c>
      <c r="H25452" t="s">
        <v>40378</v>
      </c>
    </row>
    <row r="25453" spans="1:8" x14ac:dyDescent="0.35">
      <c r="A25453">
        <v>5496789</v>
      </c>
      <c r="B25453" t="s">
        <v>40379</v>
      </c>
      <c r="C25453" t="str">
        <f t="shared" si="425"/>
        <v>2023/12/08 20:05:27.198</v>
      </c>
      <c r="D25453">
        <v>1702037127198</v>
      </c>
      <c r="E25453">
        <v>0</v>
      </c>
      <c r="F25453" t="s">
        <v>475</v>
      </c>
      <c r="H25453" t="s">
        <v>40380</v>
      </c>
    </row>
    <row r="25454" spans="1:8" hidden="1" x14ac:dyDescent="0.35">
      <c r="A25454">
        <v>1076047799</v>
      </c>
      <c r="B25454" t="s">
        <v>36217</v>
      </c>
      <c r="C25454" t="str">
        <f t="shared" si="425"/>
        <v>2023/12/08 20:05:27.222</v>
      </c>
      <c r="D25454">
        <v>1702037127222</v>
      </c>
      <c r="E25454">
        <v>0</v>
      </c>
      <c r="F25454" t="s">
        <v>6463</v>
      </c>
      <c r="H25454" t="s">
        <v>40381</v>
      </c>
    </row>
    <row r="25455" spans="1:8" hidden="1" x14ac:dyDescent="0.35">
      <c r="A25455">
        <v>124487641</v>
      </c>
      <c r="B25455" t="s">
        <v>40382</v>
      </c>
      <c r="C25455" t="str">
        <f t="shared" si="425"/>
        <v>2023/12/08 20:05:27.226</v>
      </c>
      <c r="D25455">
        <v>1702037127226</v>
      </c>
      <c r="E25455">
        <v>0</v>
      </c>
      <c r="F25455" t="s">
        <v>38433</v>
      </c>
      <c r="H25455" t="s">
        <v>40383</v>
      </c>
    </row>
    <row r="25456" spans="1:8" hidden="1" x14ac:dyDescent="0.35">
      <c r="A25456">
        <v>1460583792</v>
      </c>
      <c r="B25456" t="s">
        <v>40384</v>
      </c>
      <c r="C25456" t="str">
        <f t="shared" si="425"/>
        <v>2023/12/08 20:05:27.242</v>
      </c>
      <c r="D25456">
        <v>1702037127242</v>
      </c>
      <c r="E25456">
        <v>0</v>
      </c>
      <c r="F25456" t="s">
        <v>38433</v>
      </c>
      <c r="H25456" t="s">
        <v>40385</v>
      </c>
    </row>
    <row r="25457" spans="1:8" hidden="1" x14ac:dyDescent="0.35">
      <c r="A25457">
        <v>523625299</v>
      </c>
      <c r="B25457" t="s">
        <v>40386</v>
      </c>
      <c r="C25457" t="str">
        <f t="shared" si="425"/>
        <v>2023/12/08 20:05:27.250</v>
      </c>
      <c r="D25457">
        <v>1702037127250</v>
      </c>
      <c r="E25457">
        <v>0</v>
      </c>
      <c r="F25457" t="s">
        <v>40387</v>
      </c>
      <c r="H25457" t="s">
        <v>40388</v>
      </c>
    </row>
    <row r="25458" spans="1:8" hidden="1" x14ac:dyDescent="0.35">
      <c r="A25458">
        <v>34738574</v>
      </c>
      <c r="B25458" t="s">
        <v>40389</v>
      </c>
      <c r="C25458" t="str">
        <f t="shared" si="425"/>
        <v>2023/12/08 20:05:27.278</v>
      </c>
      <c r="D25458">
        <v>1702037127278</v>
      </c>
      <c r="E25458">
        <v>0</v>
      </c>
      <c r="F25458" t="s">
        <v>38433</v>
      </c>
      <c r="H25458" t="s">
        <v>40390</v>
      </c>
    </row>
    <row r="25459" spans="1:8" x14ac:dyDescent="0.35">
      <c r="A25459">
        <v>395021676</v>
      </c>
      <c r="B25459" t="s">
        <v>40391</v>
      </c>
      <c r="C25459" t="str">
        <f t="shared" si="425"/>
        <v>2023/12/08 20:05:27.282</v>
      </c>
      <c r="D25459">
        <v>1702037127282</v>
      </c>
      <c r="E25459">
        <v>0</v>
      </c>
      <c r="F25459" t="s">
        <v>40392</v>
      </c>
      <c r="H25459" t="s">
        <v>40393</v>
      </c>
    </row>
    <row r="25460" spans="1:8" hidden="1" x14ac:dyDescent="0.35">
      <c r="A25460">
        <v>351197627</v>
      </c>
      <c r="B25460" t="s">
        <v>40394</v>
      </c>
      <c r="C25460" t="str">
        <f t="shared" si="425"/>
        <v>2023/12/08 20:05:27.303</v>
      </c>
      <c r="D25460">
        <v>1702037127303</v>
      </c>
      <c r="E25460">
        <v>0</v>
      </c>
      <c r="F25460" t="s">
        <v>38574</v>
      </c>
      <c r="H25460" t="s">
        <v>40395</v>
      </c>
    </row>
    <row r="25461" spans="1:8" hidden="1" x14ac:dyDescent="0.35">
      <c r="A25461">
        <v>473150258</v>
      </c>
      <c r="B25461" t="s">
        <v>40396</v>
      </c>
      <c r="C25461" t="str">
        <f t="shared" si="425"/>
        <v>2023/12/08 20:05:27.303</v>
      </c>
      <c r="D25461">
        <v>1702037127303</v>
      </c>
      <c r="E25461">
        <v>0</v>
      </c>
      <c r="F25461" t="s">
        <v>40397</v>
      </c>
      <c r="H25461" t="s">
        <v>40398</v>
      </c>
    </row>
    <row r="25462" spans="1:8" hidden="1" x14ac:dyDescent="0.35">
      <c r="A25462">
        <v>1612379865</v>
      </c>
      <c r="B25462" t="s">
        <v>40405</v>
      </c>
      <c r="C25462" t="str">
        <f t="shared" si="425"/>
        <v>2023/12/08 20:05:28.000</v>
      </c>
      <c r="D25462">
        <v>1702037128000</v>
      </c>
      <c r="E25462">
        <v>1</v>
      </c>
      <c r="F25462" t="s">
        <v>3020</v>
      </c>
      <c r="G25462">
        <v>15</v>
      </c>
      <c r="H25462" t="s">
        <v>59</v>
      </c>
    </row>
    <row r="25463" spans="1:8" hidden="1" x14ac:dyDescent="0.35">
      <c r="A25463">
        <v>3493108205488356</v>
      </c>
      <c r="B25463" t="s">
        <v>32673</v>
      </c>
      <c r="C25463" t="str">
        <f t="shared" si="425"/>
        <v>2023/12/08 20:05:28.000</v>
      </c>
      <c r="D25463">
        <v>1702037128000</v>
      </c>
      <c r="E25463">
        <v>1</v>
      </c>
      <c r="F25463" t="s">
        <v>186</v>
      </c>
      <c r="G25463">
        <v>1</v>
      </c>
      <c r="H25463" t="s">
        <v>59</v>
      </c>
    </row>
    <row r="25464" spans="1:8" hidden="1" x14ac:dyDescent="0.35">
      <c r="A25464">
        <v>647156705</v>
      </c>
      <c r="B25464" t="s">
        <v>40314</v>
      </c>
      <c r="C25464" t="str">
        <f t="shared" si="425"/>
        <v>2023/12/08 20:05:28.000</v>
      </c>
      <c r="D25464">
        <v>1702037128000</v>
      </c>
      <c r="E25464">
        <v>1</v>
      </c>
      <c r="F25464" t="s">
        <v>186</v>
      </c>
      <c r="G25464">
        <v>1</v>
      </c>
      <c r="H25464" t="s">
        <v>59</v>
      </c>
    </row>
    <row r="25465" spans="1:8" hidden="1" x14ac:dyDescent="0.35">
      <c r="A25465">
        <v>396351333</v>
      </c>
      <c r="B25465" t="s">
        <v>40403</v>
      </c>
      <c r="C25465" t="str">
        <f t="shared" si="425"/>
        <v>2023/12/08 20:05:28.000</v>
      </c>
      <c r="D25465">
        <v>1702037128000</v>
      </c>
      <c r="E25465">
        <v>1</v>
      </c>
      <c r="F25465" t="s">
        <v>72</v>
      </c>
      <c r="G25465">
        <v>0.5</v>
      </c>
      <c r="H25465" t="s">
        <v>59</v>
      </c>
    </row>
    <row r="25466" spans="1:8" hidden="1" x14ac:dyDescent="0.35">
      <c r="A25466">
        <v>30366417</v>
      </c>
      <c r="B25466" t="s">
        <v>40399</v>
      </c>
      <c r="C25466" t="str">
        <f t="shared" si="425"/>
        <v>2023/12/08 20:05:28.000</v>
      </c>
      <c r="D25466">
        <v>1702037128000</v>
      </c>
      <c r="E25466">
        <v>1</v>
      </c>
      <c r="F25466" t="s">
        <v>517</v>
      </c>
      <c r="G25466">
        <v>0.1</v>
      </c>
      <c r="H25466" t="s">
        <v>59</v>
      </c>
    </row>
    <row r="25467" spans="1:8" hidden="1" x14ac:dyDescent="0.35">
      <c r="A25467">
        <v>70964659</v>
      </c>
      <c r="B25467" t="s">
        <v>40400</v>
      </c>
      <c r="C25467" t="str">
        <f t="shared" si="425"/>
        <v>2023/12/08 20:05:28.000</v>
      </c>
      <c r="D25467">
        <v>1702037128000</v>
      </c>
      <c r="E25467">
        <v>1</v>
      </c>
      <c r="F25467" t="s">
        <v>517</v>
      </c>
      <c r="G25467">
        <v>0.1</v>
      </c>
      <c r="H25467" t="s">
        <v>59</v>
      </c>
    </row>
    <row r="25468" spans="1:8" hidden="1" x14ac:dyDescent="0.35">
      <c r="A25468">
        <v>102728902</v>
      </c>
      <c r="B25468" t="s">
        <v>40401</v>
      </c>
      <c r="C25468" t="str">
        <f t="shared" si="425"/>
        <v>2023/12/08 20:05:28.000</v>
      </c>
      <c r="D25468">
        <v>1702037128000</v>
      </c>
      <c r="E25468">
        <v>1</v>
      </c>
      <c r="F25468" t="s">
        <v>72</v>
      </c>
      <c r="G25468">
        <v>0.1</v>
      </c>
      <c r="H25468" t="s">
        <v>59</v>
      </c>
    </row>
    <row r="25469" spans="1:8" hidden="1" x14ac:dyDescent="0.35">
      <c r="A25469">
        <v>354130728</v>
      </c>
      <c r="B25469" t="s">
        <v>40402</v>
      </c>
      <c r="C25469" t="str">
        <f t="shared" si="425"/>
        <v>2023/12/08 20:05:28.000</v>
      </c>
      <c r="D25469">
        <v>1702037128000</v>
      </c>
      <c r="E25469">
        <v>1</v>
      </c>
      <c r="F25469" t="s">
        <v>517</v>
      </c>
      <c r="G25469">
        <v>0.1</v>
      </c>
      <c r="H25469" t="s">
        <v>59</v>
      </c>
    </row>
    <row r="25470" spans="1:8" hidden="1" x14ac:dyDescent="0.35">
      <c r="A25470">
        <v>1021901482</v>
      </c>
      <c r="B25470" t="s">
        <v>40404</v>
      </c>
      <c r="C25470" t="str">
        <f t="shared" si="425"/>
        <v>2023/12/08 20:05:28.000</v>
      </c>
      <c r="D25470">
        <v>1702037128000</v>
      </c>
      <c r="E25470">
        <v>1</v>
      </c>
      <c r="F25470" t="s">
        <v>517</v>
      </c>
      <c r="G25470">
        <v>0.1</v>
      </c>
      <c r="H25470" t="s">
        <v>59</v>
      </c>
    </row>
    <row r="25471" spans="1:8" hidden="1" x14ac:dyDescent="0.35">
      <c r="A25471">
        <v>3493298610112836</v>
      </c>
      <c r="B25471" t="s">
        <v>40406</v>
      </c>
      <c r="C25471" t="str">
        <f t="shared" si="425"/>
        <v>2023/12/08 20:05:28.000</v>
      </c>
      <c r="D25471">
        <v>1702037128000</v>
      </c>
      <c r="E25471">
        <v>1</v>
      </c>
      <c r="F25471" t="s">
        <v>72</v>
      </c>
      <c r="G25471">
        <v>0.1</v>
      </c>
      <c r="H25471" t="s">
        <v>59</v>
      </c>
    </row>
    <row r="25472" spans="1:8" hidden="1" x14ac:dyDescent="0.35">
      <c r="A25472">
        <v>442925889</v>
      </c>
      <c r="B25472" t="s">
        <v>40157</v>
      </c>
      <c r="C25472" t="str">
        <f t="shared" si="425"/>
        <v>2023/12/08 20:05:28.000</v>
      </c>
      <c r="D25472">
        <v>1702037128000</v>
      </c>
      <c r="E25472">
        <v>1</v>
      </c>
      <c r="F25472" t="s">
        <v>517</v>
      </c>
      <c r="G25472">
        <v>0.1</v>
      </c>
      <c r="H25472" t="s">
        <v>59</v>
      </c>
    </row>
    <row r="25473" spans="1:8" hidden="1" x14ac:dyDescent="0.35">
      <c r="A25473">
        <v>10201849</v>
      </c>
      <c r="B25473" t="s">
        <v>40359</v>
      </c>
      <c r="C25473" t="str">
        <f t="shared" si="425"/>
        <v>2023/12/08 20:05:28.000</v>
      </c>
      <c r="D25473">
        <v>1702037128000</v>
      </c>
      <c r="E25473">
        <v>1</v>
      </c>
      <c r="F25473" t="s">
        <v>517</v>
      </c>
      <c r="G25473">
        <v>0.1</v>
      </c>
      <c r="H25473" t="s">
        <v>59</v>
      </c>
    </row>
    <row r="25474" spans="1:8" hidden="1" x14ac:dyDescent="0.35">
      <c r="A25474">
        <v>526865157</v>
      </c>
      <c r="B25474" t="s">
        <v>34696</v>
      </c>
      <c r="C25474" t="str">
        <f t="shared" si="425"/>
        <v>2023/12/08 20:05:28.000</v>
      </c>
      <c r="D25474">
        <v>1702037128000</v>
      </c>
      <c r="E25474">
        <v>1</v>
      </c>
      <c r="F25474" t="s">
        <v>72</v>
      </c>
      <c r="G25474">
        <v>0.1</v>
      </c>
      <c r="H25474" t="s">
        <v>59</v>
      </c>
    </row>
    <row r="25475" spans="1:8" hidden="1" x14ac:dyDescent="0.35">
      <c r="A25475">
        <v>146595708</v>
      </c>
      <c r="B25475" t="s">
        <v>9319</v>
      </c>
      <c r="C25475" t="str">
        <f t="shared" si="425"/>
        <v>2023/12/08 20:05:28.000</v>
      </c>
      <c r="D25475">
        <v>1702037128000</v>
      </c>
      <c r="E25475">
        <v>1</v>
      </c>
      <c r="F25475" t="s">
        <v>517</v>
      </c>
      <c r="G25475">
        <v>0.1</v>
      </c>
      <c r="H25475" t="s">
        <v>59</v>
      </c>
    </row>
    <row r="25476" spans="1:8" hidden="1" x14ac:dyDescent="0.35">
      <c r="A25476">
        <v>11814423</v>
      </c>
      <c r="B25476" t="s">
        <v>38638</v>
      </c>
      <c r="C25476" t="str">
        <f t="shared" si="425"/>
        <v>2023/12/08 20:05:28.000</v>
      </c>
      <c r="D25476">
        <v>1702037128000</v>
      </c>
      <c r="E25476">
        <v>1</v>
      </c>
      <c r="F25476" t="s">
        <v>517</v>
      </c>
      <c r="G25476">
        <v>0.1</v>
      </c>
      <c r="H25476" t="s">
        <v>59</v>
      </c>
    </row>
    <row r="25477" spans="1:8" hidden="1" x14ac:dyDescent="0.35">
      <c r="A25477">
        <v>59569797</v>
      </c>
      <c r="B25477" t="s">
        <v>40231</v>
      </c>
      <c r="C25477" t="str">
        <f t="shared" si="425"/>
        <v>2023/12/08 20:05:28.000</v>
      </c>
      <c r="D25477">
        <v>1702037128000</v>
      </c>
      <c r="E25477">
        <v>1</v>
      </c>
      <c r="F25477" t="s">
        <v>58</v>
      </c>
      <c r="G25477">
        <v>0</v>
      </c>
      <c r="H25477" t="s">
        <v>59</v>
      </c>
    </row>
    <row r="25478" spans="1:8" hidden="1" x14ac:dyDescent="0.35">
      <c r="A25478">
        <v>522691340</v>
      </c>
      <c r="B25478" t="s">
        <v>40313</v>
      </c>
      <c r="C25478" t="str">
        <f t="shared" si="425"/>
        <v>2023/12/08 20:05:28.000</v>
      </c>
      <c r="D25478">
        <v>1702037128000</v>
      </c>
      <c r="E25478">
        <v>1</v>
      </c>
      <c r="F25478" t="s">
        <v>58</v>
      </c>
      <c r="G25478">
        <v>0</v>
      </c>
      <c r="H25478" t="s">
        <v>59</v>
      </c>
    </row>
    <row r="25479" spans="1:8" x14ac:dyDescent="0.35">
      <c r="A25479">
        <v>288436498</v>
      </c>
      <c r="B25479" t="s">
        <v>40407</v>
      </c>
      <c r="C25479" t="str">
        <f t="shared" si="425"/>
        <v>2023/12/08 20:05:28.139</v>
      </c>
      <c r="D25479">
        <v>1702037128139</v>
      </c>
      <c r="E25479">
        <v>0</v>
      </c>
      <c r="F25479" t="s">
        <v>40408</v>
      </c>
      <c r="H25479" t="s">
        <v>40409</v>
      </c>
    </row>
    <row r="25480" spans="1:8" hidden="1" x14ac:dyDescent="0.35">
      <c r="A25480">
        <v>412717274</v>
      </c>
      <c r="B25480" t="s">
        <v>40410</v>
      </c>
      <c r="C25480" t="str">
        <f t="shared" si="425"/>
        <v>2023/12/08 20:05:28.139</v>
      </c>
      <c r="D25480">
        <v>1702037128139</v>
      </c>
      <c r="E25480">
        <v>0</v>
      </c>
      <c r="F25480" t="s">
        <v>38433</v>
      </c>
      <c r="H25480" t="s">
        <v>40411</v>
      </c>
    </row>
    <row r="25481" spans="1:8" hidden="1" x14ac:dyDescent="0.35">
      <c r="A25481">
        <v>1691323508</v>
      </c>
      <c r="B25481" t="s">
        <v>40412</v>
      </c>
      <c r="C25481" t="str">
        <f t="shared" si="425"/>
        <v>2023/12/08 20:05:28.173</v>
      </c>
      <c r="D25481">
        <v>1702037128173</v>
      </c>
      <c r="E25481">
        <v>0</v>
      </c>
      <c r="F25481" t="s">
        <v>38544</v>
      </c>
      <c r="H25481" t="s">
        <v>40413</v>
      </c>
    </row>
    <row r="25482" spans="1:8" x14ac:dyDescent="0.35">
      <c r="A25482">
        <v>1028663914</v>
      </c>
      <c r="B25482" t="s">
        <v>40414</v>
      </c>
      <c r="C25482" t="str">
        <f t="shared" si="425"/>
        <v>2023/12/08 20:05:28.187</v>
      </c>
      <c r="D25482">
        <v>1702037128187</v>
      </c>
      <c r="E25482">
        <v>0</v>
      </c>
      <c r="F25482" t="s">
        <v>40415</v>
      </c>
      <c r="H25482" t="s">
        <v>40416</v>
      </c>
    </row>
    <row r="25483" spans="1:8" hidden="1" x14ac:dyDescent="0.35">
      <c r="A25483">
        <v>551133363</v>
      </c>
      <c r="B25483" t="s">
        <v>40417</v>
      </c>
      <c r="C25483" t="str">
        <f t="shared" si="425"/>
        <v>2023/12/08 20:05:28.189</v>
      </c>
      <c r="D25483">
        <v>1702037128189</v>
      </c>
      <c r="E25483">
        <v>0</v>
      </c>
      <c r="F25483" t="s">
        <v>38433</v>
      </c>
      <c r="H25483" t="s">
        <v>40418</v>
      </c>
    </row>
    <row r="25484" spans="1:8" x14ac:dyDescent="0.35">
      <c r="A25484">
        <v>1858347890</v>
      </c>
      <c r="B25484" t="s">
        <v>40419</v>
      </c>
      <c r="C25484" t="str">
        <f t="shared" si="425"/>
        <v>2023/12/08 20:05:28.199</v>
      </c>
      <c r="D25484">
        <v>1702037128199</v>
      </c>
      <c r="E25484">
        <v>0</v>
      </c>
      <c r="F25484" t="s">
        <v>841</v>
      </c>
      <c r="H25484" t="s">
        <v>40420</v>
      </c>
    </row>
    <row r="25485" spans="1:8" hidden="1" x14ac:dyDescent="0.35">
      <c r="A25485">
        <v>297307990</v>
      </c>
      <c r="B25485" t="s">
        <v>40421</v>
      </c>
      <c r="C25485" t="str">
        <f t="shared" si="425"/>
        <v>2023/12/08 20:05:28.200</v>
      </c>
      <c r="D25485">
        <v>1702037128200</v>
      </c>
      <c r="E25485">
        <v>0</v>
      </c>
      <c r="F25485" t="s">
        <v>38433</v>
      </c>
      <c r="H25485" t="s">
        <v>40422</v>
      </c>
    </row>
    <row r="25486" spans="1:8" hidden="1" x14ac:dyDescent="0.35">
      <c r="A25486">
        <v>510060809</v>
      </c>
      <c r="B25486" t="s">
        <v>5227</v>
      </c>
      <c r="C25486" t="str">
        <f t="shared" si="425"/>
        <v>2023/12/08 20:05:28.201</v>
      </c>
      <c r="D25486">
        <v>1702037128201</v>
      </c>
      <c r="E25486">
        <v>0</v>
      </c>
      <c r="F25486" t="s">
        <v>40423</v>
      </c>
      <c r="H25486" t="s">
        <v>40424</v>
      </c>
    </row>
    <row r="25487" spans="1:8" hidden="1" x14ac:dyDescent="0.35">
      <c r="A25487">
        <v>346094519</v>
      </c>
      <c r="B25487" t="s">
        <v>40425</v>
      </c>
      <c r="C25487" t="str">
        <f t="shared" si="425"/>
        <v>2023/12/08 20:05:28.229</v>
      </c>
      <c r="D25487">
        <v>1702037128229</v>
      </c>
      <c r="E25487">
        <v>0</v>
      </c>
      <c r="F25487" t="s">
        <v>334</v>
      </c>
      <c r="H25487" t="s">
        <v>40426</v>
      </c>
    </row>
    <row r="25488" spans="1:8" hidden="1" x14ac:dyDescent="0.35">
      <c r="A25488">
        <v>348934723</v>
      </c>
      <c r="B25488" t="s">
        <v>40427</v>
      </c>
      <c r="C25488" t="str">
        <f t="shared" si="425"/>
        <v>2023/12/08 20:05:28.233</v>
      </c>
      <c r="D25488">
        <v>1702037128233</v>
      </c>
      <c r="E25488">
        <v>0</v>
      </c>
      <c r="F25488" t="s">
        <v>38433</v>
      </c>
      <c r="H25488" t="s">
        <v>40428</v>
      </c>
    </row>
    <row r="25489" spans="1:8" hidden="1" x14ac:dyDescent="0.35">
      <c r="A25489">
        <v>1809861379</v>
      </c>
      <c r="B25489" t="s">
        <v>40429</v>
      </c>
      <c r="C25489" t="str">
        <f t="shared" si="425"/>
        <v>2023/12/08 20:05:28.235</v>
      </c>
      <c r="D25489">
        <v>1702037128235</v>
      </c>
      <c r="E25489">
        <v>0</v>
      </c>
      <c r="F25489" t="s">
        <v>38433</v>
      </c>
      <c r="H25489" t="s">
        <v>40430</v>
      </c>
    </row>
    <row r="25490" spans="1:8" hidden="1" x14ac:dyDescent="0.35">
      <c r="A25490">
        <v>85839755</v>
      </c>
      <c r="B25490" t="s">
        <v>40431</v>
      </c>
      <c r="C25490" t="str">
        <f t="shared" si="425"/>
        <v>2023/12/08 20:05:28.236</v>
      </c>
      <c r="D25490">
        <v>1702037128236</v>
      </c>
      <c r="E25490">
        <v>0</v>
      </c>
      <c r="F25490" t="s">
        <v>40432</v>
      </c>
      <c r="H25490" t="s">
        <v>40433</v>
      </c>
    </row>
    <row r="25491" spans="1:8" hidden="1" x14ac:dyDescent="0.35">
      <c r="A25491">
        <v>1734300680</v>
      </c>
      <c r="B25491" t="s">
        <v>14408</v>
      </c>
      <c r="C25491" t="str">
        <f t="shared" si="425"/>
        <v>2023/12/08 20:05:28.261</v>
      </c>
      <c r="D25491">
        <v>1702037128261</v>
      </c>
      <c r="E25491">
        <v>0</v>
      </c>
      <c r="F25491" t="s">
        <v>38433</v>
      </c>
      <c r="H25491" t="s">
        <v>40434</v>
      </c>
    </row>
    <row r="25492" spans="1:8" hidden="1" x14ac:dyDescent="0.35">
      <c r="A25492">
        <v>2126946831</v>
      </c>
      <c r="B25492" t="s">
        <v>40435</v>
      </c>
      <c r="C25492" t="str">
        <f t="shared" si="425"/>
        <v>2023/12/08 20:05:28.263</v>
      </c>
      <c r="D25492">
        <v>1702037128263</v>
      </c>
      <c r="E25492">
        <v>0</v>
      </c>
      <c r="F25492" t="s">
        <v>40436</v>
      </c>
      <c r="H25492" t="s">
        <v>40437</v>
      </c>
    </row>
    <row r="25493" spans="1:8" hidden="1" x14ac:dyDescent="0.35">
      <c r="A25493">
        <v>217294</v>
      </c>
      <c r="B25493" t="s">
        <v>40438</v>
      </c>
      <c r="C25493" t="str">
        <f t="shared" si="425"/>
        <v>2023/12/08 20:05:28.265</v>
      </c>
      <c r="D25493">
        <v>1702037128265</v>
      </c>
      <c r="E25493">
        <v>0</v>
      </c>
      <c r="F25493" t="s">
        <v>40439</v>
      </c>
      <c r="H25493" t="s">
        <v>40440</v>
      </c>
    </row>
    <row r="25494" spans="1:8" hidden="1" x14ac:dyDescent="0.35">
      <c r="A25494">
        <v>1743544152</v>
      </c>
      <c r="B25494" t="s">
        <v>40441</v>
      </c>
      <c r="C25494" t="str">
        <f t="shared" si="425"/>
        <v>2023/12/08 20:05:28.272</v>
      </c>
      <c r="D25494">
        <v>1702037128272</v>
      </c>
      <c r="E25494">
        <v>0</v>
      </c>
      <c r="F25494" t="s">
        <v>38433</v>
      </c>
      <c r="H25494" t="s">
        <v>40442</v>
      </c>
    </row>
    <row r="25495" spans="1:8" x14ac:dyDescent="0.35">
      <c r="A25495">
        <v>277723585</v>
      </c>
      <c r="B25495" t="s">
        <v>40443</v>
      </c>
      <c r="C25495" t="str">
        <f t="shared" si="425"/>
        <v>2023/12/08 20:05:28.281</v>
      </c>
      <c r="D25495">
        <v>1702037128281</v>
      </c>
      <c r="E25495">
        <v>0</v>
      </c>
      <c r="F25495" t="s">
        <v>40444</v>
      </c>
      <c r="H25495" t="s">
        <v>40445</v>
      </c>
    </row>
    <row r="25496" spans="1:8" hidden="1" x14ac:dyDescent="0.35">
      <c r="A25496">
        <v>14008268</v>
      </c>
      <c r="B25496" t="s">
        <v>40446</v>
      </c>
      <c r="C25496" t="str">
        <f t="shared" ref="C25496:C25554" si="426">TEXT((D25496/1000+8*3600)/86400+70*365+19,"yyyy/mm/dd hh:mm:ss.000")</f>
        <v>2023/12/08 20:05:29.000</v>
      </c>
      <c r="D25496">
        <v>1702037129000</v>
      </c>
      <c r="E25496">
        <v>1</v>
      </c>
      <c r="F25496" t="s">
        <v>72</v>
      </c>
      <c r="G25496">
        <v>0.1</v>
      </c>
      <c r="H25496" t="s">
        <v>59</v>
      </c>
    </row>
    <row r="25497" spans="1:8" hidden="1" x14ac:dyDescent="0.35">
      <c r="A25497">
        <v>1232435372</v>
      </c>
      <c r="B25497" t="s">
        <v>40447</v>
      </c>
      <c r="C25497" t="str">
        <f t="shared" si="426"/>
        <v>2023/12/08 20:05:29.000</v>
      </c>
      <c r="D25497">
        <v>1702037129000</v>
      </c>
      <c r="E25497">
        <v>1</v>
      </c>
      <c r="F25497" t="s">
        <v>517</v>
      </c>
      <c r="G25497">
        <v>0.1</v>
      </c>
      <c r="H25497" t="s">
        <v>59</v>
      </c>
    </row>
    <row r="25498" spans="1:8" hidden="1" x14ac:dyDescent="0.35">
      <c r="A25498">
        <v>295620667</v>
      </c>
      <c r="B25498" t="s">
        <v>28508</v>
      </c>
      <c r="C25498" t="str">
        <f t="shared" si="426"/>
        <v>2023/12/08 20:05:29.000</v>
      </c>
      <c r="D25498">
        <v>1702037129000</v>
      </c>
      <c r="E25498">
        <v>1</v>
      </c>
      <c r="F25498" t="s">
        <v>517</v>
      </c>
      <c r="G25498">
        <v>0.1</v>
      </c>
      <c r="H25498" t="s">
        <v>59</v>
      </c>
    </row>
    <row r="25499" spans="1:8" hidden="1" x14ac:dyDescent="0.35">
      <c r="A25499">
        <v>475797084</v>
      </c>
      <c r="B25499" t="s">
        <v>32585</v>
      </c>
      <c r="C25499" t="str">
        <f t="shared" si="426"/>
        <v>2023/12/08 20:05:29.000</v>
      </c>
      <c r="D25499">
        <v>1702037129000</v>
      </c>
      <c r="E25499">
        <v>1</v>
      </c>
      <c r="F25499" t="s">
        <v>72</v>
      </c>
      <c r="G25499">
        <v>0.1</v>
      </c>
      <c r="H25499" t="s">
        <v>59</v>
      </c>
    </row>
    <row r="25500" spans="1:8" hidden="1" x14ac:dyDescent="0.35">
      <c r="A25500">
        <v>10201849</v>
      </c>
      <c r="B25500" t="s">
        <v>40359</v>
      </c>
      <c r="C25500" t="str">
        <f t="shared" si="426"/>
        <v>2023/12/08 20:05:29.000</v>
      </c>
      <c r="D25500">
        <v>1702037129000</v>
      </c>
      <c r="E25500">
        <v>1</v>
      </c>
      <c r="F25500" t="s">
        <v>517</v>
      </c>
      <c r="G25500">
        <v>0.1</v>
      </c>
      <c r="H25500" t="s">
        <v>59</v>
      </c>
    </row>
    <row r="25501" spans="1:8" hidden="1" x14ac:dyDescent="0.35">
      <c r="A25501">
        <v>526865157</v>
      </c>
      <c r="B25501" t="s">
        <v>34696</v>
      </c>
      <c r="C25501" t="str">
        <f t="shared" si="426"/>
        <v>2023/12/08 20:05:29.000</v>
      </c>
      <c r="D25501">
        <v>1702037129000</v>
      </c>
      <c r="E25501">
        <v>1</v>
      </c>
      <c r="F25501" t="s">
        <v>72</v>
      </c>
      <c r="G25501">
        <v>0.1</v>
      </c>
      <c r="H25501" t="s">
        <v>59</v>
      </c>
    </row>
    <row r="25502" spans="1:8" hidden="1" x14ac:dyDescent="0.35">
      <c r="A25502">
        <v>3546376585612021</v>
      </c>
      <c r="B25502" t="s">
        <v>39737</v>
      </c>
      <c r="C25502" t="str">
        <f t="shared" si="426"/>
        <v>2023/12/08 20:05:29.000</v>
      </c>
      <c r="D25502">
        <v>1702037129000</v>
      </c>
      <c r="E25502">
        <v>1</v>
      </c>
      <c r="F25502" t="s">
        <v>2242</v>
      </c>
      <c r="G25502">
        <v>0.1</v>
      </c>
      <c r="H25502" t="s">
        <v>59</v>
      </c>
    </row>
    <row r="25503" spans="1:8" hidden="1" x14ac:dyDescent="0.35">
      <c r="A25503">
        <v>11814423</v>
      </c>
      <c r="B25503" t="s">
        <v>38638</v>
      </c>
      <c r="C25503" t="str">
        <f t="shared" si="426"/>
        <v>2023/12/08 20:05:29.000</v>
      </c>
      <c r="D25503">
        <v>1702037129000</v>
      </c>
      <c r="E25503">
        <v>1</v>
      </c>
      <c r="F25503" t="s">
        <v>517</v>
      </c>
      <c r="G25503">
        <v>0.1</v>
      </c>
      <c r="H25503" t="s">
        <v>59</v>
      </c>
    </row>
    <row r="25504" spans="1:8" hidden="1" x14ac:dyDescent="0.35">
      <c r="A25504">
        <v>1580078462</v>
      </c>
      <c r="B25504" t="s">
        <v>40448</v>
      </c>
      <c r="C25504" t="str">
        <f t="shared" si="426"/>
        <v>2023/12/08 20:05:29.000</v>
      </c>
      <c r="D25504">
        <v>1702037129000</v>
      </c>
      <c r="E25504">
        <v>1</v>
      </c>
      <c r="F25504" t="s">
        <v>58</v>
      </c>
      <c r="G25504">
        <v>0</v>
      </c>
      <c r="H25504" t="s">
        <v>59</v>
      </c>
    </row>
    <row r="25505" spans="1:8" hidden="1" x14ac:dyDescent="0.35">
      <c r="A25505">
        <v>493388757</v>
      </c>
      <c r="B25505" t="s">
        <v>12689</v>
      </c>
      <c r="C25505" t="str">
        <f t="shared" si="426"/>
        <v>2023/12/08 20:05:29.107</v>
      </c>
      <c r="D25505">
        <v>1702037129107</v>
      </c>
      <c r="E25505">
        <v>0</v>
      </c>
      <c r="F25505" t="s">
        <v>38433</v>
      </c>
      <c r="H25505" t="s">
        <v>40449</v>
      </c>
    </row>
    <row r="25506" spans="1:8" hidden="1" x14ac:dyDescent="0.35">
      <c r="A25506">
        <v>8548941</v>
      </c>
      <c r="B25506" t="s">
        <v>38562</v>
      </c>
      <c r="C25506" t="str">
        <f t="shared" si="426"/>
        <v>2023/12/08 20:05:29.121</v>
      </c>
      <c r="D25506">
        <v>1702037129121</v>
      </c>
      <c r="E25506">
        <v>0</v>
      </c>
      <c r="F25506" t="s">
        <v>38433</v>
      </c>
      <c r="H25506" t="s">
        <v>40450</v>
      </c>
    </row>
    <row r="25507" spans="1:8" hidden="1" x14ac:dyDescent="0.35">
      <c r="A25507">
        <v>472854027</v>
      </c>
      <c r="B25507" t="s">
        <v>40451</v>
      </c>
      <c r="C25507" t="str">
        <f t="shared" si="426"/>
        <v>2023/12/08 20:05:29.144</v>
      </c>
      <c r="D25507">
        <v>1702037129144</v>
      </c>
      <c r="E25507">
        <v>0</v>
      </c>
      <c r="F25507" t="s">
        <v>38433</v>
      </c>
      <c r="H25507" t="s">
        <v>40452</v>
      </c>
    </row>
    <row r="25508" spans="1:8" hidden="1" x14ac:dyDescent="0.35">
      <c r="A25508">
        <v>3494354289166753</v>
      </c>
      <c r="B25508" t="s">
        <v>31683</v>
      </c>
      <c r="C25508" t="str">
        <f t="shared" si="426"/>
        <v>2023/12/08 20:05:29.150</v>
      </c>
      <c r="D25508">
        <v>1702037129150</v>
      </c>
      <c r="E25508">
        <v>0</v>
      </c>
      <c r="F25508" t="s">
        <v>40453</v>
      </c>
      <c r="H25508" t="s">
        <v>40454</v>
      </c>
    </row>
    <row r="25509" spans="1:8" hidden="1" x14ac:dyDescent="0.35">
      <c r="A25509">
        <v>586858884</v>
      </c>
      <c r="B25509" t="s">
        <v>40455</v>
      </c>
      <c r="C25509" t="str">
        <f t="shared" si="426"/>
        <v>2023/12/08 20:05:29.171</v>
      </c>
      <c r="D25509">
        <v>1702037129171</v>
      </c>
      <c r="E25509">
        <v>0</v>
      </c>
      <c r="F25509" t="s">
        <v>38433</v>
      </c>
      <c r="H25509" t="s">
        <v>40456</v>
      </c>
    </row>
    <row r="25510" spans="1:8" hidden="1" x14ac:dyDescent="0.35">
      <c r="A25510">
        <v>1420336642</v>
      </c>
      <c r="B25510" t="s">
        <v>40457</v>
      </c>
      <c r="C25510" t="str">
        <f t="shared" si="426"/>
        <v>2023/12/08 20:05:29.173</v>
      </c>
      <c r="D25510">
        <v>1702037129173</v>
      </c>
      <c r="E25510">
        <v>0</v>
      </c>
      <c r="F25510" t="s">
        <v>38433</v>
      </c>
      <c r="H25510" t="s">
        <v>40458</v>
      </c>
    </row>
    <row r="25511" spans="1:8" hidden="1" x14ac:dyDescent="0.35">
      <c r="A25511">
        <v>1627167819</v>
      </c>
      <c r="B25511" t="s">
        <v>40459</v>
      </c>
      <c r="C25511" t="str">
        <f t="shared" si="426"/>
        <v>2023/12/08 20:05:29.201</v>
      </c>
      <c r="D25511">
        <v>1702037129201</v>
      </c>
      <c r="E25511">
        <v>0</v>
      </c>
      <c r="F25511" t="s">
        <v>38433</v>
      </c>
      <c r="H25511" t="s">
        <v>40460</v>
      </c>
    </row>
    <row r="25512" spans="1:8" hidden="1" x14ac:dyDescent="0.35">
      <c r="A25512">
        <v>1997903134</v>
      </c>
      <c r="B25512" t="s">
        <v>40461</v>
      </c>
      <c r="C25512" t="str">
        <f t="shared" si="426"/>
        <v>2023/12/08 20:05:29.210</v>
      </c>
      <c r="D25512">
        <v>1702037129210</v>
      </c>
      <c r="E25512">
        <v>0</v>
      </c>
      <c r="F25512" t="s">
        <v>38433</v>
      </c>
      <c r="H25512" t="s">
        <v>40462</v>
      </c>
    </row>
    <row r="25513" spans="1:8" x14ac:dyDescent="0.35">
      <c r="A25513">
        <v>362406328</v>
      </c>
      <c r="B25513" t="s">
        <v>40463</v>
      </c>
      <c r="C25513" t="str">
        <f t="shared" si="426"/>
        <v>2023/12/08 20:05:29.216</v>
      </c>
      <c r="D25513">
        <v>1702037129216</v>
      </c>
      <c r="E25513">
        <v>0</v>
      </c>
      <c r="F25513" t="s">
        <v>429</v>
      </c>
      <c r="H25513" t="s">
        <v>40464</v>
      </c>
    </row>
    <row r="25514" spans="1:8" hidden="1" x14ac:dyDescent="0.35">
      <c r="A25514">
        <v>1908641474</v>
      </c>
      <c r="B25514" t="s">
        <v>40465</v>
      </c>
      <c r="C25514" t="str">
        <f t="shared" si="426"/>
        <v>2023/12/08 20:05:29.240</v>
      </c>
      <c r="D25514">
        <v>1702037129240</v>
      </c>
      <c r="E25514">
        <v>0</v>
      </c>
      <c r="F25514" t="s">
        <v>40466</v>
      </c>
      <c r="H25514" t="s">
        <v>40467</v>
      </c>
    </row>
    <row r="25515" spans="1:8" hidden="1" x14ac:dyDescent="0.35">
      <c r="A25515">
        <v>2032806104</v>
      </c>
      <c r="B25515" t="s">
        <v>40468</v>
      </c>
      <c r="C25515" t="str">
        <f t="shared" si="426"/>
        <v>2023/12/08 20:05:29.245</v>
      </c>
      <c r="D25515">
        <v>1702037129245</v>
      </c>
      <c r="E25515">
        <v>0</v>
      </c>
      <c r="F25515" t="s">
        <v>2216</v>
      </c>
      <c r="H25515" t="s">
        <v>40469</v>
      </c>
    </row>
    <row r="25516" spans="1:8" hidden="1" x14ac:dyDescent="0.35">
      <c r="A25516">
        <v>336885028</v>
      </c>
      <c r="B25516" t="s">
        <v>40470</v>
      </c>
      <c r="C25516" t="str">
        <f t="shared" si="426"/>
        <v>2023/12/08 20:05:29.254</v>
      </c>
      <c r="D25516">
        <v>1702037129254</v>
      </c>
      <c r="E25516">
        <v>0</v>
      </c>
      <c r="F25516" t="s">
        <v>38433</v>
      </c>
      <c r="H25516" t="s">
        <v>40471</v>
      </c>
    </row>
    <row r="25517" spans="1:8" hidden="1" x14ac:dyDescent="0.35">
      <c r="A25517">
        <v>3546566048614545</v>
      </c>
      <c r="B25517" t="s">
        <v>40472</v>
      </c>
      <c r="C25517" t="str">
        <f t="shared" si="426"/>
        <v>2023/12/08 20:05:29.258</v>
      </c>
      <c r="D25517">
        <v>1702037129258</v>
      </c>
      <c r="E25517">
        <v>0</v>
      </c>
      <c r="F25517" t="s">
        <v>38433</v>
      </c>
      <c r="H25517" t="s">
        <v>40473</v>
      </c>
    </row>
    <row r="25518" spans="1:8" hidden="1" x14ac:dyDescent="0.35">
      <c r="A25518">
        <v>682727679</v>
      </c>
      <c r="B25518" t="s">
        <v>40474</v>
      </c>
      <c r="C25518" t="str">
        <f t="shared" si="426"/>
        <v>2023/12/08 20:05:29.262</v>
      </c>
      <c r="D25518">
        <v>1702037129262</v>
      </c>
      <c r="E25518">
        <v>0</v>
      </c>
      <c r="F25518" t="s">
        <v>40475</v>
      </c>
      <c r="H25518" t="s">
        <v>40476</v>
      </c>
    </row>
    <row r="25519" spans="1:8" hidden="1" x14ac:dyDescent="0.35">
      <c r="A25519">
        <v>395195737</v>
      </c>
      <c r="B25519" t="s">
        <v>40477</v>
      </c>
      <c r="C25519" t="str">
        <f t="shared" si="426"/>
        <v>2023/12/08 20:05:29.281</v>
      </c>
      <c r="D25519">
        <v>1702037129281</v>
      </c>
      <c r="E25519">
        <v>0</v>
      </c>
      <c r="F25519" t="s">
        <v>38433</v>
      </c>
      <c r="H25519" t="s">
        <v>40478</v>
      </c>
    </row>
    <row r="25520" spans="1:8" hidden="1" x14ac:dyDescent="0.35">
      <c r="A25520">
        <v>546967913</v>
      </c>
      <c r="B25520" t="s">
        <v>40479</v>
      </c>
      <c r="C25520" t="str">
        <f t="shared" si="426"/>
        <v>2023/12/08 20:05:29.284</v>
      </c>
      <c r="D25520">
        <v>1702037129284</v>
      </c>
      <c r="E25520">
        <v>0</v>
      </c>
      <c r="F25520" t="s">
        <v>38433</v>
      </c>
      <c r="H25520" t="s">
        <v>40480</v>
      </c>
    </row>
    <row r="25521" spans="1:8" hidden="1" x14ac:dyDescent="0.35">
      <c r="A25521">
        <v>12460401</v>
      </c>
      <c r="B25521" t="s">
        <v>40481</v>
      </c>
      <c r="C25521" t="str">
        <f t="shared" si="426"/>
        <v>2023/12/08 20:05:29.293</v>
      </c>
      <c r="D25521">
        <v>1702037129293</v>
      </c>
      <c r="E25521">
        <v>0</v>
      </c>
      <c r="F25521" t="s">
        <v>40482</v>
      </c>
      <c r="H25521" t="s">
        <v>40483</v>
      </c>
    </row>
    <row r="25522" spans="1:8" hidden="1" x14ac:dyDescent="0.35">
      <c r="A25522">
        <v>501609347</v>
      </c>
      <c r="B25522" t="s">
        <v>40484</v>
      </c>
      <c r="C25522" t="str">
        <f t="shared" si="426"/>
        <v>2023/12/08 20:05:30.000</v>
      </c>
      <c r="D25522">
        <v>1702037130000</v>
      </c>
      <c r="E25522">
        <v>1</v>
      </c>
      <c r="F25522" t="s">
        <v>72</v>
      </c>
      <c r="G25522">
        <v>0.1</v>
      </c>
      <c r="H25522" t="s">
        <v>59</v>
      </c>
    </row>
    <row r="25523" spans="1:8" hidden="1" x14ac:dyDescent="0.35">
      <c r="A25523">
        <v>1669799298</v>
      </c>
      <c r="B25523" t="s">
        <v>40485</v>
      </c>
      <c r="C25523" t="str">
        <f t="shared" si="426"/>
        <v>2023/12/08 20:05:30.000</v>
      </c>
      <c r="D25523">
        <v>1702037130000</v>
      </c>
      <c r="E25523">
        <v>1</v>
      </c>
      <c r="F25523" t="s">
        <v>517</v>
      </c>
      <c r="G25523">
        <v>0.1</v>
      </c>
      <c r="H25523" t="s">
        <v>59</v>
      </c>
    </row>
    <row r="25524" spans="1:8" hidden="1" x14ac:dyDescent="0.35">
      <c r="A25524">
        <v>1752431870</v>
      </c>
      <c r="B25524" t="s">
        <v>40486</v>
      </c>
      <c r="C25524" t="str">
        <f t="shared" si="426"/>
        <v>2023/12/08 20:05:30.000</v>
      </c>
      <c r="D25524">
        <v>1702037130000</v>
      </c>
      <c r="E25524">
        <v>1</v>
      </c>
      <c r="F25524" t="s">
        <v>517</v>
      </c>
      <c r="G25524">
        <v>0.1</v>
      </c>
      <c r="H25524" t="s">
        <v>59</v>
      </c>
    </row>
    <row r="25525" spans="1:8" hidden="1" x14ac:dyDescent="0.35">
      <c r="A25525">
        <v>377683647</v>
      </c>
      <c r="B25525" t="s">
        <v>26808</v>
      </c>
      <c r="C25525" t="str">
        <f t="shared" si="426"/>
        <v>2023/12/08 20:05:30.000</v>
      </c>
      <c r="D25525">
        <v>1702037130000</v>
      </c>
      <c r="E25525">
        <v>1</v>
      </c>
      <c r="F25525" t="s">
        <v>72</v>
      </c>
      <c r="G25525">
        <v>0.1</v>
      </c>
      <c r="H25525" t="s">
        <v>59</v>
      </c>
    </row>
    <row r="25526" spans="1:8" hidden="1" x14ac:dyDescent="0.35">
      <c r="A25526">
        <v>295620667</v>
      </c>
      <c r="B25526" t="s">
        <v>28508</v>
      </c>
      <c r="C25526" t="str">
        <f t="shared" si="426"/>
        <v>2023/12/08 20:05:30.000</v>
      </c>
      <c r="D25526">
        <v>1702037130000</v>
      </c>
      <c r="E25526">
        <v>1</v>
      </c>
      <c r="F25526" t="s">
        <v>517</v>
      </c>
      <c r="G25526">
        <v>0.1</v>
      </c>
      <c r="H25526" t="s">
        <v>59</v>
      </c>
    </row>
    <row r="25527" spans="1:8" hidden="1" x14ac:dyDescent="0.35">
      <c r="A25527">
        <v>1227431343</v>
      </c>
      <c r="B25527" t="s">
        <v>40237</v>
      </c>
      <c r="C25527" t="str">
        <f t="shared" si="426"/>
        <v>2023/12/08 20:05:30.000</v>
      </c>
      <c r="D25527">
        <v>1702037130000</v>
      </c>
      <c r="E25527">
        <v>1</v>
      </c>
      <c r="F25527" t="s">
        <v>72</v>
      </c>
      <c r="G25527">
        <v>0.1</v>
      </c>
      <c r="H25527" t="s">
        <v>59</v>
      </c>
    </row>
    <row r="25528" spans="1:8" hidden="1" x14ac:dyDescent="0.35">
      <c r="A25528">
        <v>10201849</v>
      </c>
      <c r="B25528" t="s">
        <v>40359</v>
      </c>
      <c r="C25528" t="str">
        <f t="shared" si="426"/>
        <v>2023/12/08 20:05:30.000</v>
      </c>
      <c r="D25528">
        <v>1702037130000</v>
      </c>
      <c r="E25528">
        <v>1</v>
      </c>
      <c r="F25528" t="s">
        <v>517</v>
      </c>
      <c r="G25528">
        <v>0.1</v>
      </c>
      <c r="H25528" t="s">
        <v>59</v>
      </c>
    </row>
    <row r="25529" spans="1:8" hidden="1" x14ac:dyDescent="0.35">
      <c r="A25529">
        <v>526865157</v>
      </c>
      <c r="B25529" t="s">
        <v>34696</v>
      </c>
      <c r="C25529" t="str">
        <f t="shared" si="426"/>
        <v>2023/12/08 20:05:30.000</v>
      </c>
      <c r="D25529">
        <v>1702037130000</v>
      </c>
      <c r="E25529">
        <v>1</v>
      </c>
      <c r="F25529" t="s">
        <v>72</v>
      </c>
      <c r="G25529">
        <v>0.1</v>
      </c>
      <c r="H25529" t="s">
        <v>59</v>
      </c>
    </row>
    <row r="25530" spans="1:8" hidden="1" x14ac:dyDescent="0.35">
      <c r="A25530">
        <v>3546376585612021</v>
      </c>
      <c r="B25530" t="s">
        <v>39737</v>
      </c>
      <c r="C25530" t="str">
        <f t="shared" si="426"/>
        <v>2023/12/08 20:05:30.000</v>
      </c>
      <c r="D25530">
        <v>1702037130000</v>
      </c>
      <c r="E25530">
        <v>1</v>
      </c>
      <c r="F25530" t="s">
        <v>2242</v>
      </c>
      <c r="G25530">
        <v>0.1</v>
      </c>
      <c r="H25530" t="s">
        <v>59</v>
      </c>
    </row>
    <row r="25531" spans="1:8" hidden="1" x14ac:dyDescent="0.35">
      <c r="A25531">
        <v>11814423</v>
      </c>
      <c r="B25531" t="s">
        <v>38638</v>
      </c>
      <c r="C25531" t="str">
        <f t="shared" si="426"/>
        <v>2023/12/08 20:05:30.000</v>
      </c>
      <c r="D25531">
        <v>1702037130000</v>
      </c>
      <c r="E25531">
        <v>1</v>
      </c>
      <c r="F25531" t="s">
        <v>517</v>
      </c>
      <c r="G25531">
        <v>0.1</v>
      </c>
      <c r="H25531" t="s">
        <v>59</v>
      </c>
    </row>
    <row r="25532" spans="1:8" hidden="1" x14ac:dyDescent="0.35">
      <c r="A25532">
        <v>11877080</v>
      </c>
      <c r="B25532" t="s">
        <v>26575</v>
      </c>
      <c r="C25532" t="str">
        <f t="shared" si="426"/>
        <v>2023/12/08 20:05:30.000</v>
      </c>
      <c r="D25532">
        <v>1702037130000</v>
      </c>
      <c r="E25532">
        <v>1</v>
      </c>
      <c r="F25532" t="s">
        <v>58</v>
      </c>
      <c r="G25532">
        <v>0</v>
      </c>
      <c r="H25532" t="s">
        <v>59</v>
      </c>
    </row>
    <row r="25533" spans="1:8" hidden="1" x14ac:dyDescent="0.35">
      <c r="A25533">
        <v>3493297695754496</v>
      </c>
      <c r="B25533" t="s">
        <v>40487</v>
      </c>
      <c r="C25533" t="str">
        <f t="shared" si="426"/>
        <v>2023/12/08 20:05:30.140</v>
      </c>
      <c r="D25533">
        <v>1702037130140</v>
      </c>
      <c r="E25533">
        <v>0</v>
      </c>
      <c r="F25533" t="s">
        <v>40488</v>
      </c>
      <c r="H25533" t="s">
        <v>40489</v>
      </c>
    </row>
    <row r="25534" spans="1:8" hidden="1" x14ac:dyDescent="0.35">
      <c r="A25534">
        <v>386396019</v>
      </c>
      <c r="B25534" t="s">
        <v>40490</v>
      </c>
      <c r="C25534" t="str">
        <f t="shared" si="426"/>
        <v>2023/12/08 20:05:30.144</v>
      </c>
      <c r="D25534">
        <v>1702037130144</v>
      </c>
      <c r="E25534">
        <v>0</v>
      </c>
      <c r="F25534" t="s">
        <v>38433</v>
      </c>
      <c r="H25534" t="s">
        <v>40491</v>
      </c>
    </row>
    <row r="25535" spans="1:8" x14ac:dyDescent="0.35">
      <c r="A25535">
        <v>178544284</v>
      </c>
      <c r="B25535" t="s">
        <v>40492</v>
      </c>
      <c r="C25535" t="str">
        <f t="shared" si="426"/>
        <v>2023/12/08 20:05:30.146</v>
      </c>
      <c r="D25535">
        <v>1702037130146</v>
      </c>
      <c r="E25535">
        <v>0</v>
      </c>
      <c r="F25535" t="s">
        <v>233</v>
      </c>
      <c r="H25535" t="s">
        <v>40493</v>
      </c>
    </row>
    <row r="25536" spans="1:8" hidden="1" x14ac:dyDescent="0.35">
      <c r="A25536">
        <v>441392959</v>
      </c>
      <c r="B25536" t="s">
        <v>40494</v>
      </c>
      <c r="C25536" t="str">
        <f t="shared" si="426"/>
        <v>2023/12/08 20:05:30.164</v>
      </c>
      <c r="D25536">
        <v>1702037130164</v>
      </c>
      <c r="E25536">
        <v>0</v>
      </c>
      <c r="F25536" t="s">
        <v>40495</v>
      </c>
      <c r="H25536" t="s">
        <v>40496</v>
      </c>
    </row>
    <row r="25537" spans="1:8" hidden="1" x14ac:dyDescent="0.35">
      <c r="A25537">
        <v>299180555</v>
      </c>
      <c r="B25537" t="s">
        <v>40497</v>
      </c>
      <c r="C25537" t="str">
        <f t="shared" si="426"/>
        <v>2023/12/08 20:05:30.168</v>
      </c>
      <c r="D25537">
        <v>1702037130168</v>
      </c>
      <c r="E25537">
        <v>0</v>
      </c>
      <c r="F25537" t="s">
        <v>38555</v>
      </c>
      <c r="H25537" t="s">
        <v>40498</v>
      </c>
    </row>
    <row r="25538" spans="1:8" hidden="1" x14ac:dyDescent="0.35">
      <c r="A25538">
        <v>36514060</v>
      </c>
      <c r="B25538" t="s">
        <v>40499</v>
      </c>
      <c r="C25538" t="str">
        <f t="shared" si="426"/>
        <v>2023/12/08 20:05:30.182</v>
      </c>
      <c r="D25538">
        <v>1702037130182</v>
      </c>
      <c r="E25538">
        <v>0</v>
      </c>
      <c r="F25538" t="s">
        <v>38574</v>
      </c>
      <c r="H25538" t="s">
        <v>40500</v>
      </c>
    </row>
    <row r="25539" spans="1:8" hidden="1" x14ac:dyDescent="0.35">
      <c r="A25539">
        <v>229766847</v>
      </c>
      <c r="B25539" t="s">
        <v>40501</v>
      </c>
      <c r="C25539" t="str">
        <f t="shared" si="426"/>
        <v>2023/12/08 20:05:30.192</v>
      </c>
      <c r="D25539">
        <v>1702037130192</v>
      </c>
      <c r="E25539">
        <v>0</v>
      </c>
      <c r="F25539" t="s">
        <v>40466</v>
      </c>
      <c r="H25539" t="s">
        <v>40502</v>
      </c>
    </row>
    <row r="25540" spans="1:8" x14ac:dyDescent="0.35">
      <c r="A25540">
        <v>3546590371383460</v>
      </c>
      <c r="B25540" t="s">
        <v>21383</v>
      </c>
      <c r="C25540" t="str">
        <f t="shared" si="426"/>
        <v>2023/12/08 20:05:30.227</v>
      </c>
      <c r="D25540">
        <v>1702037130227</v>
      </c>
      <c r="E25540">
        <v>0</v>
      </c>
      <c r="F25540" t="s">
        <v>26709</v>
      </c>
      <c r="H25540" t="s">
        <v>40503</v>
      </c>
    </row>
    <row r="25541" spans="1:8" hidden="1" x14ac:dyDescent="0.35">
      <c r="A25541">
        <v>66795818</v>
      </c>
      <c r="B25541" t="s">
        <v>40504</v>
      </c>
      <c r="C25541" t="str">
        <f t="shared" si="426"/>
        <v>2023/12/08 20:05:30.247</v>
      </c>
      <c r="D25541">
        <v>1702037130247</v>
      </c>
      <c r="E25541">
        <v>0</v>
      </c>
      <c r="F25541" t="s">
        <v>40505</v>
      </c>
      <c r="H25541" t="s">
        <v>40506</v>
      </c>
    </row>
    <row r="25542" spans="1:8" hidden="1" x14ac:dyDescent="0.35">
      <c r="A25542">
        <v>247109979</v>
      </c>
      <c r="B25542" t="s">
        <v>40507</v>
      </c>
      <c r="C25542" t="str">
        <f t="shared" si="426"/>
        <v>2023/12/08 20:05:30.261</v>
      </c>
      <c r="D25542">
        <v>1702037130261</v>
      </c>
      <c r="E25542">
        <v>0</v>
      </c>
      <c r="F25542" t="s">
        <v>38433</v>
      </c>
      <c r="H25542" t="s">
        <v>40508</v>
      </c>
    </row>
    <row r="25543" spans="1:8" hidden="1" x14ac:dyDescent="0.35">
      <c r="A25543">
        <v>1910939468</v>
      </c>
      <c r="B25543" t="s">
        <v>32805</v>
      </c>
      <c r="C25543" t="str">
        <f t="shared" si="426"/>
        <v>2023/12/08 20:05:30.262</v>
      </c>
      <c r="D25543">
        <v>1702037130262</v>
      </c>
      <c r="E25543">
        <v>0</v>
      </c>
      <c r="F25543" t="s">
        <v>40509</v>
      </c>
      <c r="H25543" t="s">
        <v>40510</v>
      </c>
    </row>
    <row r="25544" spans="1:8" hidden="1" x14ac:dyDescent="0.35">
      <c r="A25544">
        <v>3494359813065075</v>
      </c>
      <c r="B25544" t="s">
        <v>40511</v>
      </c>
      <c r="C25544" t="str">
        <f t="shared" si="426"/>
        <v>2023/12/08 20:05:30.277</v>
      </c>
      <c r="D25544">
        <v>1702037130277</v>
      </c>
      <c r="E25544">
        <v>0</v>
      </c>
      <c r="F25544" t="s">
        <v>38433</v>
      </c>
      <c r="H25544" t="s">
        <v>40512</v>
      </c>
    </row>
    <row r="25545" spans="1:8" x14ac:dyDescent="0.35">
      <c r="A25545">
        <v>299819825</v>
      </c>
      <c r="B25545" t="s">
        <v>40513</v>
      </c>
      <c r="C25545" t="str">
        <f t="shared" si="426"/>
        <v>2023/12/08 20:05:30.282</v>
      </c>
      <c r="D25545">
        <v>1702037130282</v>
      </c>
      <c r="E25545">
        <v>0</v>
      </c>
      <c r="F25545" t="s">
        <v>24</v>
      </c>
      <c r="H25545" t="s">
        <v>40514</v>
      </c>
    </row>
    <row r="25546" spans="1:8" hidden="1" x14ac:dyDescent="0.35">
      <c r="A25546">
        <v>397340903</v>
      </c>
      <c r="B25546" t="s">
        <v>40515</v>
      </c>
      <c r="C25546" t="str">
        <f t="shared" si="426"/>
        <v>2023/12/08 20:05:30.298</v>
      </c>
      <c r="D25546">
        <v>1702037130298</v>
      </c>
      <c r="E25546">
        <v>0</v>
      </c>
      <c r="F25546" t="s">
        <v>38433</v>
      </c>
      <c r="H25546" t="s">
        <v>40516</v>
      </c>
    </row>
    <row r="25547" spans="1:8" hidden="1" x14ac:dyDescent="0.35">
      <c r="A25547">
        <v>3461562222250081</v>
      </c>
      <c r="B25547" t="s">
        <v>40517</v>
      </c>
      <c r="C25547" t="str">
        <f t="shared" si="426"/>
        <v>2023/12/08 20:05:30.301</v>
      </c>
      <c r="D25547">
        <v>1702037130301</v>
      </c>
      <c r="E25547">
        <v>0</v>
      </c>
      <c r="F25547" t="s">
        <v>38433</v>
      </c>
      <c r="H25547" t="s">
        <v>40518</v>
      </c>
    </row>
    <row r="25548" spans="1:8" hidden="1" x14ac:dyDescent="0.35">
      <c r="A25548">
        <v>13724165</v>
      </c>
      <c r="B25548" t="s">
        <v>40519</v>
      </c>
      <c r="C25548" t="str">
        <f t="shared" si="426"/>
        <v>2023/12/08 20:05:30.313</v>
      </c>
      <c r="D25548">
        <v>1702037130313</v>
      </c>
      <c r="E25548">
        <v>0</v>
      </c>
      <c r="F25548" t="s">
        <v>38433</v>
      </c>
      <c r="H25548" t="s">
        <v>40520</v>
      </c>
    </row>
    <row r="25549" spans="1:8" hidden="1" x14ac:dyDescent="0.35">
      <c r="A25549">
        <v>27216212</v>
      </c>
      <c r="B25549" t="s">
        <v>39698</v>
      </c>
      <c r="C25549" t="str">
        <f t="shared" si="426"/>
        <v>2023/12/08 20:05:31.000</v>
      </c>
      <c r="D25549">
        <v>1702037131000</v>
      </c>
      <c r="E25549">
        <v>1</v>
      </c>
      <c r="F25549" t="s">
        <v>6286</v>
      </c>
      <c r="G25549">
        <v>5</v>
      </c>
      <c r="H25549" t="s">
        <v>59</v>
      </c>
    </row>
    <row r="25550" spans="1:8" hidden="1" x14ac:dyDescent="0.35">
      <c r="A25550">
        <v>591886211</v>
      </c>
      <c r="B25550" t="s">
        <v>40522</v>
      </c>
      <c r="C25550" t="str">
        <f t="shared" si="426"/>
        <v>2023/12/08 20:05:31.000</v>
      </c>
      <c r="D25550">
        <v>1702037131000</v>
      </c>
      <c r="E25550">
        <v>1</v>
      </c>
      <c r="F25550" t="s">
        <v>517</v>
      </c>
      <c r="G25550">
        <v>0.1</v>
      </c>
      <c r="H25550" t="s">
        <v>59</v>
      </c>
    </row>
    <row r="25551" spans="1:8" hidden="1" x14ac:dyDescent="0.35">
      <c r="A25551">
        <v>678745024</v>
      </c>
      <c r="B25551" t="s">
        <v>40523</v>
      </c>
      <c r="C25551" t="str">
        <f t="shared" si="426"/>
        <v>2023/12/08 20:05:31.000</v>
      </c>
      <c r="D25551">
        <v>1702037131000</v>
      </c>
      <c r="E25551">
        <v>1</v>
      </c>
      <c r="F25551" t="s">
        <v>517</v>
      </c>
      <c r="G25551">
        <v>0.1</v>
      </c>
      <c r="H25551" t="s">
        <v>59</v>
      </c>
    </row>
    <row r="25552" spans="1:8" hidden="1" x14ac:dyDescent="0.35">
      <c r="A25552">
        <v>1193474051</v>
      </c>
      <c r="B25552" t="s">
        <v>40524</v>
      </c>
      <c r="C25552" t="str">
        <f t="shared" si="426"/>
        <v>2023/12/08 20:05:31.000</v>
      </c>
      <c r="D25552">
        <v>1702037131000</v>
      </c>
      <c r="E25552">
        <v>1</v>
      </c>
      <c r="F25552" t="s">
        <v>72</v>
      </c>
      <c r="G25552">
        <v>0.1</v>
      </c>
      <c r="H25552" t="s">
        <v>59</v>
      </c>
    </row>
    <row r="25553" spans="1:8" hidden="1" x14ac:dyDescent="0.35">
      <c r="A25553">
        <v>128844397</v>
      </c>
      <c r="B25553" t="s">
        <v>34121</v>
      </c>
      <c r="C25553" t="str">
        <f t="shared" si="426"/>
        <v>2023/12/08 20:05:31.000</v>
      </c>
      <c r="D25553">
        <v>1702037131000</v>
      </c>
      <c r="E25553">
        <v>1</v>
      </c>
      <c r="F25553" t="s">
        <v>2242</v>
      </c>
      <c r="G25553">
        <v>0.1</v>
      </c>
      <c r="H25553" t="s">
        <v>59</v>
      </c>
    </row>
    <row r="25554" spans="1:8" hidden="1" x14ac:dyDescent="0.35">
      <c r="A25554">
        <v>295620667</v>
      </c>
      <c r="B25554" t="s">
        <v>28508</v>
      </c>
      <c r="C25554" t="str">
        <f t="shared" si="426"/>
        <v>2023/12/08 20:05:31.000</v>
      </c>
      <c r="D25554">
        <v>1702037131000</v>
      </c>
      <c r="E25554">
        <v>1</v>
      </c>
      <c r="F25554" t="s">
        <v>517</v>
      </c>
      <c r="G25554">
        <v>0.1</v>
      </c>
      <c r="H25554" t="s">
        <v>59</v>
      </c>
    </row>
    <row r="25555" spans="1:8" hidden="1" x14ac:dyDescent="0.35">
      <c r="A25555">
        <v>39128046</v>
      </c>
      <c r="B25555" t="s">
        <v>39989</v>
      </c>
      <c r="C25555" t="str">
        <f t="shared" ref="C25555:C25614" si="427">TEXT((D25555/1000+8*3600)/86400+70*365+19,"yyyy/mm/dd hh:mm:ss.000")</f>
        <v>2023/12/08 20:05:31.000</v>
      </c>
      <c r="D25555">
        <v>1702037131000</v>
      </c>
      <c r="E25555">
        <v>1</v>
      </c>
      <c r="F25555" t="s">
        <v>517</v>
      </c>
      <c r="G25555">
        <v>0.1</v>
      </c>
      <c r="H25555" t="s">
        <v>59</v>
      </c>
    </row>
    <row r="25556" spans="1:8" hidden="1" x14ac:dyDescent="0.35">
      <c r="A25556">
        <v>526865157</v>
      </c>
      <c r="B25556" t="s">
        <v>34696</v>
      </c>
      <c r="C25556" t="str">
        <f t="shared" si="427"/>
        <v>2023/12/08 20:05:31.000</v>
      </c>
      <c r="D25556">
        <v>1702037131000</v>
      </c>
      <c r="E25556">
        <v>1</v>
      </c>
      <c r="F25556" t="s">
        <v>72</v>
      </c>
      <c r="G25556">
        <v>0.1</v>
      </c>
      <c r="H25556" t="s">
        <v>59</v>
      </c>
    </row>
    <row r="25557" spans="1:8" hidden="1" x14ac:dyDescent="0.35">
      <c r="A25557">
        <v>3546376585612021</v>
      </c>
      <c r="B25557" t="s">
        <v>39737</v>
      </c>
      <c r="C25557" t="str">
        <f t="shared" si="427"/>
        <v>2023/12/08 20:05:31.000</v>
      </c>
      <c r="D25557">
        <v>1702037131000</v>
      </c>
      <c r="E25557">
        <v>1</v>
      </c>
      <c r="F25557" t="s">
        <v>2242</v>
      </c>
      <c r="G25557">
        <v>0.1</v>
      </c>
      <c r="H25557" t="s">
        <v>59</v>
      </c>
    </row>
    <row r="25558" spans="1:8" hidden="1" x14ac:dyDescent="0.35">
      <c r="A25558">
        <v>43135058</v>
      </c>
      <c r="B25558" t="s">
        <v>24941</v>
      </c>
      <c r="C25558" t="str">
        <f t="shared" si="427"/>
        <v>2023/12/08 20:05:31.000</v>
      </c>
      <c r="D25558">
        <v>1702037131000</v>
      </c>
      <c r="E25558">
        <v>1</v>
      </c>
      <c r="F25558" t="s">
        <v>2242</v>
      </c>
      <c r="G25558">
        <v>0.1</v>
      </c>
      <c r="H25558" t="s">
        <v>59</v>
      </c>
    </row>
    <row r="25559" spans="1:8" hidden="1" x14ac:dyDescent="0.35">
      <c r="A25559">
        <v>146595708</v>
      </c>
      <c r="B25559" t="s">
        <v>9319</v>
      </c>
      <c r="C25559" t="str">
        <f t="shared" si="427"/>
        <v>2023/12/08 20:05:31.000</v>
      </c>
      <c r="D25559">
        <v>1702037131000</v>
      </c>
      <c r="E25559">
        <v>1</v>
      </c>
      <c r="F25559" t="s">
        <v>72</v>
      </c>
      <c r="G25559">
        <v>0.1</v>
      </c>
      <c r="H25559" t="s">
        <v>59</v>
      </c>
    </row>
    <row r="25560" spans="1:8" hidden="1" x14ac:dyDescent="0.35">
      <c r="A25560">
        <v>146595708</v>
      </c>
      <c r="B25560" t="s">
        <v>9319</v>
      </c>
      <c r="C25560" t="str">
        <f t="shared" si="427"/>
        <v>2023/12/08 20:05:31.000</v>
      </c>
      <c r="D25560">
        <v>1702037131000</v>
      </c>
      <c r="E25560">
        <v>1</v>
      </c>
      <c r="F25560" t="s">
        <v>517</v>
      </c>
      <c r="G25560">
        <v>0.1</v>
      </c>
      <c r="H25560" t="s">
        <v>59</v>
      </c>
    </row>
    <row r="25561" spans="1:8" hidden="1" x14ac:dyDescent="0.35">
      <c r="A25561">
        <v>11814423</v>
      </c>
      <c r="B25561" t="s">
        <v>38638</v>
      </c>
      <c r="C25561" t="str">
        <f t="shared" si="427"/>
        <v>2023/12/08 20:05:31.000</v>
      </c>
      <c r="D25561">
        <v>1702037131000</v>
      </c>
      <c r="E25561">
        <v>1</v>
      </c>
      <c r="F25561" t="s">
        <v>517</v>
      </c>
      <c r="G25561">
        <v>0.1</v>
      </c>
      <c r="H25561" t="s">
        <v>59</v>
      </c>
    </row>
    <row r="25562" spans="1:8" hidden="1" x14ac:dyDescent="0.35">
      <c r="A25562">
        <v>15313733</v>
      </c>
      <c r="B25562" t="s">
        <v>40521</v>
      </c>
      <c r="C25562" t="str">
        <f t="shared" si="427"/>
        <v>2023/12/08 20:05:31.000</v>
      </c>
      <c r="D25562">
        <v>1702037131000</v>
      </c>
      <c r="E25562">
        <v>1</v>
      </c>
      <c r="F25562" t="s">
        <v>58</v>
      </c>
      <c r="G25562">
        <v>0</v>
      </c>
      <c r="H25562" t="s">
        <v>59</v>
      </c>
    </row>
    <row r="25563" spans="1:8" hidden="1" x14ac:dyDescent="0.35">
      <c r="A25563">
        <v>3493075148081476</v>
      </c>
      <c r="B25563" t="s">
        <v>40525</v>
      </c>
      <c r="C25563" t="str">
        <f t="shared" si="427"/>
        <v>2023/12/08 20:05:31.090</v>
      </c>
      <c r="D25563">
        <v>1702037131090</v>
      </c>
      <c r="E25563">
        <v>0</v>
      </c>
      <c r="F25563" t="s">
        <v>38433</v>
      </c>
      <c r="H25563" t="s">
        <v>40526</v>
      </c>
    </row>
    <row r="25564" spans="1:8" hidden="1" x14ac:dyDescent="0.35">
      <c r="A25564">
        <v>1921606709</v>
      </c>
      <c r="B25564" t="s">
        <v>40527</v>
      </c>
      <c r="C25564" t="str">
        <f t="shared" si="427"/>
        <v>2023/12/08 20:05:31.104</v>
      </c>
      <c r="D25564">
        <v>1702037131104</v>
      </c>
      <c r="E25564">
        <v>0</v>
      </c>
      <c r="F25564" t="s">
        <v>38433</v>
      </c>
      <c r="H25564" t="s">
        <v>40528</v>
      </c>
    </row>
    <row r="25565" spans="1:8" hidden="1" x14ac:dyDescent="0.35">
      <c r="A25565">
        <v>1812684218</v>
      </c>
      <c r="B25565" t="s">
        <v>40529</v>
      </c>
      <c r="C25565" t="str">
        <f t="shared" si="427"/>
        <v>2023/12/08 20:05:31.106</v>
      </c>
      <c r="D25565">
        <v>1702037131106</v>
      </c>
      <c r="E25565">
        <v>0</v>
      </c>
      <c r="F25565" t="s">
        <v>38433</v>
      </c>
      <c r="H25565" t="s">
        <v>40530</v>
      </c>
    </row>
    <row r="25566" spans="1:8" hidden="1" x14ac:dyDescent="0.35">
      <c r="A25566">
        <v>416534446</v>
      </c>
      <c r="B25566" t="s">
        <v>23623</v>
      </c>
      <c r="C25566" t="str">
        <f t="shared" si="427"/>
        <v>2023/12/08 20:05:31.109</v>
      </c>
      <c r="D25566">
        <v>1702037131109</v>
      </c>
      <c r="E25566">
        <v>0</v>
      </c>
      <c r="F25566" t="s">
        <v>40531</v>
      </c>
      <c r="H25566" t="s">
        <v>40532</v>
      </c>
    </row>
    <row r="25567" spans="1:8" hidden="1" x14ac:dyDescent="0.35">
      <c r="A25567">
        <v>18742675</v>
      </c>
      <c r="B25567" t="s">
        <v>40533</v>
      </c>
      <c r="C25567" t="str">
        <f t="shared" si="427"/>
        <v>2023/12/08 20:05:31.116</v>
      </c>
      <c r="D25567">
        <v>1702037131116</v>
      </c>
      <c r="E25567">
        <v>0</v>
      </c>
      <c r="F25567" t="s">
        <v>38433</v>
      </c>
      <c r="H25567" t="s">
        <v>40534</v>
      </c>
    </row>
    <row r="25568" spans="1:8" x14ac:dyDescent="0.35">
      <c r="A25568">
        <v>1805023574</v>
      </c>
      <c r="B25568" t="s">
        <v>31394</v>
      </c>
      <c r="C25568" t="str">
        <f t="shared" si="427"/>
        <v>2023/12/08 20:05:31.116</v>
      </c>
      <c r="D25568">
        <v>1702037131116</v>
      </c>
      <c r="E25568">
        <v>0</v>
      </c>
      <c r="F25568" t="s">
        <v>40535</v>
      </c>
      <c r="H25568" t="s">
        <v>40536</v>
      </c>
    </row>
    <row r="25569" spans="1:8" hidden="1" x14ac:dyDescent="0.35">
      <c r="A25569">
        <v>495385117</v>
      </c>
      <c r="B25569" t="s">
        <v>40537</v>
      </c>
      <c r="C25569" t="str">
        <f t="shared" si="427"/>
        <v>2023/12/08 20:05:31.136</v>
      </c>
      <c r="D25569">
        <v>1702037131136</v>
      </c>
      <c r="E25569">
        <v>0</v>
      </c>
      <c r="F25569" t="s">
        <v>40538</v>
      </c>
      <c r="H25569" t="s">
        <v>40539</v>
      </c>
    </row>
    <row r="25570" spans="1:8" hidden="1" x14ac:dyDescent="0.35">
      <c r="A25570">
        <v>438786639</v>
      </c>
      <c r="B25570" t="s">
        <v>40540</v>
      </c>
      <c r="C25570" t="str">
        <f t="shared" si="427"/>
        <v>2023/12/08 20:05:31.162</v>
      </c>
      <c r="D25570">
        <v>1702037131162</v>
      </c>
      <c r="E25570">
        <v>0</v>
      </c>
      <c r="F25570" t="s">
        <v>38433</v>
      </c>
      <c r="H25570" t="s">
        <v>40541</v>
      </c>
    </row>
    <row r="25571" spans="1:8" hidden="1" x14ac:dyDescent="0.35">
      <c r="A25571">
        <v>8579603</v>
      </c>
      <c r="B25571" t="s">
        <v>40542</v>
      </c>
      <c r="C25571" t="str">
        <f t="shared" si="427"/>
        <v>2023/12/08 20:05:31.171</v>
      </c>
      <c r="D25571">
        <v>1702037131171</v>
      </c>
      <c r="E25571">
        <v>0</v>
      </c>
      <c r="F25571" t="s">
        <v>40543</v>
      </c>
      <c r="H25571" t="s">
        <v>40544</v>
      </c>
    </row>
    <row r="25572" spans="1:8" hidden="1" x14ac:dyDescent="0.35">
      <c r="A25572">
        <v>357125192</v>
      </c>
      <c r="B25572" t="s">
        <v>40545</v>
      </c>
      <c r="C25572" t="str">
        <f t="shared" si="427"/>
        <v>2023/12/08 20:05:31.178</v>
      </c>
      <c r="D25572">
        <v>1702037131178</v>
      </c>
      <c r="E25572">
        <v>0</v>
      </c>
      <c r="F25572" t="s">
        <v>38574</v>
      </c>
      <c r="H25572" t="s">
        <v>40546</v>
      </c>
    </row>
    <row r="25573" spans="1:8" hidden="1" x14ac:dyDescent="0.35">
      <c r="A25573">
        <v>386569</v>
      </c>
      <c r="B25573" t="s">
        <v>29003</v>
      </c>
      <c r="C25573" t="str">
        <f t="shared" si="427"/>
        <v>2023/12/08 20:05:31.186</v>
      </c>
      <c r="D25573">
        <v>1702037131186</v>
      </c>
      <c r="E25573">
        <v>0</v>
      </c>
      <c r="F25573" t="s">
        <v>40547</v>
      </c>
      <c r="H25573" t="s">
        <v>40548</v>
      </c>
    </row>
    <row r="25574" spans="1:8" x14ac:dyDescent="0.35">
      <c r="A25574">
        <v>3546377328003441</v>
      </c>
      <c r="B25574" t="s">
        <v>40549</v>
      </c>
      <c r="C25574" t="str">
        <f t="shared" si="427"/>
        <v>2023/12/08 20:05:31.197</v>
      </c>
      <c r="D25574">
        <v>1702037131197</v>
      </c>
      <c r="E25574">
        <v>0</v>
      </c>
      <c r="F25574" t="s">
        <v>40550</v>
      </c>
      <c r="H25574" t="s">
        <v>40551</v>
      </c>
    </row>
    <row r="25575" spans="1:8" hidden="1" x14ac:dyDescent="0.35">
      <c r="A25575">
        <v>3537107760974036</v>
      </c>
      <c r="B25575" t="s">
        <v>40552</v>
      </c>
      <c r="C25575" t="str">
        <f t="shared" si="427"/>
        <v>2023/12/08 20:05:31.210</v>
      </c>
      <c r="D25575">
        <v>1702037131210</v>
      </c>
      <c r="E25575">
        <v>0</v>
      </c>
      <c r="F25575" t="s">
        <v>2213</v>
      </c>
      <c r="H25575" t="s">
        <v>40553</v>
      </c>
    </row>
    <row r="25576" spans="1:8" hidden="1" x14ac:dyDescent="0.35">
      <c r="A25576">
        <v>3536994716092455</v>
      </c>
      <c r="B25576" t="s">
        <v>40554</v>
      </c>
      <c r="C25576" t="str">
        <f t="shared" si="427"/>
        <v>2023/12/08 20:05:31.224</v>
      </c>
      <c r="D25576">
        <v>1702037131224</v>
      </c>
      <c r="E25576">
        <v>0</v>
      </c>
      <c r="F25576" t="s">
        <v>38433</v>
      </c>
      <c r="H25576" t="s">
        <v>40555</v>
      </c>
    </row>
    <row r="25577" spans="1:8" hidden="1" x14ac:dyDescent="0.35">
      <c r="A25577">
        <v>1156806027</v>
      </c>
      <c r="B25577" t="s">
        <v>38077</v>
      </c>
      <c r="C25577" t="str">
        <f t="shared" si="427"/>
        <v>2023/12/08 20:05:31.255</v>
      </c>
      <c r="D25577">
        <v>1702037131255</v>
      </c>
      <c r="E25577">
        <v>0</v>
      </c>
      <c r="F25577" t="s">
        <v>40556</v>
      </c>
      <c r="H25577" t="s">
        <v>40557</v>
      </c>
    </row>
    <row r="25578" spans="1:8" hidden="1" x14ac:dyDescent="0.35">
      <c r="A25578">
        <v>409561944</v>
      </c>
      <c r="B25578" t="s">
        <v>40558</v>
      </c>
      <c r="C25578" t="str">
        <f t="shared" si="427"/>
        <v>2023/12/08 20:05:31.278</v>
      </c>
      <c r="D25578">
        <v>1702037131278</v>
      </c>
      <c r="E25578">
        <v>0</v>
      </c>
      <c r="F25578" t="s">
        <v>38433</v>
      </c>
      <c r="H25578" t="s">
        <v>40559</v>
      </c>
    </row>
    <row r="25579" spans="1:8" hidden="1" x14ac:dyDescent="0.35">
      <c r="A25579">
        <v>1612379865</v>
      </c>
      <c r="B25579" t="s">
        <v>40405</v>
      </c>
      <c r="C25579" t="str">
        <f t="shared" si="427"/>
        <v>2023/12/08 20:05:32.000</v>
      </c>
      <c r="D25579">
        <v>1702037132000</v>
      </c>
      <c r="E25579">
        <v>1</v>
      </c>
      <c r="F25579" t="s">
        <v>30551</v>
      </c>
      <c r="G25579">
        <v>15</v>
      </c>
      <c r="H25579" t="s">
        <v>59</v>
      </c>
    </row>
    <row r="25580" spans="1:8" hidden="1" x14ac:dyDescent="0.35">
      <c r="A25580">
        <v>176020370</v>
      </c>
      <c r="B25580" t="s">
        <v>40562</v>
      </c>
      <c r="C25580" t="str">
        <f t="shared" si="427"/>
        <v>2023/12/08 20:05:32.000</v>
      </c>
      <c r="D25580">
        <v>1702037132000</v>
      </c>
      <c r="E25580">
        <v>1</v>
      </c>
      <c r="F25580" t="s">
        <v>186</v>
      </c>
      <c r="G25580">
        <v>1</v>
      </c>
      <c r="H25580" t="s">
        <v>59</v>
      </c>
    </row>
    <row r="25581" spans="1:8" hidden="1" x14ac:dyDescent="0.35">
      <c r="A25581">
        <v>506614355</v>
      </c>
      <c r="B25581" t="s">
        <v>11020</v>
      </c>
      <c r="C25581" t="str">
        <f t="shared" si="427"/>
        <v>2023/12/08 20:05:32.000</v>
      </c>
      <c r="D25581">
        <v>1702037132000</v>
      </c>
      <c r="E25581">
        <v>1</v>
      </c>
      <c r="F25581" t="s">
        <v>2242</v>
      </c>
      <c r="G25581">
        <v>1</v>
      </c>
      <c r="H25581" t="s">
        <v>59</v>
      </c>
    </row>
    <row r="25582" spans="1:8" hidden="1" x14ac:dyDescent="0.35">
      <c r="A25582">
        <v>1193474051</v>
      </c>
      <c r="B25582" t="s">
        <v>40524</v>
      </c>
      <c r="C25582" t="str">
        <f t="shared" si="427"/>
        <v>2023/12/08 20:05:32.000</v>
      </c>
      <c r="D25582">
        <v>1702037132000</v>
      </c>
      <c r="E25582">
        <v>1</v>
      </c>
      <c r="F25582" t="s">
        <v>72</v>
      </c>
      <c r="G25582">
        <v>0.1</v>
      </c>
      <c r="H25582" t="s">
        <v>59</v>
      </c>
    </row>
    <row r="25583" spans="1:8" hidden="1" x14ac:dyDescent="0.35">
      <c r="A25583">
        <v>2243307</v>
      </c>
      <c r="B25583" t="s">
        <v>40560</v>
      </c>
      <c r="C25583" t="str">
        <f t="shared" si="427"/>
        <v>2023/12/08 20:05:32.000</v>
      </c>
      <c r="D25583">
        <v>1702037132000</v>
      </c>
      <c r="E25583">
        <v>1</v>
      </c>
      <c r="F25583" t="s">
        <v>517</v>
      </c>
      <c r="G25583">
        <v>0.1</v>
      </c>
      <c r="H25583" t="s">
        <v>59</v>
      </c>
    </row>
    <row r="25584" spans="1:8" hidden="1" x14ac:dyDescent="0.35">
      <c r="A25584">
        <v>1584933800</v>
      </c>
      <c r="B25584" t="s">
        <v>40563</v>
      </c>
      <c r="C25584" t="str">
        <f t="shared" si="427"/>
        <v>2023/12/08 20:05:32.000</v>
      </c>
      <c r="D25584">
        <v>1702037132000</v>
      </c>
      <c r="E25584">
        <v>1</v>
      </c>
      <c r="F25584" t="s">
        <v>72</v>
      </c>
      <c r="G25584">
        <v>0.1</v>
      </c>
      <c r="H25584" t="s">
        <v>59</v>
      </c>
    </row>
    <row r="25585" spans="1:8" hidden="1" x14ac:dyDescent="0.35">
      <c r="A25585">
        <v>1227431343</v>
      </c>
      <c r="B25585" t="s">
        <v>40237</v>
      </c>
      <c r="C25585" t="str">
        <f t="shared" si="427"/>
        <v>2023/12/08 20:05:32.000</v>
      </c>
      <c r="D25585">
        <v>1702037132000</v>
      </c>
      <c r="E25585">
        <v>1</v>
      </c>
      <c r="F25585" t="s">
        <v>72</v>
      </c>
      <c r="G25585">
        <v>0.1</v>
      </c>
      <c r="H25585" t="s">
        <v>59</v>
      </c>
    </row>
    <row r="25586" spans="1:8" hidden="1" x14ac:dyDescent="0.35">
      <c r="A25586">
        <v>526865157</v>
      </c>
      <c r="B25586" t="s">
        <v>34696</v>
      </c>
      <c r="C25586" t="str">
        <f t="shared" si="427"/>
        <v>2023/12/08 20:05:32.000</v>
      </c>
      <c r="D25586">
        <v>1702037132000</v>
      </c>
      <c r="E25586">
        <v>1</v>
      </c>
      <c r="F25586" t="s">
        <v>72</v>
      </c>
      <c r="G25586">
        <v>0.1</v>
      </c>
      <c r="H25586" t="s">
        <v>59</v>
      </c>
    </row>
    <row r="25587" spans="1:8" hidden="1" x14ac:dyDescent="0.35">
      <c r="A25587">
        <v>3546376585612021</v>
      </c>
      <c r="B25587" t="s">
        <v>39737</v>
      </c>
      <c r="C25587" t="str">
        <f t="shared" si="427"/>
        <v>2023/12/08 20:05:32.000</v>
      </c>
      <c r="D25587">
        <v>1702037132000</v>
      </c>
      <c r="E25587">
        <v>1</v>
      </c>
      <c r="F25587" t="s">
        <v>2242</v>
      </c>
      <c r="G25587">
        <v>0.1</v>
      </c>
      <c r="H25587" t="s">
        <v>59</v>
      </c>
    </row>
    <row r="25588" spans="1:8" hidden="1" x14ac:dyDescent="0.35">
      <c r="A25588">
        <v>11814423</v>
      </c>
      <c r="B25588" t="s">
        <v>38638</v>
      </c>
      <c r="C25588" t="str">
        <f t="shared" si="427"/>
        <v>2023/12/08 20:05:32.000</v>
      </c>
      <c r="D25588">
        <v>1702037132000</v>
      </c>
      <c r="E25588">
        <v>1</v>
      </c>
      <c r="F25588" t="s">
        <v>517</v>
      </c>
      <c r="G25588">
        <v>0.1</v>
      </c>
      <c r="H25588" t="s">
        <v>59</v>
      </c>
    </row>
    <row r="25589" spans="1:8" hidden="1" x14ac:dyDescent="0.35">
      <c r="A25589">
        <v>20869367</v>
      </c>
      <c r="B25589" t="s">
        <v>40561</v>
      </c>
      <c r="C25589" t="str">
        <f t="shared" si="427"/>
        <v>2023/12/08 20:05:32.000</v>
      </c>
      <c r="D25589">
        <v>1702037132000</v>
      </c>
      <c r="E25589">
        <v>1</v>
      </c>
      <c r="F25589" t="s">
        <v>58</v>
      </c>
      <c r="G25589">
        <v>0</v>
      </c>
      <c r="H25589" t="s">
        <v>59</v>
      </c>
    </row>
    <row r="25590" spans="1:8" hidden="1" x14ac:dyDescent="0.35">
      <c r="A25590">
        <v>10903803</v>
      </c>
      <c r="B25590" t="s">
        <v>40360</v>
      </c>
      <c r="C25590" t="str">
        <f t="shared" si="427"/>
        <v>2023/12/08 20:05:32.000</v>
      </c>
      <c r="D25590">
        <v>1702037132000</v>
      </c>
      <c r="E25590">
        <v>1</v>
      </c>
      <c r="F25590" t="s">
        <v>58</v>
      </c>
      <c r="G25590">
        <v>0</v>
      </c>
      <c r="H25590" t="s">
        <v>59</v>
      </c>
    </row>
    <row r="25591" spans="1:8" hidden="1" x14ac:dyDescent="0.35">
      <c r="A25591">
        <v>2031925880</v>
      </c>
      <c r="B25591" t="s">
        <v>40564</v>
      </c>
      <c r="C25591" t="str">
        <f t="shared" si="427"/>
        <v>2023/12/08 20:05:32.111</v>
      </c>
      <c r="D25591">
        <v>1702037132111</v>
      </c>
      <c r="E25591">
        <v>0</v>
      </c>
      <c r="F25591" t="s">
        <v>38433</v>
      </c>
      <c r="H25591" t="s">
        <v>40565</v>
      </c>
    </row>
    <row r="25592" spans="1:8" hidden="1" x14ac:dyDescent="0.35">
      <c r="A25592">
        <v>26071621</v>
      </c>
      <c r="B25592" t="s">
        <v>40566</v>
      </c>
      <c r="C25592" t="str">
        <f t="shared" si="427"/>
        <v>2023/12/08 20:05:32.136</v>
      </c>
      <c r="D25592">
        <v>1702037132136</v>
      </c>
      <c r="E25592">
        <v>0</v>
      </c>
      <c r="F25592" t="s">
        <v>39281</v>
      </c>
      <c r="H25592" t="s">
        <v>40567</v>
      </c>
    </row>
    <row r="25593" spans="1:8" hidden="1" x14ac:dyDescent="0.35">
      <c r="A25593">
        <v>8876454</v>
      </c>
      <c r="B25593" t="s">
        <v>40568</v>
      </c>
      <c r="C25593" t="str">
        <f t="shared" si="427"/>
        <v>2023/12/08 20:05:32.138</v>
      </c>
      <c r="D25593">
        <v>1702037132138</v>
      </c>
      <c r="E25593">
        <v>0</v>
      </c>
      <c r="F25593" t="s">
        <v>40569</v>
      </c>
      <c r="H25593" t="s">
        <v>40570</v>
      </c>
    </row>
    <row r="25594" spans="1:8" hidden="1" x14ac:dyDescent="0.35">
      <c r="A25594">
        <v>470595142</v>
      </c>
      <c r="B25594" t="s">
        <v>40571</v>
      </c>
      <c r="C25594" t="str">
        <f t="shared" si="427"/>
        <v>2023/12/08 20:05:32.158</v>
      </c>
      <c r="D25594">
        <v>1702037132158</v>
      </c>
      <c r="E25594">
        <v>0</v>
      </c>
      <c r="F25594" t="s">
        <v>38433</v>
      </c>
      <c r="H25594" t="s">
        <v>40572</v>
      </c>
    </row>
    <row r="25595" spans="1:8" hidden="1" x14ac:dyDescent="0.35">
      <c r="A25595">
        <v>418096073</v>
      </c>
      <c r="B25595" t="s">
        <v>40573</v>
      </c>
      <c r="C25595" t="str">
        <f t="shared" si="427"/>
        <v>2023/12/08 20:05:32.162</v>
      </c>
      <c r="D25595">
        <v>1702037132162</v>
      </c>
      <c r="E25595">
        <v>0</v>
      </c>
      <c r="F25595" t="s">
        <v>40574</v>
      </c>
      <c r="H25595" t="s">
        <v>40575</v>
      </c>
    </row>
    <row r="25596" spans="1:8" hidden="1" x14ac:dyDescent="0.35">
      <c r="A25596">
        <v>1990997151</v>
      </c>
      <c r="B25596" t="s">
        <v>40576</v>
      </c>
      <c r="C25596" t="str">
        <f t="shared" si="427"/>
        <v>2023/12/08 20:05:32.175</v>
      </c>
      <c r="D25596">
        <v>1702037132175</v>
      </c>
      <c r="E25596">
        <v>0</v>
      </c>
      <c r="F25596" t="s">
        <v>38433</v>
      </c>
      <c r="H25596" t="s">
        <v>40577</v>
      </c>
    </row>
    <row r="25597" spans="1:8" hidden="1" x14ac:dyDescent="0.35">
      <c r="A25597">
        <v>481343413</v>
      </c>
      <c r="B25597" t="s">
        <v>40578</v>
      </c>
      <c r="C25597" t="str">
        <f t="shared" si="427"/>
        <v>2023/12/08 20:05:32.184</v>
      </c>
      <c r="D25597">
        <v>1702037132184</v>
      </c>
      <c r="E25597">
        <v>0</v>
      </c>
      <c r="F25597" t="s">
        <v>38433</v>
      </c>
      <c r="H25597" t="s">
        <v>40579</v>
      </c>
    </row>
    <row r="25598" spans="1:8" hidden="1" x14ac:dyDescent="0.35">
      <c r="A25598">
        <v>1691211333</v>
      </c>
      <c r="B25598" t="s">
        <v>40580</v>
      </c>
      <c r="C25598" t="str">
        <f t="shared" si="427"/>
        <v>2023/12/08 20:05:32.213</v>
      </c>
      <c r="D25598">
        <v>1702037132213</v>
      </c>
      <c r="E25598">
        <v>0</v>
      </c>
      <c r="F25598" t="s">
        <v>38433</v>
      </c>
      <c r="H25598" t="s">
        <v>40581</v>
      </c>
    </row>
    <row r="25599" spans="1:8" hidden="1" x14ac:dyDescent="0.35">
      <c r="A25599">
        <v>564807786</v>
      </c>
      <c r="B25599" t="s">
        <v>6296</v>
      </c>
      <c r="C25599" t="str">
        <f t="shared" si="427"/>
        <v>2023/12/08 20:05:32.224</v>
      </c>
      <c r="D25599">
        <v>1702037132224</v>
      </c>
      <c r="E25599">
        <v>0</v>
      </c>
      <c r="F25599" t="s">
        <v>38433</v>
      </c>
      <c r="H25599" t="s">
        <v>40582</v>
      </c>
    </row>
    <row r="25600" spans="1:8" hidden="1" x14ac:dyDescent="0.35">
      <c r="A25600">
        <v>1526048888</v>
      </c>
      <c r="B25600" t="s">
        <v>40584</v>
      </c>
      <c r="C25600" t="str">
        <f t="shared" si="427"/>
        <v>2023/12/08 20:05:32.259</v>
      </c>
      <c r="D25600">
        <v>1702037132259</v>
      </c>
      <c r="E25600">
        <v>0</v>
      </c>
      <c r="F25600" t="s">
        <v>40585</v>
      </c>
      <c r="H25600" t="s">
        <v>40586</v>
      </c>
    </row>
    <row r="25601" spans="1:8" hidden="1" x14ac:dyDescent="0.35">
      <c r="A25601">
        <v>1214157670</v>
      </c>
      <c r="B25601" t="s">
        <v>40587</v>
      </c>
      <c r="C25601" t="str">
        <f t="shared" si="427"/>
        <v>2023/12/08 20:05:32.268</v>
      </c>
      <c r="D25601">
        <v>1702037132268</v>
      </c>
      <c r="E25601">
        <v>0</v>
      </c>
      <c r="F25601" t="s">
        <v>40588</v>
      </c>
      <c r="H25601" t="s">
        <v>40589</v>
      </c>
    </row>
    <row r="25602" spans="1:8" hidden="1" x14ac:dyDescent="0.35">
      <c r="A25602">
        <v>10870227</v>
      </c>
      <c r="B25602" t="s">
        <v>40590</v>
      </c>
      <c r="C25602" t="str">
        <f t="shared" si="427"/>
        <v>2023/12/08 20:05:32.291</v>
      </c>
      <c r="D25602">
        <v>1702037132291</v>
      </c>
      <c r="E25602">
        <v>0</v>
      </c>
      <c r="F25602" t="s">
        <v>38433</v>
      </c>
      <c r="H25602" t="s">
        <v>40591</v>
      </c>
    </row>
    <row r="25603" spans="1:8" hidden="1" x14ac:dyDescent="0.35">
      <c r="A25603">
        <v>349357633</v>
      </c>
      <c r="B25603" t="s">
        <v>40592</v>
      </c>
      <c r="C25603" t="str">
        <f t="shared" si="427"/>
        <v>2023/12/08 20:05:32.299</v>
      </c>
      <c r="D25603">
        <v>1702037132299</v>
      </c>
      <c r="E25603">
        <v>0</v>
      </c>
      <c r="F25603" t="s">
        <v>38433</v>
      </c>
      <c r="H25603" t="s">
        <v>40593</v>
      </c>
    </row>
    <row r="25604" spans="1:8" hidden="1" x14ac:dyDescent="0.35">
      <c r="A25604">
        <v>274010952</v>
      </c>
      <c r="B25604" t="s">
        <v>40594</v>
      </c>
      <c r="C25604" t="str">
        <f t="shared" si="427"/>
        <v>2023/12/08 20:05:32.311</v>
      </c>
      <c r="D25604">
        <v>1702037132311</v>
      </c>
      <c r="E25604">
        <v>0</v>
      </c>
      <c r="F25604" t="s">
        <v>38574</v>
      </c>
      <c r="H25604" t="s">
        <v>40595</v>
      </c>
    </row>
    <row r="25605" spans="1:8" hidden="1" x14ac:dyDescent="0.35">
      <c r="A25605">
        <v>1288992149</v>
      </c>
      <c r="B25605" t="s">
        <v>40596</v>
      </c>
      <c r="C25605" t="str">
        <f t="shared" si="427"/>
        <v>2023/12/08 20:05:32.314</v>
      </c>
      <c r="D25605">
        <v>1702037132314</v>
      </c>
      <c r="E25605">
        <v>0</v>
      </c>
      <c r="F25605" t="s">
        <v>38433</v>
      </c>
      <c r="H25605" t="s">
        <v>40597</v>
      </c>
    </row>
    <row r="25606" spans="1:8" hidden="1" x14ac:dyDescent="0.35">
      <c r="A25606">
        <v>473019497</v>
      </c>
      <c r="B25606" t="s">
        <v>453</v>
      </c>
      <c r="C25606" t="str">
        <f t="shared" si="427"/>
        <v>2023/12/08 20:05:32.316</v>
      </c>
      <c r="D25606">
        <v>1702037132316</v>
      </c>
      <c r="E25606">
        <v>0</v>
      </c>
      <c r="F25606" t="s">
        <v>4682</v>
      </c>
      <c r="H25606" t="s">
        <v>40598</v>
      </c>
    </row>
    <row r="25607" spans="1:8" hidden="1" x14ac:dyDescent="0.35">
      <c r="A25607">
        <v>16091464</v>
      </c>
      <c r="B25607" t="s">
        <v>40599</v>
      </c>
      <c r="C25607" t="str">
        <f t="shared" si="427"/>
        <v>2023/12/08 20:05:32.322</v>
      </c>
      <c r="D25607">
        <v>1702037132322</v>
      </c>
      <c r="E25607">
        <v>0</v>
      </c>
      <c r="F25607" t="s">
        <v>38574</v>
      </c>
      <c r="H25607" t="s">
        <v>40600</v>
      </c>
    </row>
    <row r="25608" spans="1:8" hidden="1" x14ac:dyDescent="0.35">
      <c r="A25608">
        <v>1193474051</v>
      </c>
      <c r="B25608" t="s">
        <v>40524</v>
      </c>
      <c r="C25608" t="str">
        <f t="shared" si="427"/>
        <v>2023/12/08 20:05:33.000</v>
      </c>
      <c r="D25608">
        <v>1702037133000</v>
      </c>
      <c r="E25608">
        <v>1</v>
      </c>
      <c r="F25608" t="s">
        <v>72</v>
      </c>
      <c r="G25608">
        <v>0.1</v>
      </c>
      <c r="H25608" t="s">
        <v>59</v>
      </c>
    </row>
    <row r="25609" spans="1:8" hidden="1" x14ac:dyDescent="0.35">
      <c r="A25609">
        <v>5516505</v>
      </c>
      <c r="B25609" t="s">
        <v>40601</v>
      </c>
      <c r="C25609" t="str">
        <f t="shared" si="427"/>
        <v>2023/12/08 20:05:33.000</v>
      </c>
      <c r="D25609">
        <v>1702037133000</v>
      </c>
      <c r="E25609">
        <v>1</v>
      </c>
      <c r="F25609" t="s">
        <v>72</v>
      </c>
      <c r="G25609">
        <v>0.1</v>
      </c>
      <c r="H25609" t="s">
        <v>59</v>
      </c>
    </row>
    <row r="25610" spans="1:8" hidden="1" x14ac:dyDescent="0.35">
      <c r="A25610">
        <v>40278996</v>
      </c>
      <c r="B25610" t="s">
        <v>40602</v>
      </c>
      <c r="C25610" t="str">
        <f t="shared" si="427"/>
        <v>2023/12/08 20:05:33.000</v>
      </c>
      <c r="D25610">
        <v>1702037133000</v>
      </c>
      <c r="E25610">
        <v>1</v>
      </c>
      <c r="F25610" t="s">
        <v>72</v>
      </c>
      <c r="G25610">
        <v>0.1</v>
      </c>
      <c r="H25610" t="s">
        <v>59</v>
      </c>
    </row>
    <row r="25611" spans="1:8" hidden="1" x14ac:dyDescent="0.35">
      <c r="A25611">
        <v>47992906</v>
      </c>
      <c r="B25611" t="s">
        <v>40603</v>
      </c>
      <c r="C25611" t="str">
        <f t="shared" si="427"/>
        <v>2023/12/08 20:05:33.000</v>
      </c>
      <c r="D25611">
        <v>1702037133000</v>
      </c>
      <c r="E25611">
        <v>1</v>
      </c>
      <c r="F25611" t="s">
        <v>72</v>
      </c>
      <c r="G25611">
        <v>0.1</v>
      </c>
      <c r="H25611" t="s">
        <v>59</v>
      </c>
    </row>
    <row r="25612" spans="1:8" hidden="1" x14ac:dyDescent="0.35">
      <c r="A25612">
        <v>57027055</v>
      </c>
      <c r="B25612" t="s">
        <v>40604</v>
      </c>
      <c r="C25612" t="str">
        <f t="shared" si="427"/>
        <v>2023/12/08 20:05:33.000</v>
      </c>
      <c r="D25612">
        <v>1702037133000</v>
      </c>
      <c r="E25612">
        <v>1</v>
      </c>
      <c r="F25612" t="s">
        <v>517</v>
      </c>
      <c r="G25612">
        <v>0.1</v>
      </c>
      <c r="H25612" t="s">
        <v>59</v>
      </c>
    </row>
    <row r="25613" spans="1:8" hidden="1" x14ac:dyDescent="0.35">
      <c r="A25613">
        <v>332147338</v>
      </c>
      <c r="B25613" t="s">
        <v>40606</v>
      </c>
      <c r="C25613" t="str">
        <f t="shared" si="427"/>
        <v>2023/12/08 20:05:33.000</v>
      </c>
      <c r="D25613">
        <v>1702037133000</v>
      </c>
      <c r="E25613">
        <v>1</v>
      </c>
      <c r="F25613" t="s">
        <v>72</v>
      </c>
      <c r="G25613">
        <v>0.1</v>
      </c>
      <c r="H25613" t="s">
        <v>59</v>
      </c>
    </row>
    <row r="25614" spans="1:8" hidden="1" x14ac:dyDescent="0.35">
      <c r="A25614">
        <v>475634943</v>
      </c>
      <c r="B25614" t="s">
        <v>40607</v>
      </c>
      <c r="C25614" t="str">
        <f t="shared" si="427"/>
        <v>2023/12/08 20:05:33.000</v>
      </c>
      <c r="D25614">
        <v>1702037133000</v>
      </c>
      <c r="E25614">
        <v>1</v>
      </c>
      <c r="F25614" t="s">
        <v>2242</v>
      </c>
      <c r="G25614">
        <v>0.1</v>
      </c>
      <c r="H25614" t="s">
        <v>59</v>
      </c>
    </row>
    <row r="25615" spans="1:8" hidden="1" x14ac:dyDescent="0.35">
      <c r="A25615">
        <v>1106519206</v>
      </c>
      <c r="B25615" t="s">
        <v>40608</v>
      </c>
      <c r="C25615" t="str">
        <f t="shared" ref="C25615:C25674" si="428">TEXT((D25615/1000+8*3600)/86400+70*365+19,"yyyy/mm/dd hh:mm:ss.000")</f>
        <v>2023/12/08 20:05:33.000</v>
      </c>
      <c r="D25615">
        <v>1702037133000</v>
      </c>
      <c r="E25615">
        <v>1</v>
      </c>
      <c r="F25615" t="s">
        <v>72</v>
      </c>
      <c r="G25615">
        <v>0.1</v>
      </c>
      <c r="H25615" t="s">
        <v>59</v>
      </c>
    </row>
    <row r="25616" spans="1:8" hidden="1" x14ac:dyDescent="0.35">
      <c r="A25616">
        <v>128844397</v>
      </c>
      <c r="B25616" t="s">
        <v>34121</v>
      </c>
      <c r="C25616" t="str">
        <f t="shared" si="428"/>
        <v>2023/12/08 20:05:33.000</v>
      </c>
      <c r="D25616">
        <v>1702037133000</v>
      </c>
      <c r="E25616">
        <v>1</v>
      </c>
      <c r="F25616" t="s">
        <v>2242</v>
      </c>
      <c r="G25616">
        <v>0.1</v>
      </c>
      <c r="H25616" t="s">
        <v>59</v>
      </c>
    </row>
    <row r="25617" spans="1:8" hidden="1" x14ac:dyDescent="0.35">
      <c r="A25617">
        <v>526865157</v>
      </c>
      <c r="B25617" t="s">
        <v>34696</v>
      </c>
      <c r="C25617" t="str">
        <f t="shared" si="428"/>
        <v>2023/12/08 20:05:33.000</v>
      </c>
      <c r="D25617">
        <v>1702037133000</v>
      </c>
      <c r="E25617">
        <v>1</v>
      </c>
      <c r="F25617" t="s">
        <v>72</v>
      </c>
      <c r="G25617">
        <v>0.1</v>
      </c>
      <c r="H25617" t="s">
        <v>59</v>
      </c>
    </row>
    <row r="25618" spans="1:8" hidden="1" x14ac:dyDescent="0.35">
      <c r="A25618">
        <v>3546376585612021</v>
      </c>
      <c r="B25618" t="s">
        <v>39737</v>
      </c>
      <c r="C25618" t="str">
        <f t="shared" si="428"/>
        <v>2023/12/08 20:05:33.000</v>
      </c>
      <c r="D25618">
        <v>1702037133000</v>
      </c>
      <c r="E25618">
        <v>1</v>
      </c>
      <c r="F25618" t="s">
        <v>2242</v>
      </c>
      <c r="G25618">
        <v>0.1</v>
      </c>
      <c r="H25618" t="s">
        <v>59</v>
      </c>
    </row>
    <row r="25619" spans="1:8" hidden="1" x14ac:dyDescent="0.35">
      <c r="A25619">
        <v>11814423</v>
      </c>
      <c r="B25619" t="s">
        <v>38638</v>
      </c>
      <c r="C25619" t="str">
        <f t="shared" si="428"/>
        <v>2023/12/08 20:05:33.000</v>
      </c>
      <c r="D25619">
        <v>1702037133000</v>
      </c>
      <c r="E25619">
        <v>1</v>
      </c>
      <c r="F25619" t="s">
        <v>517</v>
      </c>
      <c r="G25619">
        <v>0.1</v>
      </c>
      <c r="H25619" t="s">
        <v>59</v>
      </c>
    </row>
    <row r="25620" spans="1:8" hidden="1" x14ac:dyDescent="0.35">
      <c r="A25620">
        <v>199232806</v>
      </c>
      <c r="B25620" t="s">
        <v>40605</v>
      </c>
      <c r="C25620" t="str">
        <f t="shared" si="428"/>
        <v>2023/12/08 20:05:33.000</v>
      </c>
      <c r="D25620">
        <v>1702037133000</v>
      </c>
      <c r="E25620">
        <v>1</v>
      </c>
      <c r="F25620" t="s">
        <v>58</v>
      </c>
      <c r="G25620">
        <v>0</v>
      </c>
      <c r="H25620" t="s">
        <v>59</v>
      </c>
    </row>
    <row r="25621" spans="1:8" x14ac:dyDescent="0.35">
      <c r="A25621">
        <v>1230238147</v>
      </c>
      <c r="B25621" t="s">
        <v>40609</v>
      </c>
      <c r="C25621" t="str">
        <f t="shared" si="428"/>
        <v>2023/12/08 20:05:33.104</v>
      </c>
      <c r="D25621">
        <v>1702037133104</v>
      </c>
      <c r="E25621">
        <v>0</v>
      </c>
      <c r="F25621" t="s">
        <v>40610</v>
      </c>
      <c r="H25621" t="s">
        <v>40611</v>
      </c>
    </row>
    <row r="25622" spans="1:8" hidden="1" x14ac:dyDescent="0.35">
      <c r="A25622">
        <v>3192165</v>
      </c>
      <c r="B25622" t="s">
        <v>40612</v>
      </c>
      <c r="C25622" t="str">
        <f t="shared" si="428"/>
        <v>2023/12/08 20:05:33.105</v>
      </c>
      <c r="D25622">
        <v>1702037133105</v>
      </c>
      <c r="E25622">
        <v>0</v>
      </c>
      <c r="F25622" t="s">
        <v>38433</v>
      </c>
      <c r="H25622" t="s">
        <v>40613</v>
      </c>
    </row>
    <row r="25623" spans="1:8" hidden="1" x14ac:dyDescent="0.35">
      <c r="A25623">
        <v>599929686</v>
      </c>
      <c r="B25623" t="s">
        <v>23723</v>
      </c>
      <c r="C25623" t="str">
        <f t="shared" si="428"/>
        <v>2023/12/08 20:05:33.132</v>
      </c>
      <c r="D25623">
        <v>1702037133132</v>
      </c>
      <c r="E25623">
        <v>0</v>
      </c>
      <c r="F25623" t="s">
        <v>38433</v>
      </c>
      <c r="H25623" t="s">
        <v>40614</v>
      </c>
    </row>
    <row r="25624" spans="1:8" hidden="1" x14ac:dyDescent="0.35">
      <c r="A25624">
        <v>2073445121</v>
      </c>
      <c r="B25624" t="s">
        <v>40616</v>
      </c>
      <c r="C25624" t="str">
        <f t="shared" si="428"/>
        <v>2023/12/08 20:05:33.153</v>
      </c>
      <c r="D25624">
        <v>1702037133153</v>
      </c>
      <c r="E25624">
        <v>0</v>
      </c>
      <c r="F25624" t="s">
        <v>7344</v>
      </c>
      <c r="H25624" t="s">
        <v>40617</v>
      </c>
    </row>
    <row r="25625" spans="1:8" hidden="1" x14ac:dyDescent="0.35">
      <c r="A25625">
        <v>340819823</v>
      </c>
      <c r="B25625" t="s">
        <v>40618</v>
      </c>
      <c r="C25625" t="str">
        <f t="shared" si="428"/>
        <v>2023/12/08 20:05:33.168</v>
      </c>
      <c r="D25625">
        <v>1702037133168</v>
      </c>
      <c r="E25625">
        <v>0</v>
      </c>
      <c r="F25625" t="s">
        <v>40619</v>
      </c>
      <c r="H25625" t="s">
        <v>40620</v>
      </c>
    </row>
    <row r="25626" spans="1:8" hidden="1" x14ac:dyDescent="0.35">
      <c r="A25626">
        <v>631220382</v>
      </c>
      <c r="B25626" t="s">
        <v>40621</v>
      </c>
      <c r="C25626" t="str">
        <f t="shared" si="428"/>
        <v>2023/12/08 20:05:33.169</v>
      </c>
      <c r="D25626">
        <v>1702037133169</v>
      </c>
      <c r="E25626">
        <v>0</v>
      </c>
      <c r="F25626" t="s">
        <v>40622</v>
      </c>
      <c r="H25626" t="s">
        <v>40623</v>
      </c>
    </row>
    <row r="25627" spans="1:8" hidden="1" x14ac:dyDescent="0.35">
      <c r="A25627">
        <v>94743970</v>
      </c>
      <c r="B25627" t="s">
        <v>40624</v>
      </c>
      <c r="C25627" t="str">
        <f t="shared" si="428"/>
        <v>2023/12/08 20:05:33.174</v>
      </c>
      <c r="D25627">
        <v>1702037133174</v>
      </c>
      <c r="E25627">
        <v>0</v>
      </c>
      <c r="F25627" t="s">
        <v>38574</v>
      </c>
      <c r="H25627" t="s">
        <v>40625</v>
      </c>
    </row>
    <row r="25628" spans="1:8" hidden="1" x14ac:dyDescent="0.35">
      <c r="A25628">
        <v>12013937</v>
      </c>
      <c r="B25628" t="s">
        <v>40626</v>
      </c>
      <c r="C25628" t="str">
        <f t="shared" si="428"/>
        <v>2023/12/08 20:05:33.180</v>
      </c>
      <c r="D25628">
        <v>1702037133180</v>
      </c>
      <c r="E25628">
        <v>0</v>
      </c>
      <c r="F25628" t="s">
        <v>734</v>
      </c>
      <c r="H25628" t="s">
        <v>40627</v>
      </c>
    </row>
    <row r="25629" spans="1:8" hidden="1" x14ac:dyDescent="0.35">
      <c r="A25629">
        <v>2854863</v>
      </c>
      <c r="B25629" t="s">
        <v>40628</v>
      </c>
      <c r="C25629" t="str">
        <f t="shared" si="428"/>
        <v>2023/12/08 20:05:33.183</v>
      </c>
      <c r="D25629">
        <v>1702037133183</v>
      </c>
      <c r="E25629">
        <v>0</v>
      </c>
      <c r="F25629" t="s">
        <v>40629</v>
      </c>
      <c r="H25629" t="s">
        <v>40630</v>
      </c>
    </row>
    <row r="25630" spans="1:8" hidden="1" x14ac:dyDescent="0.35">
      <c r="A25630">
        <v>84037422</v>
      </c>
      <c r="B25630" t="s">
        <v>40631</v>
      </c>
      <c r="C25630" t="str">
        <f t="shared" si="428"/>
        <v>2023/12/08 20:05:33.198</v>
      </c>
      <c r="D25630">
        <v>1702037133198</v>
      </c>
      <c r="E25630">
        <v>0</v>
      </c>
      <c r="F25630" t="s">
        <v>38433</v>
      </c>
      <c r="H25630" t="s">
        <v>40632</v>
      </c>
    </row>
    <row r="25631" spans="1:8" hidden="1" x14ac:dyDescent="0.35">
      <c r="A25631">
        <v>395281298</v>
      </c>
      <c r="B25631" t="s">
        <v>40633</v>
      </c>
      <c r="C25631" t="str">
        <f t="shared" si="428"/>
        <v>2023/12/08 20:05:33.198</v>
      </c>
      <c r="D25631">
        <v>1702037133198</v>
      </c>
      <c r="E25631">
        <v>0</v>
      </c>
      <c r="F25631" t="s">
        <v>38433</v>
      </c>
      <c r="H25631" t="s">
        <v>40634</v>
      </c>
    </row>
    <row r="25632" spans="1:8" hidden="1" x14ac:dyDescent="0.35">
      <c r="A25632">
        <v>65260168</v>
      </c>
      <c r="B25632" t="s">
        <v>40635</v>
      </c>
      <c r="C25632" t="str">
        <f t="shared" si="428"/>
        <v>2023/12/08 20:05:33.205</v>
      </c>
      <c r="D25632">
        <v>1702037133205</v>
      </c>
      <c r="E25632">
        <v>0</v>
      </c>
      <c r="F25632" t="s">
        <v>1667</v>
      </c>
      <c r="H25632" t="s">
        <v>40636</v>
      </c>
    </row>
    <row r="25633" spans="1:8" hidden="1" x14ac:dyDescent="0.35">
      <c r="A25633">
        <v>523936364</v>
      </c>
      <c r="B25633" t="s">
        <v>40637</v>
      </c>
      <c r="C25633" t="str">
        <f t="shared" si="428"/>
        <v>2023/12/08 20:05:33.210</v>
      </c>
      <c r="D25633">
        <v>1702037133210</v>
      </c>
      <c r="E25633">
        <v>0</v>
      </c>
      <c r="F25633" t="s">
        <v>38433</v>
      </c>
      <c r="H25633" t="s">
        <v>40638</v>
      </c>
    </row>
    <row r="25634" spans="1:8" hidden="1" x14ac:dyDescent="0.35">
      <c r="A25634">
        <v>1287682502</v>
      </c>
      <c r="B25634" t="s">
        <v>13388</v>
      </c>
      <c r="C25634" t="str">
        <f t="shared" si="428"/>
        <v>2023/12/08 20:05:33.228</v>
      </c>
      <c r="D25634">
        <v>1702037133228</v>
      </c>
      <c r="E25634">
        <v>0</v>
      </c>
      <c r="F25634" t="s">
        <v>40639</v>
      </c>
      <c r="H25634" t="s">
        <v>40640</v>
      </c>
    </row>
    <row r="25635" spans="1:8" hidden="1" x14ac:dyDescent="0.35">
      <c r="A25635">
        <v>410101287</v>
      </c>
      <c r="B25635" t="s">
        <v>40641</v>
      </c>
      <c r="C25635" t="str">
        <f t="shared" si="428"/>
        <v>2023/12/08 20:05:33.245</v>
      </c>
      <c r="D25635">
        <v>1702037133245</v>
      </c>
      <c r="E25635">
        <v>0</v>
      </c>
      <c r="F25635" t="s">
        <v>38433</v>
      </c>
      <c r="H25635" t="s">
        <v>40642</v>
      </c>
    </row>
    <row r="25636" spans="1:8" hidden="1" x14ac:dyDescent="0.35">
      <c r="A25636">
        <v>399670102</v>
      </c>
      <c r="B25636" t="s">
        <v>40643</v>
      </c>
      <c r="C25636" t="str">
        <f t="shared" si="428"/>
        <v>2023/12/08 20:05:33.294</v>
      </c>
      <c r="D25636">
        <v>1702037133294</v>
      </c>
      <c r="E25636">
        <v>0</v>
      </c>
      <c r="F25636" t="s">
        <v>38433</v>
      </c>
      <c r="H25636" t="s">
        <v>40644</v>
      </c>
    </row>
    <row r="25637" spans="1:8" hidden="1" x14ac:dyDescent="0.35">
      <c r="A25637">
        <v>2095303722</v>
      </c>
      <c r="B25637" t="s">
        <v>39949</v>
      </c>
      <c r="C25637" t="str">
        <f t="shared" si="428"/>
        <v>2023/12/08 20:05:34.000</v>
      </c>
      <c r="D25637">
        <v>1702037134000</v>
      </c>
      <c r="E25637">
        <v>1</v>
      </c>
      <c r="F25637" t="s">
        <v>186</v>
      </c>
      <c r="G25637">
        <v>1</v>
      </c>
      <c r="H25637" t="s">
        <v>59</v>
      </c>
    </row>
    <row r="25638" spans="1:8" hidden="1" x14ac:dyDescent="0.35">
      <c r="A25638">
        <v>455458937</v>
      </c>
      <c r="B25638" t="s">
        <v>40645</v>
      </c>
      <c r="C25638" t="str">
        <f t="shared" si="428"/>
        <v>2023/12/08 20:05:34.000</v>
      </c>
      <c r="D25638">
        <v>1702037134000</v>
      </c>
      <c r="E25638">
        <v>1</v>
      </c>
      <c r="F25638" t="s">
        <v>186</v>
      </c>
      <c r="G25638">
        <v>1</v>
      </c>
      <c r="H25638" t="s">
        <v>59</v>
      </c>
    </row>
    <row r="25639" spans="1:8" hidden="1" x14ac:dyDescent="0.35">
      <c r="A25639">
        <v>3493106336926301</v>
      </c>
      <c r="B25639" t="s">
        <v>40647</v>
      </c>
      <c r="C25639" t="str">
        <f t="shared" si="428"/>
        <v>2023/12/08 20:05:34.000</v>
      </c>
      <c r="D25639">
        <v>1702037134000</v>
      </c>
      <c r="E25639">
        <v>1</v>
      </c>
      <c r="F25639" t="s">
        <v>186</v>
      </c>
      <c r="G25639">
        <v>1</v>
      </c>
      <c r="H25639" t="s">
        <v>59</v>
      </c>
    </row>
    <row r="25640" spans="1:8" hidden="1" x14ac:dyDescent="0.35">
      <c r="A25640">
        <v>128844397</v>
      </c>
      <c r="B25640" t="s">
        <v>34121</v>
      </c>
      <c r="C25640" t="str">
        <f t="shared" si="428"/>
        <v>2023/12/08 20:05:34.000</v>
      </c>
      <c r="D25640">
        <v>1702037134000</v>
      </c>
      <c r="E25640">
        <v>1</v>
      </c>
      <c r="F25640" t="s">
        <v>2242</v>
      </c>
      <c r="G25640">
        <v>0.1</v>
      </c>
      <c r="H25640" t="s">
        <v>59</v>
      </c>
    </row>
    <row r="25641" spans="1:8" hidden="1" x14ac:dyDescent="0.35">
      <c r="A25641">
        <v>1238051128</v>
      </c>
      <c r="B25641" t="s">
        <v>40646</v>
      </c>
      <c r="C25641" t="str">
        <f t="shared" si="428"/>
        <v>2023/12/08 20:05:34.000</v>
      </c>
      <c r="D25641">
        <v>1702037134000</v>
      </c>
      <c r="E25641">
        <v>1</v>
      </c>
      <c r="F25641" t="s">
        <v>72</v>
      </c>
      <c r="G25641">
        <v>0.1</v>
      </c>
      <c r="H25641" t="s">
        <v>59</v>
      </c>
    </row>
    <row r="25642" spans="1:8" hidden="1" x14ac:dyDescent="0.35">
      <c r="A25642">
        <v>1227431343</v>
      </c>
      <c r="B25642" t="s">
        <v>40237</v>
      </c>
      <c r="C25642" t="str">
        <f t="shared" si="428"/>
        <v>2023/12/08 20:05:34.000</v>
      </c>
      <c r="D25642">
        <v>1702037134000</v>
      </c>
      <c r="E25642">
        <v>1</v>
      </c>
      <c r="F25642" t="s">
        <v>72</v>
      </c>
      <c r="G25642">
        <v>0.1</v>
      </c>
      <c r="H25642" t="s">
        <v>59</v>
      </c>
    </row>
    <row r="25643" spans="1:8" hidden="1" x14ac:dyDescent="0.35">
      <c r="A25643">
        <v>526865157</v>
      </c>
      <c r="B25643" t="s">
        <v>34696</v>
      </c>
      <c r="C25643" t="str">
        <f t="shared" si="428"/>
        <v>2023/12/08 20:05:34.000</v>
      </c>
      <c r="D25643">
        <v>1702037134000</v>
      </c>
      <c r="E25643">
        <v>1</v>
      </c>
      <c r="F25643" t="s">
        <v>72</v>
      </c>
      <c r="G25643">
        <v>0.1</v>
      </c>
      <c r="H25643" t="s">
        <v>59</v>
      </c>
    </row>
    <row r="25644" spans="1:8" hidden="1" x14ac:dyDescent="0.35">
      <c r="A25644">
        <v>480250310</v>
      </c>
      <c r="B25644" t="s">
        <v>21542</v>
      </c>
      <c r="C25644" t="str">
        <f t="shared" si="428"/>
        <v>2023/12/08 20:05:34.000</v>
      </c>
      <c r="D25644">
        <v>1702037134000</v>
      </c>
      <c r="E25644">
        <v>1</v>
      </c>
      <c r="F25644" t="s">
        <v>58</v>
      </c>
      <c r="G25644">
        <v>0</v>
      </c>
      <c r="H25644" t="s">
        <v>59</v>
      </c>
    </row>
    <row r="25645" spans="1:8" x14ac:dyDescent="0.35">
      <c r="A25645">
        <v>39519575</v>
      </c>
      <c r="B25645" t="s">
        <v>34596</v>
      </c>
      <c r="C25645" t="str">
        <f t="shared" si="428"/>
        <v>2023/12/08 20:05:34.114</v>
      </c>
      <c r="D25645">
        <v>1702037134114</v>
      </c>
      <c r="E25645">
        <v>0</v>
      </c>
      <c r="F25645" t="s">
        <v>19371</v>
      </c>
      <c r="H25645" t="s">
        <v>40648</v>
      </c>
    </row>
    <row r="25646" spans="1:8" hidden="1" x14ac:dyDescent="0.35">
      <c r="A25646">
        <v>37043651</v>
      </c>
      <c r="B25646" t="s">
        <v>40649</v>
      </c>
      <c r="C25646" t="str">
        <f t="shared" si="428"/>
        <v>2023/12/08 20:05:34.126</v>
      </c>
      <c r="D25646">
        <v>1702037134126</v>
      </c>
      <c r="E25646">
        <v>0</v>
      </c>
      <c r="F25646" t="s">
        <v>40650</v>
      </c>
      <c r="H25646" t="s">
        <v>40651</v>
      </c>
    </row>
    <row r="25647" spans="1:8" hidden="1" x14ac:dyDescent="0.35">
      <c r="A25647">
        <v>63993099</v>
      </c>
      <c r="B25647" t="s">
        <v>40652</v>
      </c>
      <c r="C25647" t="str">
        <f t="shared" si="428"/>
        <v>2023/12/08 20:05:34.141</v>
      </c>
      <c r="D25647">
        <v>1702037134141</v>
      </c>
      <c r="E25647">
        <v>0</v>
      </c>
      <c r="F25647" t="s">
        <v>38433</v>
      </c>
      <c r="H25647" t="s">
        <v>40653</v>
      </c>
    </row>
    <row r="25648" spans="1:8" hidden="1" x14ac:dyDescent="0.35">
      <c r="A25648">
        <v>218092994</v>
      </c>
      <c r="B25648" t="s">
        <v>40654</v>
      </c>
      <c r="C25648" t="str">
        <f t="shared" si="428"/>
        <v>2023/12/08 20:05:34.146</v>
      </c>
      <c r="D25648">
        <v>1702037134146</v>
      </c>
      <c r="E25648">
        <v>0</v>
      </c>
      <c r="F25648" t="s">
        <v>38433</v>
      </c>
      <c r="H25648" t="s">
        <v>40655</v>
      </c>
    </row>
    <row r="25649" spans="1:8" x14ac:dyDescent="0.35">
      <c r="A25649">
        <v>1862605068</v>
      </c>
      <c r="B25649" t="s">
        <v>23619</v>
      </c>
      <c r="C25649" t="str">
        <f t="shared" si="428"/>
        <v>2023/12/08 20:05:34.146</v>
      </c>
      <c r="D25649">
        <v>1702037134146</v>
      </c>
      <c r="E25649">
        <v>0</v>
      </c>
      <c r="F25649" t="s">
        <v>40656</v>
      </c>
      <c r="H25649" t="s">
        <v>40657</v>
      </c>
    </row>
    <row r="25650" spans="1:8" hidden="1" x14ac:dyDescent="0.35">
      <c r="A25650">
        <v>2111138908</v>
      </c>
      <c r="B25650" t="s">
        <v>40658</v>
      </c>
      <c r="C25650" t="str">
        <f t="shared" si="428"/>
        <v>2023/12/08 20:05:34.158</v>
      </c>
      <c r="D25650">
        <v>1702037134158</v>
      </c>
      <c r="E25650">
        <v>0</v>
      </c>
      <c r="F25650" t="s">
        <v>40659</v>
      </c>
      <c r="H25650" t="s">
        <v>40660</v>
      </c>
    </row>
    <row r="25651" spans="1:8" hidden="1" x14ac:dyDescent="0.35">
      <c r="A25651">
        <v>32088168</v>
      </c>
      <c r="B25651" t="s">
        <v>14511</v>
      </c>
      <c r="C25651" t="str">
        <f t="shared" si="428"/>
        <v>2023/12/08 20:05:34.161</v>
      </c>
      <c r="D25651">
        <v>1702037134161</v>
      </c>
      <c r="E25651">
        <v>0</v>
      </c>
      <c r="F25651" t="s">
        <v>38433</v>
      </c>
      <c r="H25651" t="s">
        <v>40661</v>
      </c>
    </row>
    <row r="25652" spans="1:8" hidden="1" x14ac:dyDescent="0.35">
      <c r="A25652">
        <v>692325137</v>
      </c>
      <c r="B25652" t="s">
        <v>40662</v>
      </c>
      <c r="C25652" t="str">
        <f t="shared" si="428"/>
        <v>2023/12/08 20:05:34.162</v>
      </c>
      <c r="D25652">
        <v>1702037134162</v>
      </c>
      <c r="E25652">
        <v>0</v>
      </c>
      <c r="F25652" t="s">
        <v>38433</v>
      </c>
      <c r="H25652" t="s">
        <v>40663</v>
      </c>
    </row>
    <row r="25653" spans="1:8" hidden="1" x14ac:dyDescent="0.35">
      <c r="A25653">
        <v>1124110292</v>
      </c>
      <c r="B25653" t="s">
        <v>24034</v>
      </c>
      <c r="C25653" t="str">
        <f t="shared" si="428"/>
        <v>2023/12/08 20:05:34.170</v>
      </c>
      <c r="D25653">
        <v>1702037134170</v>
      </c>
      <c r="E25653">
        <v>0</v>
      </c>
      <c r="F25653" t="s">
        <v>3446</v>
      </c>
      <c r="H25653" t="s">
        <v>40664</v>
      </c>
    </row>
    <row r="25654" spans="1:8" x14ac:dyDescent="0.35">
      <c r="A25654">
        <v>490848378</v>
      </c>
      <c r="B25654" t="s">
        <v>35729</v>
      </c>
      <c r="C25654" t="str">
        <f t="shared" si="428"/>
        <v>2023/12/08 20:05:34.172</v>
      </c>
      <c r="D25654">
        <v>1702037134172</v>
      </c>
      <c r="E25654">
        <v>0</v>
      </c>
      <c r="F25654" t="s">
        <v>35730</v>
      </c>
      <c r="H25654" t="s">
        <v>40665</v>
      </c>
    </row>
    <row r="25655" spans="1:8" hidden="1" x14ac:dyDescent="0.35">
      <c r="A25655">
        <v>395465124</v>
      </c>
      <c r="B25655" t="s">
        <v>40666</v>
      </c>
      <c r="C25655" t="str">
        <f t="shared" si="428"/>
        <v>2023/12/08 20:05:34.195</v>
      </c>
      <c r="D25655">
        <v>1702037134195</v>
      </c>
      <c r="E25655">
        <v>0</v>
      </c>
      <c r="F25655" t="s">
        <v>38433</v>
      </c>
      <c r="H25655" t="s">
        <v>40667</v>
      </c>
    </row>
    <row r="25656" spans="1:8" hidden="1" x14ac:dyDescent="0.35">
      <c r="A25656">
        <v>420436568</v>
      </c>
      <c r="B25656" t="s">
        <v>40668</v>
      </c>
      <c r="C25656" t="str">
        <f t="shared" si="428"/>
        <v>2023/12/08 20:05:34.195</v>
      </c>
      <c r="D25656">
        <v>1702037134195</v>
      </c>
      <c r="E25656">
        <v>0</v>
      </c>
      <c r="F25656" t="s">
        <v>38433</v>
      </c>
      <c r="H25656" t="s">
        <v>40669</v>
      </c>
    </row>
    <row r="25657" spans="1:8" hidden="1" x14ac:dyDescent="0.35">
      <c r="A25657">
        <v>1886631114</v>
      </c>
      <c r="B25657" t="s">
        <v>40670</v>
      </c>
      <c r="C25657" t="str">
        <f t="shared" si="428"/>
        <v>2023/12/08 20:05:34.197</v>
      </c>
      <c r="D25657">
        <v>1702037134197</v>
      </c>
      <c r="E25657">
        <v>0</v>
      </c>
      <c r="F25657" t="s">
        <v>40671</v>
      </c>
      <c r="H25657" t="s">
        <v>40672</v>
      </c>
    </row>
    <row r="25658" spans="1:8" hidden="1" x14ac:dyDescent="0.35">
      <c r="A25658">
        <v>1233456878</v>
      </c>
      <c r="B25658" t="s">
        <v>40673</v>
      </c>
      <c r="C25658" t="str">
        <f t="shared" si="428"/>
        <v>2023/12/08 20:05:34.207</v>
      </c>
      <c r="D25658">
        <v>1702037134207</v>
      </c>
      <c r="E25658">
        <v>0</v>
      </c>
      <c r="F25658" t="s">
        <v>40674</v>
      </c>
      <c r="H25658" t="s">
        <v>40675</v>
      </c>
    </row>
    <row r="25659" spans="1:8" hidden="1" x14ac:dyDescent="0.35">
      <c r="A25659">
        <v>102311502</v>
      </c>
      <c r="B25659" t="s">
        <v>33730</v>
      </c>
      <c r="C25659" t="str">
        <f t="shared" si="428"/>
        <v>2023/12/08 20:05:34.208</v>
      </c>
      <c r="D25659">
        <v>1702037134208</v>
      </c>
      <c r="E25659">
        <v>0</v>
      </c>
      <c r="F25659" t="s">
        <v>38433</v>
      </c>
      <c r="H25659" t="s">
        <v>40676</v>
      </c>
    </row>
    <row r="25660" spans="1:8" hidden="1" x14ac:dyDescent="0.35">
      <c r="A25660">
        <v>442083661</v>
      </c>
      <c r="B25660" t="s">
        <v>40677</v>
      </c>
      <c r="C25660" t="str">
        <f t="shared" si="428"/>
        <v>2023/12/08 20:05:34.223</v>
      </c>
      <c r="D25660">
        <v>1702037134223</v>
      </c>
      <c r="E25660">
        <v>0</v>
      </c>
      <c r="F25660" t="s">
        <v>5198</v>
      </c>
      <c r="H25660" t="s">
        <v>40678</v>
      </c>
    </row>
    <row r="25661" spans="1:8" hidden="1" x14ac:dyDescent="0.35">
      <c r="A25661">
        <v>1579860482</v>
      </c>
      <c r="B25661" t="s">
        <v>40679</v>
      </c>
      <c r="C25661" t="str">
        <f t="shared" si="428"/>
        <v>2023/12/08 20:05:34.224</v>
      </c>
      <c r="D25661">
        <v>1702037134224</v>
      </c>
      <c r="E25661">
        <v>0</v>
      </c>
      <c r="F25661" t="s">
        <v>38433</v>
      </c>
      <c r="H25661" t="s">
        <v>40680</v>
      </c>
    </row>
    <row r="25662" spans="1:8" hidden="1" x14ac:dyDescent="0.35">
      <c r="A25662">
        <v>366499041</v>
      </c>
      <c r="B25662" t="s">
        <v>24388</v>
      </c>
      <c r="C25662" t="str">
        <f t="shared" si="428"/>
        <v>2023/12/08 20:05:34.233</v>
      </c>
      <c r="D25662">
        <v>1702037134233</v>
      </c>
      <c r="E25662">
        <v>0</v>
      </c>
      <c r="F25662" t="s">
        <v>38433</v>
      </c>
      <c r="H25662" t="s">
        <v>40681</v>
      </c>
    </row>
    <row r="25663" spans="1:8" hidden="1" x14ac:dyDescent="0.35">
      <c r="A25663">
        <v>128844397</v>
      </c>
      <c r="B25663" t="s">
        <v>34121</v>
      </c>
      <c r="C25663" t="str">
        <f t="shared" si="428"/>
        <v>2023/12/08 20:05:35.000</v>
      </c>
      <c r="D25663">
        <v>1702037135000</v>
      </c>
      <c r="E25663">
        <v>1</v>
      </c>
      <c r="F25663" t="s">
        <v>2242</v>
      </c>
      <c r="G25663">
        <v>0.1</v>
      </c>
      <c r="H25663" t="s">
        <v>59</v>
      </c>
    </row>
    <row r="25664" spans="1:8" hidden="1" x14ac:dyDescent="0.35">
      <c r="A25664">
        <v>108150319</v>
      </c>
      <c r="B25664" t="s">
        <v>38373</v>
      </c>
      <c r="C25664" t="str">
        <f t="shared" si="428"/>
        <v>2023/12/08 20:05:35.000</v>
      </c>
      <c r="D25664">
        <v>1702037135000</v>
      </c>
      <c r="E25664">
        <v>1</v>
      </c>
      <c r="F25664" t="s">
        <v>517</v>
      </c>
      <c r="G25664">
        <v>0.1</v>
      </c>
      <c r="H25664" t="s">
        <v>59</v>
      </c>
    </row>
    <row r="25665" spans="1:8" hidden="1" x14ac:dyDescent="0.35">
      <c r="A25665">
        <v>39128046</v>
      </c>
      <c r="B25665" t="s">
        <v>39989</v>
      </c>
      <c r="C25665" t="str">
        <f t="shared" si="428"/>
        <v>2023/12/08 20:05:35.000</v>
      </c>
      <c r="D25665">
        <v>1702037135000</v>
      </c>
      <c r="E25665">
        <v>1</v>
      </c>
      <c r="F25665" t="s">
        <v>517</v>
      </c>
      <c r="G25665">
        <v>0.1</v>
      </c>
      <c r="H25665" t="s">
        <v>59</v>
      </c>
    </row>
    <row r="25666" spans="1:8" hidden="1" x14ac:dyDescent="0.35">
      <c r="A25666">
        <v>10642351</v>
      </c>
      <c r="B25666" t="s">
        <v>40682</v>
      </c>
      <c r="C25666" t="str">
        <f t="shared" si="428"/>
        <v>2023/12/08 20:05:35.000</v>
      </c>
      <c r="D25666">
        <v>1702037135000</v>
      </c>
      <c r="E25666">
        <v>1</v>
      </c>
      <c r="F25666" t="s">
        <v>517</v>
      </c>
      <c r="G25666">
        <v>0.1</v>
      </c>
      <c r="H25666" t="s">
        <v>59</v>
      </c>
    </row>
    <row r="25667" spans="1:8" hidden="1" x14ac:dyDescent="0.35">
      <c r="A25667">
        <v>10761195</v>
      </c>
      <c r="B25667" t="s">
        <v>40683</v>
      </c>
      <c r="C25667" t="str">
        <f t="shared" si="428"/>
        <v>2023/12/08 20:05:35.000</v>
      </c>
      <c r="D25667">
        <v>1702037135000</v>
      </c>
      <c r="E25667">
        <v>1</v>
      </c>
      <c r="F25667" t="s">
        <v>517</v>
      </c>
      <c r="G25667">
        <v>0.1</v>
      </c>
      <c r="H25667" t="s">
        <v>59</v>
      </c>
    </row>
    <row r="25668" spans="1:8" hidden="1" x14ac:dyDescent="0.35">
      <c r="A25668">
        <v>174519624</v>
      </c>
      <c r="B25668" t="s">
        <v>40684</v>
      </c>
      <c r="C25668" t="str">
        <f t="shared" si="428"/>
        <v>2023/12/08 20:05:35.000</v>
      </c>
      <c r="D25668">
        <v>1702037135000</v>
      </c>
      <c r="E25668">
        <v>1</v>
      </c>
      <c r="F25668" t="s">
        <v>72</v>
      </c>
      <c r="G25668">
        <v>0.1</v>
      </c>
      <c r="H25668" t="s">
        <v>59</v>
      </c>
    </row>
    <row r="25669" spans="1:8" hidden="1" x14ac:dyDescent="0.35">
      <c r="A25669">
        <v>486000971</v>
      </c>
      <c r="B25669" t="s">
        <v>40685</v>
      </c>
      <c r="C25669" t="str">
        <f t="shared" si="428"/>
        <v>2023/12/08 20:05:35.000</v>
      </c>
      <c r="D25669">
        <v>1702037135000</v>
      </c>
      <c r="E25669">
        <v>1</v>
      </c>
      <c r="F25669" t="s">
        <v>72</v>
      </c>
      <c r="G25669">
        <v>0.1</v>
      </c>
      <c r="H25669" t="s">
        <v>59</v>
      </c>
    </row>
    <row r="25670" spans="1:8" hidden="1" x14ac:dyDescent="0.35">
      <c r="A25670">
        <v>598006021</v>
      </c>
      <c r="B25670" t="s">
        <v>40686</v>
      </c>
      <c r="C25670" t="str">
        <f t="shared" si="428"/>
        <v>2023/12/08 20:05:35.000</v>
      </c>
      <c r="D25670">
        <v>1702037135000</v>
      </c>
      <c r="E25670">
        <v>1</v>
      </c>
      <c r="F25670" t="s">
        <v>72</v>
      </c>
      <c r="G25670">
        <v>0.1</v>
      </c>
      <c r="H25670" t="s">
        <v>59</v>
      </c>
    </row>
    <row r="25671" spans="1:8" hidden="1" x14ac:dyDescent="0.35">
      <c r="A25671">
        <v>10201849</v>
      </c>
      <c r="B25671" t="s">
        <v>40359</v>
      </c>
      <c r="C25671" t="str">
        <f t="shared" si="428"/>
        <v>2023/12/08 20:05:35.000</v>
      </c>
      <c r="D25671">
        <v>1702037135000</v>
      </c>
      <c r="E25671">
        <v>1</v>
      </c>
      <c r="F25671" t="s">
        <v>72</v>
      </c>
      <c r="G25671">
        <v>0.1</v>
      </c>
      <c r="H25671" t="s">
        <v>59</v>
      </c>
    </row>
    <row r="25672" spans="1:8" hidden="1" x14ac:dyDescent="0.35">
      <c r="A25672">
        <v>3493138706467243</v>
      </c>
      <c r="B25672" t="s">
        <v>24336</v>
      </c>
      <c r="C25672" t="str">
        <f t="shared" si="428"/>
        <v>2023/12/08 20:05:35.000</v>
      </c>
      <c r="D25672">
        <v>1702037135000</v>
      </c>
      <c r="E25672">
        <v>1</v>
      </c>
      <c r="F25672" t="s">
        <v>3327</v>
      </c>
      <c r="G25672">
        <v>0.1</v>
      </c>
      <c r="H25672" t="s">
        <v>59</v>
      </c>
    </row>
    <row r="25673" spans="1:8" hidden="1" x14ac:dyDescent="0.35">
      <c r="A25673">
        <v>526865157</v>
      </c>
      <c r="B25673" t="s">
        <v>34696</v>
      </c>
      <c r="C25673" t="str">
        <f t="shared" si="428"/>
        <v>2023/12/08 20:05:35.000</v>
      </c>
      <c r="D25673">
        <v>1702037135000</v>
      </c>
      <c r="E25673">
        <v>1</v>
      </c>
      <c r="F25673" t="s">
        <v>72</v>
      </c>
      <c r="G25673">
        <v>0.1</v>
      </c>
      <c r="H25673" t="s">
        <v>59</v>
      </c>
    </row>
    <row r="25674" spans="1:8" hidden="1" x14ac:dyDescent="0.35">
      <c r="A25674">
        <v>1599397723</v>
      </c>
      <c r="B25674" t="s">
        <v>39656</v>
      </c>
      <c r="C25674" t="str">
        <f t="shared" si="428"/>
        <v>2023/12/08 20:05:35.000</v>
      </c>
      <c r="D25674">
        <v>1702037135000</v>
      </c>
      <c r="E25674">
        <v>1</v>
      </c>
      <c r="F25674" t="s">
        <v>72</v>
      </c>
      <c r="G25674">
        <v>0.1</v>
      </c>
      <c r="H25674" t="s">
        <v>59</v>
      </c>
    </row>
    <row r="25675" spans="1:8" hidden="1" x14ac:dyDescent="0.35">
      <c r="A25675">
        <v>146595708</v>
      </c>
      <c r="B25675" t="s">
        <v>9319</v>
      </c>
      <c r="C25675" t="str">
        <f t="shared" ref="C25675:C25733" si="429">TEXT((D25675/1000+8*3600)/86400+70*365+19,"yyyy/mm/dd hh:mm:ss.000")</f>
        <v>2023/12/08 20:05:35.000</v>
      </c>
      <c r="D25675">
        <v>1702037135000</v>
      </c>
      <c r="E25675">
        <v>1</v>
      </c>
      <c r="F25675" t="s">
        <v>72</v>
      </c>
      <c r="G25675">
        <v>0.1</v>
      </c>
      <c r="H25675" t="s">
        <v>59</v>
      </c>
    </row>
    <row r="25676" spans="1:8" hidden="1" x14ac:dyDescent="0.35">
      <c r="A25676">
        <v>146595708</v>
      </c>
      <c r="B25676" t="s">
        <v>9319</v>
      </c>
      <c r="C25676" t="str">
        <f t="shared" si="429"/>
        <v>2023/12/08 20:05:35.000</v>
      </c>
      <c r="D25676">
        <v>1702037135000</v>
      </c>
      <c r="E25676">
        <v>1</v>
      </c>
      <c r="F25676" t="s">
        <v>517</v>
      </c>
      <c r="G25676">
        <v>0.1</v>
      </c>
      <c r="H25676" t="s">
        <v>59</v>
      </c>
    </row>
    <row r="25677" spans="1:8" hidden="1" x14ac:dyDescent="0.35">
      <c r="A25677">
        <v>446866232</v>
      </c>
      <c r="B25677" t="s">
        <v>40377</v>
      </c>
      <c r="C25677" t="str">
        <f t="shared" si="429"/>
        <v>2023/12/08 20:05:35.098</v>
      </c>
      <c r="D25677">
        <v>1702037135098</v>
      </c>
      <c r="E25677">
        <v>0</v>
      </c>
      <c r="F25677" t="s">
        <v>40687</v>
      </c>
      <c r="H25677" t="s">
        <v>40688</v>
      </c>
    </row>
    <row r="25678" spans="1:8" hidden="1" x14ac:dyDescent="0.35">
      <c r="A25678">
        <v>1999720805</v>
      </c>
      <c r="B25678" t="s">
        <v>40689</v>
      </c>
      <c r="C25678" t="str">
        <f t="shared" si="429"/>
        <v>2023/12/08 20:05:35.112</v>
      </c>
      <c r="D25678">
        <v>1702037135112</v>
      </c>
      <c r="E25678">
        <v>0</v>
      </c>
      <c r="F25678" t="s">
        <v>38433</v>
      </c>
      <c r="H25678" t="s">
        <v>40690</v>
      </c>
    </row>
    <row r="25679" spans="1:8" hidden="1" x14ac:dyDescent="0.35">
      <c r="A25679">
        <v>86837664</v>
      </c>
      <c r="B25679" t="s">
        <v>40691</v>
      </c>
      <c r="C25679" t="str">
        <f t="shared" si="429"/>
        <v>2023/12/08 20:05:35.126</v>
      </c>
      <c r="D25679">
        <v>1702037135126</v>
      </c>
      <c r="E25679">
        <v>0</v>
      </c>
      <c r="F25679" t="s">
        <v>38433</v>
      </c>
      <c r="H25679" t="s">
        <v>40692</v>
      </c>
    </row>
    <row r="25680" spans="1:8" hidden="1" x14ac:dyDescent="0.35">
      <c r="A25680">
        <v>1240220170</v>
      </c>
      <c r="B25680" t="s">
        <v>40693</v>
      </c>
      <c r="C25680" t="str">
        <f t="shared" si="429"/>
        <v>2023/12/08 20:05:35.139</v>
      </c>
      <c r="D25680">
        <v>1702037135139</v>
      </c>
      <c r="E25680">
        <v>0</v>
      </c>
      <c r="F25680" t="s">
        <v>38433</v>
      </c>
      <c r="H25680" t="s">
        <v>40694</v>
      </c>
    </row>
    <row r="25681" spans="1:8" x14ac:dyDescent="0.35">
      <c r="A25681">
        <v>3493283787442333</v>
      </c>
      <c r="B25681" t="s">
        <v>40695</v>
      </c>
      <c r="C25681" t="str">
        <f t="shared" si="429"/>
        <v>2023/12/08 20:05:35.144</v>
      </c>
      <c r="D25681">
        <v>1702037135144</v>
      </c>
      <c r="E25681">
        <v>0</v>
      </c>
      <c r="F25681" t="s">
        <v>40696</v>
      </c>
      <c r="H25681" t="s">
        <v>40697</v>
      </c>
    </row>
    <row r="25682" spans="1:8" hidden="1" x14ac:dyDescent="0.35">
      <c r="A25682">
        <v>1660777725</v>
      </c>
      <c r="B25682" t="s">
        <v>11721</v>
      </c>
      <c r="C25682" t="str">
        <f t="shared" si="429"/>
        <v>2023/12/08 20:05:35.146</v>
      </c>
      <c r="D25682">
        <v>1702037135146</v>
      </c>
      <c r="E25682">
        <v>0</v>
      </c>
      <c r="F25682" t="s">
        <v>38433</v>
      </c>
      <c r="H25682" t="s">
        <v>40698</v>
      </c>
    </row>
    <row r="25683" spans="1:8" hidden="1" x14ac:dyDescent="0.35">
      <c r="A25683">
        <v>1847524088</v>
      </c>
      <c r="B25683" t="s">
        <v>38978</v>
      </c>
      <c r="C25683" t="str">
        <f t="shared" si="429"/>
        <v>2023/12/08 20:05:35.152</v>
      </c>
      <c r="D25683">
        <v>1702037135152</v>
      </c>
      <c r="E25683">
        <v>0</v>
      </c>
      <c r="F25683" t="s">
        <v>40699</v>
      </c>
      <c r="H25683" t="s">
        <v>40700</v>
      </c>
    </row>
    <row r="25684" spans="1:8" hidden="1" x14ac:dyDescent="0.35">
      <c r="A25684">
        <v>2521577</v>
      </c>
      <c r="B25684" t="s">
        <v>40701</v>
      </c>
      <c r="C25684" t="str">
        <f t="shared" si="429"/>
        <v>2023/12/08 20:05:35.155</v>
      </c>
      <c r="D25684">
        <v>1702037135155</v>
      </c>
      <c r="E25684">
        <v>0</v>
      </c>
      <c r="F25684" t="s">
        <v>40702</v>
      </c>
      <c r="H25684" t="s">
        <v>40703</v>
      </c>
    </row>
    <row r="25685" spans="1:8" hidden="1" x14ac:dyDescent="0.35">
      <c r="A25685">
        <v>481957825</v>
      </c>
      <c r="B25685" t="s">
        <v>40704</v>
      </c>
      <c r="C25685" t="str">
        <f t="shared" si="429"/>
        <v>2023/12/08 20:05:35.163</v>
      </c>
      <c r="D25685">
        <v>1702037135163</v>
      </c>
      <c r="E25685">
        <v>0</v>
      </c>
      <c r="F25685" t="s">
        <v>38169</v>
      </c>
      <c r="H25685" t="s">
        <v>40705</v>
      </c>
    </row>
    <row r="25686" spans="1:8" hidden="1" x14ac:dyDescent="0.35">
      <c r="A25686">
        <v>1157832072</v>
      </c>
      <c r="B25686" t="s">
        <v>40706</v>
      </c>
      <c r="C25686" t="str">
        <f t="shared" si="429"/>
        <v>2023/12/08 20:05:35.194</v>
      </c>
      <c r="D25686">
        <v>1702037135194</v>
      </c>
      <c r="E25686">
        <v>0</v>
      </c>
      <c r="F25686" t="s">
        <v>38433</v>
      </c>
      <c r="H25686" t="s">
        <v>40707</v>
      </c>
    </row>
    <row r="25687" spans="1:8" hidden="1" x14ac:dyDescent="0.35">
      <c r="A25687">
        <v>3546569460680733</v>
      </c>
      <c r="B25687" t="s">
        <v>36815</v>
      </c>
      <c r="C25687" t="str">
        <f t="shared" si="429"/>
        <v>2023/12/08 20:05:35.233</v>
      </c>
      <c r="D25687">
        <v>1702037135233</v>
      </c>
      <c r="E25687">
        <v>0</v>
      </c>
      <c r="F25687" t="s">
        <v>40708</v>
      </c>
      <c r="H25687" t="s">
        <v>40709</v>
      </c>
    </row>
    <row r="25688" spans="1:8" hidden="1" x14ac:dyDescent="0.35">
      <c r="A25688">
        <v>701975843</v>
      </c>
      <c r="B25688" t="s">
        <v>25591</v>
      </c>
      <c r="C25688" t="str">
        <f t="shared" si="429"/>
        <v>2023/12/08 20:05:35.247</v>
      </c>
      <c r="D25688">
        <v>1702037135247</v>
      </c>
      <c r="E25688">
        <v>0</v>
      </c>
      <c r="F25688" t="s">
        <v>40710</v>
      </c>
      <c r="H25688" t="s">
        <v>40711</v>
      </c>
    </row>
    <row r="25689" spans="1:8" hidden="1" x14ac:dyDescent="0.35">
      <c r="A25689">
        <v>646042240</v>
      </c>
      <c r="B25689" t="s">
        <v>40712</v>
      </c>
      <c r="C25689" t="str">
        <f t="shared" si="429"/>
        <v>2023/12/08 20:05:35.266</v>
      </c>
      <c r="D25689">
        <v>1702037135266</v>
      </c>
      <c r="E25689">
        <v>0</v>
      </c>
      <c r="F25689" t="s">
        <v>40713</v>
      </c>
      <c r="H25689" t="s">
        <v>40714</v>
      </c>
    </row>
    <row r="25690" spans="1:8" hidden="1" x14ac:dyDescent="0.35">
      <c r="A25690">
        <v>283023987</v>
      </c>
      <c r="B25690" t="s">
        <v>40715</v>
      </c>
      <c r="C25690" t="str">
        <f t="shared" si="429"/>
        <v>2023/12/08 20:05:35.276</v>
      </c>
      <c r="D25690">
        <v>1702037135276</v>
      </c>
      <c r="E25690">
        <v>0</v>
      </c>
      <c r="F25690" t="s">
        <v>38433</v>
      </c>
      <c r="H25690" t="s">
        <v>40716</v>
      </c>
    </row>
    <row r="25691" spans="1:8" x14ac:dyDescent="0.35">
      <c r="A25691">
        <v>1133927610</v>
      </c>
      <c r="B25691" t="s">
        <v>40717</v>
      </c>
      <c r="C25691" t="str">
        <f t="shared" si="429"/>
        <v>2023/12/08 20:05:35.281</v>
      </c>
      <c r="D25691">
        <v>1702037135281</v>
      </c>
      <c r="E25691">
        <v>0</v>
      </c>
      <c r="F25691" t="s">
        <v>1077</v>
      </c>
      <c r="H25691" t="s">
        <v>40718</v>
      </c>
    </row>
    <row r="25692" spans="1:8" x14ac:dyDescent="0.35">
      <c r="A25692">
        <v>3546570769304162</v>
      </c>
      <c r="B25692" t="s">
        <v>4815</v>
      </c>
      <c r="C25692" t="str">
        <f t="shared" si="429"/>
        <v>2023/12/08 20:05:35.282</v>
      </c>
      <c r="D25692">
        <v>1702037135282</v>
      </c>
      <c r="E25692">
        <v>0</v>
      </c>
      <c r="F25692" t="s">
        <v>40719</v>
      </c>
      <c r="H25692" t="s">
        <v>40720</v>
      </c>
    </row>
    <row r="25693" spans="1:8" hidden="1" x14ac:dyDescent="0.35">
      <c r="A25693">
        <v>81030760</v>
      </c>
      <c r="B25693" t="s">
        <v>2569</v>
      </c>
      <c r="C25693" t="str">
        <f t="shared" si="429"/>
        <v>2023/12/08 20:05:35.360</v>
      </c>
      <c r="D25693">
        <v>1702037135360</v>
      </c>
      <c r="E25693">
        <v>0</v>
      </c>
      <c r="F25693" t="s">
        <v>40721</v>
      </c>
      <c r="H25693" t="s">
        <v>40722</v>
      </c>
    </row>
    <row r="25694" spans="1:8" hidden="1" x14ac:dyDescent="0.35">
      <c r="A25694">
        <v>2095303722</v>
      </c>
      <c r="B25694" t="s">
        <v>39949</v>
      </c>
      <c r="C25694" t="str">
        <f t="shared" si="429"/>
        <v>2023/12/08 20:05:36.000</v>
      </c>
      <c r="D25694">
        <v>1702037136000</v>
      </c>
      <c r="E25694">
        <v>1</v>
      </c>
      <c r="F25694" t="s">
        <v>186</v>
      </c>
      <c r="G25694">
        <v>1</v>
      </c>
      <c r="H25694" t="s">
        <v>59</v>
      </c>
    </row>
    <row r="25695" spans="1:8" hidden="1" x14ac:dyDescent="0.35">
      <c r="A25695">
        <v>402228152</v>
      </c>
      <c r="B25695" t="s">
        <v>40726</v>
      </c>
      <c r="C25695" t="str">
        <f t="shared" si="429"/>
        <v>2023/12/08 20:05:36.000</v>
      </c>
      <c r="D25695">
        <v>1702037136000</v>
      </c>
      <c r="E25695">
        <v>1</v>
      </c>
      <c r="F25695" t="s">
        <v>72</v>
      </c>
      <c r="G25695">
        <v>0.6</v>
      </c>
      <c r="H25695" t="s">
        <v>59</v>
      </c>
    </row>
    <row r="25696" spans="1:8" hidden="1" x14ac:dyDescent="0.35">
      <c r="A25696">
        <v>128844397</v>
      </c>
      <c r="B25696" t="s">
        <v>34121</v>
      </c>
      <c r="C25696" t="str">
        <f t="shared" si="429"/>
        <v>2023/12/08 20:05:36.000</v>
      </c>
      <c r="D25696">
        <v>1702037136000</v>
      </c>
      <c r="E25696">
        <v>1</v>
      </c>
      <c r="F25696" t="s">
        <v>2242</v>
      </c>
      <c r="G25696">
        <v>0.1</v>
      </c>
      <c r="H25696" t="s">
        <v>59</v>
      </c>
    </row>
    <row r="25697" spans="1:8" hidden="1" x14ac:dyDescent="0.35">
      <c r="A25697">
        <v>39128046</v>
      </c>
      <c r="B25697" t="s">
        <v>39989</v>
      </c>
      <c r="C25697" t="str">
        <f t="shared" si="429"/>
        <v>2023/12/08 20:05:36.000</v>
      </c>
      <c r="D25697">
        <v>1702037136000</v>
      </c>
      <c r="E25697">
        <v>1</v>
      </c>
      <c r="F25697" t="s">
        <v>517</v>
      </c>
      <c r="G25697">
        <v>0.1</v>
      </c>
      <c r="H25697" t="s">
        <v>59</v>
      </c>
    </row>
    <row r="25698" spans="1:8" hidden="1" x14ac:dyDescent="0.35">
      <c r="A25698">
        <v>10890828</v>
      </c>
      <c r="B25698" t="s">
        <v>40724</v>
      </c>
      <c r="C25698" t="str">
        <f t="shared" si="429"/>
        <v>2023/12/08 20:05:36.000</v>
      </c>
      <c r="D25698">
        <v>1702037136000</v>
      </c>
      <c r="E25698">
        <v>1</v>
      </c>
      <c r="F25698" t="s">
        <v>517</v>
      </c>
      <c r="G25698">
        <v>0.1</v>
      </c>
      <c r="H25698" t="s">
        <v>59</v>
      </c>
    </row>
    <row r="25699" spans="1:8" hidden="1" x14ac:dyDescent="0.35">
      <c r="A25699">
        <v>351768053</v>
      </c>
      <c r="B25699" t="s">
        <v>40725</v>
      </c>
      <c r="C25699" t="str">
        <f t="shared" si="429"/>
        <v>2023/12/08 20:05:36.000</v>
      </c>
      <c r="D25699">
        <v>1702037136000</v>
      </c>
      <c r="E25699">
        <v>1</v>
      </c>
      <c r="F25699" t="s">
        <v>517</v>
      </c>
      <c r="G25699">
        <v>0.1</v>
      </c>
      <c r="H25699" t="s">
        <v>59</v>
      </c>
    </row>
    <row r="25700" spans="1:8" hidden="1" x14ac:dyDescent="0.35">
      <c r="A25700">
        <v>1227431343</v>
      </c>
      <c r="B25700" t="s">
        <v>40237</v>
      </c>
      <c r="C25700" t="str">
        <f t="shared" si="429"/>
        <v>2023/12/08 20:05:36.000</v>
      </c>
      <c r="D25700">
        <v>1702037136000</v>
      </c>
      <c r="E25700">
        <v>1</v>
      </c>
      <c r="F25700" t="s">
        <v>72</v>
      </c>
      <c r="G25700">
        <v>0.1</v>
      </c>
      <c r="H25700" t="s">
        <v>59</v>
      </c>
    </row>
    <row r="25701" spans="1:8" hidden="1" x14ac:dyDescent="0.35">
      <c r="A25701">
        <v>10201849</v>
      </c>
      <c r="B25701" t="s">
        <v>40359</v>
      </c>
      <c r="C25701" t="str">
        <f t="shared" si="429"/>
        <v>2023/12/08 20:05:36.000</v>
      </c>
      <c r="D25701">
        <v>1702037136000</v>
      </c>
      <c r="E25701">
        <v>1</v>
      </c>
      <c r="F25701" t="s">
        <v>72</v>
      </c>
      <c r="G25701">
        <v>0.1</v>
      </c>
      <c r="H25701" t="s">
        <v>59</v>
      </c>
    </row>
    <row r="25702" spans="1:8" hidden="1" x14ac:dyDescent="0.35">
      <c r="A25702">
        <v>3493138706467243</v>
      </c>
      <c r="B25702" t="s">
        <v>24336</v>
      </c>
      <c r="C25702" t="str">
        <f t="shared" si="429"/>
        <v>2023/12/08 20:05:36.000</v>
      </c>
      <c r="D25702">
        <v>1702037136000</v>
      </c>
      <c r="E25702">
        <v>1</v>
      </c>
      <c r="F25702" t="s">
        <v>3327</v>
      </c>
      <c r="G25702">
        <v>0.1</v>
      </c>
      <c r="H25702" t="s">
        <v>59</v>
      </c>
    </row>
    <row r="25703" spans="1:8" hidden="1" x14ac:dyDescent="0.35">
      <c r="A25703">
        <v>526865157</v>
      </c>
      <c r="B25703" t="s">
        <v>34696</v>
      </c>
      <c r="C25703" t="str">
        <f t="shared" si="429"/>
        <v>2023/12/08 20:05:36.000</v>
      </c>
      <c r="D25703">
        <v>1702037136000</v>
      </c>
      <c r="E25703">
        <v>1</v>
      </c>
      <c r="F25703" t="s">
        <v>72</v>
      </c>
      <c r="G25703">
        <v>0.1</v>
      </c>
      <c r="H25703" t="s">
        <v>59</v>
      </c>
    </row>
    <row r="25704" spans="1:8" hidden="1" x14ac:dyDescent="0.35">
      <c r="A25704">
        <v>480250310</v>
      </c>
      <c r="B25704" t="s">
        <v>21542</v>
      </c>
      <c r="C25704" t="str">
        <f t="shared" si="429"/>
        <v>2023/12/08 20:05:36.000</v>
      </c>
      <c r="D25704">
        <v>1702037136000</v>
      </c>
      <c r="E25704">
        <v>1</v>
      </c>
      <c r="F25704" t="s">
        <v>58</v>
      </c>
      <c r="G25704">
        <v>0</v>
      </c>
      <c r="H25704" t="s">
        <v>59</v>
      </c>
    </row>
    <row r="25705" spans="1:8" hidden="1" x14ac:dyDescent="0.35">
      <c r="A25705">
        <v>7486590</v>
      </c>
      <c r="B25705" t="s">
        <v>40723</v>
      </c>
      <c r="C25705" t="str">
        <f t="shared" si="429"/>
        <v>2023/12/08 20:05:36.000</v>
      </c>
      <c r="D25705">
        <v>1702037136000</v>
      </c>
      <c r="E25705">
        <v>1</v>
      </c>
      <c r="F25705" t="s">
        <v>58</v>
      </c>
      <c r="G25705">
        <v>0</v>
      </c>
      <c r="H25705" t="s">
        <v>59</v>
      </c>
    </row>
    <row r="25706" spans="1:8" hidden="1" x14ac:dyDescent="0.35">
      <c r="A25706">
        <v>182064301</v>
      </c>
      <c r="B25706" t="s">
        <v>40727</v>
      </c>
      <c r="C25706" t="str">
        <f t="shared" si="429"/>
        <v>2023/12/08 20:05:36.113</v>
      </c>
      <c r="D25706">
        <v>1702037136113</v>
      </c>
      <c r="E25706">
        <v>0</v>
      </c>
      <c r="F25706" t="s">
        <v>38433</v>
      </c>
      <c r="H25706" t="s">
        <v>40728</v>
      </c>
    </row>
    <row r="25707" spans="1:8" hidden="1" x14ac:dyDescent="0.35">
      <c r="A25707">
        <v>391321096</v>
      </c>
      <c r="B25707" t="s">
        <v>40729</v>
      </c>
      <c r="C25707" t="str">
        <f t="shared" si="429"/>
        <v>2023/12/08 20:05:36.121</v>
      </c>
      <c r="D25707">
        <v>1702037136121</v>
      </c>
      <c r="E25707">
        <v>0</v>
      </c>
      <c r="F25707" t="s">
        <v>38433</v>
      </c>
      <c r="H25707" t="s">
        <v>40730</v>
      </c>
    </row>
    <row r="25708" spans="1:8" hidden="1" x14ac:dyDescent="0.35">
      <c r="A25708">
        <v>3493091480701048</v>
      </c>
      <c r="B25708" t="s">
        <v>40731</v>
      </c>
      <c r="C25708" t="str">
        <f t="shared" si="429"/>
        <v>2023/12/08 20:05:36.136</v>
      </c>
      <c r="D25708">
        <v>1702037136136</v>
      </c>
      <c r="E25708">
        <v>0</v>
      </c>
      <c r="F25708" t="s">
        <v>38433</v>
      </c>
      <c r="H25708" t="s">
        <v>40732</v>
      </c>
    </row>
    <row r="25709" spans="1:8" hidden="1" x14ac:dyDescent="0.35">
      <c r="A25709">
        <v>660553316</v>
      </c>
      <c r="B25709" t="s">
        <v>27566</v>
      </c>
      <c r="C25709" t="str">
        <f t="shared" si="429"/>
        <v>2023/12/08 20:05:36.142</v>
      </c>
      <c r="D25709">
        <v>1702037136142</v>
      </c>
      <c r="E25709">
        <v>0</v>
      </c>
      <c r="F25709" t="s">
        <v>38433</v>
      </c>
      <c r="H25709" t="s">
        <v>40733</v>
      </c>
    </row>
    <row r="25710" spans="1:8" hidden="1" x14ac:dyDescent="0.35">
      <c r="A25710">
        <v>237236858</v>
      </c>
      <c r="B25710" t="s">
        <v>40734</v>
      </c>
      <c r="C25710" t="str">
        <f t="shared" si="429"/>
        <v>2023/12/08 20:05:36.170</v>
      </c>
      <c r="D25710">
        <v>1702037136170</v>
      </c>
      <c r="E25710">
        <v>0</v>
      </c>
      <c r="F25710" t="s">
        <v>38433</v>
      </c>
      <c r="H25710" t="s">
        <v>40735</v>
      </c>
    </row>
    <row r="25711" spans="1:8" x14ac:dyDescent="0.35">
      <c r="A25711">
        <v>1678539301</v>
      </c>
      <c r="B25711" t="s">
        <v>40736</v>
      </c>
      <c r="C25711" t="str">
        <f t="shared" si="429"/>
        <v>2023/12/08 20:05:36.172</v>
      </c>
      <c r="D25711">
        <v>1702037136172</v>
      </c>
      <c r="E25711">
        <v>0</v>
      </c>
      <c r="F25711" t="s">
        <v>6741</v>
      </c>
      <c r="H25711" t="s">
        <v>40737</v>
      </c>
    </row>
    <row r="25712" spans="1:8" hidden="1" x14ac:dyDescent="0.35">
      <c r="A25712">
        <v>1427530094</v>
      </c>
      <c r="B25712" t="s">
        <v>40738</v>
      </c>
      <c r="C25712" t="str">
        <f t="shared" si="429"/>
        <v>2023/12/08 20:05:36.182</v>
      </c>
      <c r="D25712">
        <v>1702037136182</v>
      </c>
      <c r="E25712">
        <v>0</v>
      </c>
      <c r="F25712" t="s">
        <v>38433</v>
      </c>
      <c r="H25712" t="s">
        <v>40739</v>
      </c>
    </row>
    <row r="25713" spans="1:8" hidden="1" x14ac:dyDescent="0.35">
      <c r="A25713">
        <v>1656308100</v>
      </c>
      <c r="B25713" t="s">
        <v>40740</v>
      </c>
      <c r="C25713" t="str">
        <f t="shared" si="429"/>
        <v>2023/12/08 20:05:36.184</v>
      </c>
      <c r="D25713">
        <v>1702037136184</v>
      </c>
      <c r="E25713">
        <v>0</v>
      </c>
      <c r="F25713" t="s">
        <v>38433</v>
      </c>
      <c r="H25713" t="s">
        <v>40741</v>
      </c>
    </row>
    <row r="25714" spans="1:8" hidden="1" x14ac:dyDescent="0.35">
      <c r="A25714">
        <v>1914830388</v>
      </c>
      <c r="B25714" t="s">
        <v>40742</v>
      </c>
      <c r="C25714" t="str">
        <f t="shared" si="429"/>
        <v>2023/12/08 20:05:36.205</v>
      </c>
      <c r="D25714">
        <v>1702037136205</v>
      </c>
      <c r="E25714">
        <v>0</v>
      </c>
      <c r="F25714" t="s">
        <v>40743</v>
      </c>
      <c r="H25714" t="s">
        <v>40744</v>
      </c>
    </row>
    <row r="25715" spans="1:8" x14ac:dyDescent="0.35">
      <c r="A25715">
        <v>1622960738</v>
      </c>
      <c r="B25715" t="s">
        <v>40745</v>
      </c>
      <c r="C25715" t="str">
        <f t="shared" si="429"/>
        <v>2023/12/08 20:05:36.220</v>
      </c>
      <c r="D25715">
        <v>1702037136220</v>
      </c>
      <c r="E25715">
        <v>0</v>
      </c>
      <c r="F25715" t="s">
        <v>1707</v>
      </c>
      <c r="H25715" t="s">
        <v>40746</v>
      </c>
    </row>
    <row r="25716" spans="1:8" hidden="1" x14ac:dyDescent="0.35">
      <c r="A25716">
        <v>39281080</v>
      </c>
      <c r="B25716" t="s">
        <v>40747</v>
      </c>
      <c r="C25716" t="str">
        <f t="shared" si="429"/>
        <v>2023/12/08 20:05:36.269</v>
      </c>
      <c r="D25716">
        <v>1702037136269</v>
      </c>
      <c r="E25716">
        <v>0</v>
      </c>
      <c r="F25716" t="s">
        <v>38574</v>
      </c>
      <c r="H25716" t="s">
        <v>40748</v>
      </c>
    </row>
    <row r="25717" spans="1:8" hidden="1" x14ac:dyDescent="0.35">
      <c r="A25717">
        <v>30290106</v>
      </c>
      <c r="B25717" t="s">
        <v>40749</v>
      </c>
      <c r="C25717" t="str">
        <f t="shared" si="429"/>
        <v>2023/12/08 20:05:36.271</v>
      </c>
      <c r="D25717">
        <v>1702037136271</v>
      </c>
      <c r="E25717">
        <v>0</v>
      </c>
      <c r="F25717" t="s">
        <v>38433</v>
      </c>
      <c r="H25717" t="s">
        <v>40750</v>
      </c>
    </row>
    <row r="25718" spans="1:8" hidden="1" x14ac:dyDescent="0.35">
      <c r="A25718">
        <v>470133133</v>
      </c>
      <c r="B25718" t="s">
        <v>40751</v>
      </c>
      <c r="C25718" t="str">
        <f t="shared" si="429"/>
        <v>2023/12/08 20:05:36.289</v>
      </c>
      <c r="D25718">
        <v>1702037136289</v>
      </c>
      <c r="E25718">
        <v>0</v>
      </c>
      <c r="F25718" t="s">
        <v>40752</v>
      </c>
      <c r="H25718" t="s">
        <v>40753</v>
      </c>
    </row>
    <row r="25719" spans="1:8" x14ac:dyDescent="0.35">
      <c r="A25719">
        <v>382182277</v>
      </c>
      <c r="B25719" t="s">
        <v>32655</v>
      </c>
      <c r="C25719" t="str">
        <f t="shared" si="429"/>
        <v>2023/12/08 20:05:36.308</v>
      </c>
      <c r="D25719">
        <v>1702037136308</v>
      </c>
      <c r="E25719">
        <v>0</v>
      </c>
      <c r="F25719" t="s">
        <v>40754</v>
      </c>
      <c r="H25719" t="s">
        <v>40755</v>
      </c>
    </row>
    <row r="25720" spans="1:8" hidden="1" x14ac:dyDescent="0.35">
      <c r="A25720">
        <v>13460012</v>
      </c>
      <c r="B25720" t="s">
        <v>40756</v>
      </c>
      <c r="C25720" t="str">
        <f t="shared" si="429"/>
        <v>2023/12/08 20:05:36.316</v>
      </c>
      <c r="D25720">
        <v>1702037136316</v>
      </c>
      <c r="E25720">
        <v>0</v>
      </c>
      <c r="F25720" t="s">
        <v>38433</v>
      </c>
      <c r="H25720" t="s">
        <v>40757</v>
      </c>
    </row>
    <row r="25721" spans="1:8" hidden="1" x14ac:dyDescent="0.35">
      <c r="A25721">
        <v>128844397</v>
      </c>
      <c r="B25721" t="s">
        <v>34121</v>
      </c>
      <c r="C25721" t="str">
        <f t="shared" si="429"/>
        <v>2023/12/08 20:05:37.000</v>
      </c>
      <c r="D25721">
        <v>1702037137000</v>
      </c>
      <c r="E25721">
        <v>1</v>
      </c>
      <c r="F25721" t="s">
        <v>2242</v>
      </c>
      <c r="G25721">
        <v>0.1</v>
      </c>
      <c r="H25721" t="s">
        <v>59</v>
      </c>
    </row>
    <row r="25722" spans="1:8" hidden="1" x14ac:dyDescent="0.35">
      <c r="A25722">
        <v>108150319</v>
      </c>
      <c r="B25722" t="s">
        <v>38373</v>
      </c>
      <c r="C25722" t="str">
        <f t="shared" si="429"/>
        <v>2023/12/08 20:05:37.000</v>
      </c>
      <c r="D25722">
        <v>1702037137000</v>
      </c>
      <c r="E25722">
        <v>1</v>
      </c>
      <c r="F25722" t="s">
        <v>517</v>
      </c>
      <c r="G25722">
        <v>0.1</v>
      </c>
      <c r="H25722" t="s">
        <v>59</v>
      </c>
    </row>
    <row r="25723" spans="1:8" hidden="1" x14ac:dyDescent="0.35">
      <c r="A25723">
        <v>701103</v>
      </c>
      <c r="B25723" t="s">
        <v>40758</v>
      </c>
      <c r="C25723" t="str">
        <f t="shared" si="429"/>
        <v>2023/12/08 20:05:37.000</v>
      </c>
      <c r="D25723">
        <v>1702037137000</v>
      </c>
      <c r="E25723">
        <v>1</v>
      </c>
      <c r="F25723" t="s">
        <v>72</v>
      </c>
      <c r="G25723">
        <v>0.1</v>
      </c>
      <c r="H25723" t="s">
        <v>59</v>
      </c>
    </row>
    <row r="25724" spans="1:8" hidden="1" x14ac:dyDescent="0.35">
      <c r="A25724">
        <v>17454157</v>
      </c>
      <c r="B25724" t="s">
        <v>40759</v>
      </c>
      <c r="C25724" t="str">
        <f t="shared" si="429"/>
        <v>2023/12/08 20:05:37.000</v>
      </c>
      <c r="D25724">
        <v>1702037137000</v>
      </c>
      <c r="E25724">
        <v>1</v>
      </c>
      <c r="F25724" t="s">
        <v>517</v>
      </c>
      <c r="G25724">
        <v>0.1</v>
      </c>
      <c r="H25724" t="s">
        <v>59</v>
      </c>
    </row>
    <row r="25725" spans="1:8" hidden="1" x14ac:dyDescent="0.35">
      <c r="A25725">
        <v>385101741</v>
      </c>
      <c r="B25725" t="s">
        <v>40760</v>
      </c>
      <c r="C25725" t="str">
        <f t="shared" si="429"/>
        <v>2023/12/08 20:05:37.000</v>
      </c>
      <c r="D25725">
        <v>1702037137000</v>
      </c>
      <c r="E25725">
        <v>1</v>
      </c>
      <c r="F25725" t="s">
        <v>72</v>
      </c>
      <c r="G25725">
        <v>0.1</v>
      </c>
      <c r="H25725" t="s">
        <v>59</v>
      </c>
    </row>
    <row r="25726" spans="1:8" hidden="1" x14ac:dyDescent="0.35">
      <c r="A25726">
        <v>1707526060</v>
      </c>
      <c r="B25726" t="s">
        <v>40761</v>
      </c>
      <c r="C25726" t="str">
        <f t="shared" si="429"/>
        <v>2023/12/08 20:05:37.000</v>
      </c>
      <c r="D25726">
        <v>1702037137000</v>
      </c>
      <c r="E25726">
        <v>1</v>
      </c>
      <c r="F25726" t="s">
        <v>72</v>
      </c>
      <c r="G25726">
        <v>0.1</v>
      </c>
      <c r="H25726" t="s">
        <v>59</v>
      </c>
    </row>
    <row r="25727" spans="1:8" hidden="1" x14ac:dyDescent="0.35">
      <c r="A25727">
        <v>10201849</v>
      </c>
      <c r="B25727" t="s">
        <v>40359</v>
      </c>
      <c r="C25727" t="str">
        <f t="shared" si="429"/>
        <v>2023/12/08 20:05:37.000</v>
      </c>
      <c r="D25727">
        <v>1702037137000</v>
      </c>
      <c r="E25727">
        <v>1</v>
      </c>
      <c r="F25727" t="s">
        <v>72</v>
      </c>
      <c r="G25727">
        <v>0.1</v>
      </c>
      <c r="H25727" t="s">
        <v>59</v>
      </c>
    </row>
    <row r="25728" spans="1:8" hidden="1" x14ac:dyDescent="0.35">
      <c r="A25728">
        <v>3493138706467243</v>
      </c>
      <c r="B25728" t="s">
        <v>24336</v>
      </c>
      <c r="C25728" t="str">
        <f t="shared" si="429"/>
        <v>2023/12/08 20:05:37.000</v>
      </c>
      <c r="D25728">
        <v>1702037137000</v>
      </c>
      <c r="E25728">
        <v>1</v>
      </c>
      <c r="F25728" t="s">
        <v>3327</v>
      </c>
      <c r="G25728">
        <v>0.1</v>
      </c>
      <c r="H25728" t="s">
        <v>59</v>
      </c>
    </row>
    <row r="25729" spans="1:8" hidden="1" x14ac:dyDescent="0.35">
      <c r="A25729">
        <v>526865157</v>
      </c>
      <c r="B25729" t="s">
        <v>34696</v>
      </c>
      <c r="C25729" t="str">
        <f t="shared" si="429"/>
        <v>2023/12/08 20:05:37.000</v>
      </c>
      <c r="D25729">
        <v>1702037137000</v>
      </c>
      <c r="E25729">
        <v>1</v>
      </c>
      <c r="F25729" t="s">
        <v>72</v>
      </c>
      <c r="G25729">
        <v>0.1</v>
      </c>
      <c r="H25729" t="s">
        <v>59</v>
      </c>
    </row>
    <row r="25730" spans="1:8" hidden="1" x14ac:dyDescent="0.35">
      <c r="A25730">
        <v>333048477</v>
      </c>
      <c r="B25730" t="s">
        <v>40762</v>
      </c>
      <c r="C25730" t="str">
        <f t="shared" si="429"/>
        <v>2023/12/08 20:05:37.134</v>
      </c>
      <c r="D25730">
        <v>1702037137134</v>
      </c>
      <c r="E25730">
        <v>0</v>
      </c>
      <c r="F25730" t="s">
        <v>40763</v>
      </c>
      <c r="H25730" t="s">
        <v>40764</v>
      </c>
    </row>
    <row r="25731" spans="1:8" hidden="1" x14ac:dyDescent="0.35">
      <c r="A25731">
        <v>24485641</v>
      </c>
      <c r="B25731" t="s">
        <v>40765</v>
      </c>
      <c r="C25731" t="str">
        <f t="shared" si="429"/>
        <v>2023/12/08 20:05:37.144</v>
      </c>
      <c r="D25731">
        <v>1702037137144</v>
      </c>
      <c r="E25731">
        <v>0</v>
      </c>
      <c r="F25731" t="s">
        <v>40766</v>
      </c>
      <c r="H25731" t="s">
        <v>40767</v>
      </c>
    </row>
    <row r="25732" spans="1:8" hidden="1" x14ac:dyDescent="0.35">
      <c r="A25732">
        <v>453052198</v>
      </c>
      <c r="B25732" t="s">
        <v>40768</v>
      </c>
      <c r="C25732" t="str">
        <f t="shared" si="429"/>
        <v>2023/12/08 20:05:37.187</v>
      </c>
      <c r="D25732">
        <v>1702037137187</v>
      </c>
      <c r="E25732">
        <v>0</v>
      </c>
      <c r="F25732" t="s">
        <v>38433</v>
      </c>
      <c r="H25732" t="s">
        <v>40769</v>
      </c>
    </row>
    <row r="25733" spans="1:8" x14ac:dyDescent="0.35">
      <c r="A25733">
        <v>647201519</v>
      </c>
      <c r="B25733" t="s">
        <v>40770</v>
      </c>
      <c r="C25733" t="str">
        <f t="shared" si="429"/>
        <v>2023/12/08 20:05:37.197</v>
      </c>
      <c r="D25733">
        <v>1702037137197</v>
      </c>
      <c r="E25733">
        <v>0</v>
      </c>
      <c r="F25733" t="s">
        <v>40771</v>
      </c>
      <c r="H25733" t="s">
        <v>40772</v>
      </c>
    </row>
    <row r="25734" spans="1:8" hidden="1" x14ac:dyDescent="0.35">
      <c r="A25734">
        <v>3493276659222545</v>
      </c>
      <c r="B25734" t="s">
        <v>40773</v>
      </c>
      <c r="C25734" t="str">
        <f t="shared" ref="C25734:C25792" si="430">TEXT((D25734/1000+8*3600)/86400+70*365+19,"yyyy/mm/dd hh:mm:ss.000")</f>
        <v>2023/12/08 20:05:37.209</v>
      </c>
      <c r="D25734">
        <v>1702037137209</v>
      </c>
      <c r="E25734">
        <v>0</v>
      </c>
      <c r="F25734" t="s">
        <v>38433</v>
      </c>
      <c r="H25734" t="s">
        <v>40774</v>
      </c>
    </row>
    <row r="25735" spans="1:8" hidden="1" x14ac:dyDescent="0.35">
      <c r="A25735">
        <v>3537109321255538</v>
      </c>
      <c r="B25735" t="s">
        <v>40775</v>
      </c>
      <c r="C25735" t="str">
        <f t="shared" si="430"/>
        <v>2023/12/08 20:05:37.280</v>
      </c>
      <c r="D25735">
        <v>1702037137280</v>
      </c>
      <c r="E25735">
        <v>0</v>
      </c>
      <c r="F25735" t="s">
        <v>38433</v>
      </c>
      <c r="H25735" t="s">
        <v>40776</v>
      </c>
    </row>
    <row r="25736" spans="1:8" hidden="1" x14ac:dyDescent="0.35">
      <c r="A25736">
        <v>689292737</v>
      </c>
      <c r="B25736" t="s">
        <v>37244</v>
      </c>
      <c r="C25736" t="str">
        <f t="shared" si="430"/>
        <v>2023/12/08 20:05:37.283</v>
      </c>
      <c r="D25736">
        <v>1702037137283</v>
      </c>
      <c r="E25736">
        <v>0</v>
      </c>
      <c r="F25736" t="s">
        <v>40777</v>
      </c>
      <c r="H25736" t="s">
        <v>40778</v>
      </c>
    </row>
    <row r="25737" spans="1:8" hidden="1" x14ac:dyDescent="0.35">
      <c r="A25737">
        <v>1879541766</v>
      </c>
      <c r="B25737" t="s">
        <v>40779</v>
      </c>
      <c r="C25737" t="str">
        <f t="shared" si="430"/>
        <v>2023/12/08 20:05:37.284</v>
      </c>
      <c r="D25737">
        <v>1702037137284</v>
      </c>
      <c r="E25737">
        <v>0</v>
      </c>
      <c r="F25737" t="s">
        <v>38433</v>
      </c>
      <c r="H25737" t="s">
        <v>40780</v>
      </c>
    </row>
    <row r="25738" spans="1:8" x14ac:dyDescent="0.35">
      <c r="A25738">
        <v>1338981580</v>
      </c>
      <c r="B25738" t="s">
        <v>40781</v>
      </c>
      <c r="C25738" t="str">
        <f t="shared" si="430"/>
        <v>2023/12/08 20:05:37.286</v>
      </c>
      <c r="D25738">
        <v>1702037137286</v>
      </c>
      <c r="E25738">
        <v>0</v>
      </c>
      <c r="F25738" t="s">
        <v>40782</v>
      </c>
      <c r="H25738" t="s">
        <v>40783</v>
      </c>
    </row>
    <row r="25739" spans="1:8" hidden="1" x14ac:dyDescent="0.35">
      <c r="A25739">
        <v>27888188</v>
      </c>
      <c r="B25739" t="s">
        <v>38930</v>
      </c>
      <c r="C25739" t="str">
        <f t="shared" si="430"/>
        <v>2023/12/08 20:05:37.316</v>
      </c>
      <c r="D25739">
        <v>1702037137316</v>
      </c>
      <c r="E25739">
        <v>0</v>
      </c>
      <c r="F25739" t="s">
        <v>40674</v>
      </c>
      <c r="H25739" t="s">
        <v>40784</v>
      </c>
    </row>
    <row r="25740" spans="1:8" hidden="1" x14ac:dyDescent="0.35">
      <c r="A25740">
        <v>3461577544042732</v>
      </c>
      <c r="B25740" t="s">
        <v>40785</v>
      </c>
      <c r="C25740" t="str">
        <f t="shared" si="430"/>
        <v>2023/12/08 20:05:37.324</v>
      </c>
      <c r="D25740">
        <v>1702037137324</v>
      </c>
      <c r="E25740">
        <v>0</v>
      </c>
      <c r="F25740" t="s">
        <v>40786</v>
      </c>
      <c r="H25740" t="s">
        <v>40787</v>
      </c>
    </row>
    <row r="25741" spans="1:8" hidden="1" x14ac:dyDescent="0.35">
      <c r="A25741">
        <v>20661747</v>
      </c>
      <c r="B25741" t="s">
        <v>40015</v>
      </c>
      <c r="C25741" t="str">
        <f t="shared" si="430"/>
        <v>2023/12/08 20:05:37.327</v>
      </c>
      <c r="D25741">
        <v>1702037137327</v>
      </c>
      <c r="E25741">
        <v>0</v>
      </c>
      <c r="F25741" t="s">
        <v>38574</v>
      </c>
      <c r="H25741" t="s">
        <v>40788</v>
      </c>
    </row>
    <row r="25742" spans="1:8" hidden="1" x14ac:dyDescent="0.35">
      <c r="A25742">
        <v>343613969</v>
      </c>
      <c r="B25742" t="s">
        <v>40789</v>
      </c>
      <c r="C25742" t="str">
        <f t="shared" si="430"/>
        <v>2023/12/08 20:05:37.334</v>
      </c>
      <c r="D25742">
        <v>1702037137334</v>
      </c>
      <c r="E25742">
        <v>0</v>
      </c>
      <c r="F25742" t="s">
        <v>38433</v>
      </c>
      <c r="H25742" t="s">
        <v>40790</v>
      </c>
    </row>
    <row r="25743" spans="1:8" hidden="1" x14ac:dyDescent="0.35">
      <c r="A25743">
        <v>520038465</v>
      </c>
      <c r="B25743" t="s">
        <v>40791</v>
      </c>
      <c r="C25743" t="str">
        <f t="shared" si="430"/>
        <v>2023/12/08 20:05:37.354</v>
      </c>
      <c r="D25743">
        <v>1702037137354</v>
      </c>
      <c r="E25743">
        <v>0</v>
      </c>
      <c r="F25743" t="s">
        <v>38433</v>
      </c>
      <c r="H25743" t="s">
        <v>40792</v>
      </c>
    </row>
    <row r="25744" spans="1:8" hidden="1" x14ac:dyDescent="0.35">
      <c r="A25744">
        <v>603904216</v>
      </c>
      <c r="B25744" t="s">
        <v>18301</v>
      </c>
      <c r="C25744" t="str">
        <f t="shared" si="430"/>
        <v>2023/12/08 20:05:37.363</v>
      </c>
      <c r="D25744">
        <v>1702037137363</v>
      </c>
      <c r="E25744">
        <v>0</v>
      </c>
      <c r="F25744" t="s">
        <v>38433</v>
      </c>
      <c r="H25744" t="s">
        <v>40793</v>
      </c>
    </row>
    <row r="25745" spans="1:8" hidden="1" x14ac:dyDescent="0.35">
      <c r="A25745">
        <v>353676227</v>
      </c>
      <c r="B25745" t="s">
        <v>40794</v>
      </c>
      <c r="C25745" t="str">
        <f t="shared" si="430"/>
        <v>2023/12/08 20:05:37.380</v>
      </c>
      <c r="D25745">
        <v>1702037137380</v>
      </c>
      <c r="E25745">
        <v>0</v>
      </c>
      <c r="F25745" t="s">
        <v>38433</v>
      </c>
      <c r="H25745" t="s">
        <v>40795</v>
      </c>
    </row>
    <row r="25746" spans="1:8" hidden="1" x14ac:dyDescent="0.35">
      <c r="A25746">
        <v>1301861722</v>
      </c>
      <c r="B25746" t="s">
        <v>40796</v>
      </c>
      <c r="C25746" t="str">
        <f t="shared" si="430"/>
        <v>2023/12/08 20:05:37.382</v>
      </c>
      <c r="D25746">
        <v>1702037137382</v>
      </c>
      <c r="E25746">
        <v>0</v>
      </c>
      <c r="F25746" t="s">
        <v>38433</v>
      </c>
      <c r="H25746" t="s">
        <v>40797</v>
      </c>
    </row>
    <row r="25747" spans="1:8" hidden="1" x14ac:dyDescent="0.35">
      <c r="A25747">
        <v>482237114</v>
      </c>
      <c r="B25747" t="s">
        <v>40798</v>
      </c>
      <c r="C25747" t="str">
        <f t="shared" si="430"/>
        <v>2023/12/08 20:05:37.402</v>
      </c>
      <c r="D25747">
        <v>1702037137402</v>
      </c>
      <c r="E25747">
        <v>0</v>
      </c>
      <c r="F25747" t="s">
        <v>38574</v>
      </c>
      <c r="H25747" t="s">
        <v>40799</v>
      </c>
    </row>
    <row r="25748" spans="1:8" hidden="1" x14ac:dyDescent="0.35">
      <c r="A25748">
        <v>8310477</v>
      </c>
      <c r="B25748" t="s">
        <v>40800</v>
      </c>
      <c r="C25748" t="str">
        <f t="shared" si="430"/>
        <v>2023/12/08 20:05:38.000</v>
      </c>
      <c r="D25748">
        <v>1702037138000</v>
      </c>
      <c r="E25748">
        <v>1</v>
      </c>
      <c r="F25748" t="s">
        <v>15076</v>
      </c>
      <c r="G25748">
        <v>0.6</v>
      </c>
      <c r="H25748" t="s">
        <v>59</v>
      </c>
    </row>
    <row r="25749" spans="1:8" hidden="1" x14ac:dyDescent="0.35">
      <c r="A25749">
        <v>108150319</v>
      </c>
      <c r="B25749" t="s">
        <v>38373</v>
      </c>
      <c r="C25749" t="str">
        <f t="shared" si="430"/>
        <v>2023/12/08 20:05:38.000</v>
      </c>
      <c r="D25749">
        <v>1702037138000</v>
      </c>
      <c r="E25749">
        <v>1</v>
      </c>
      <c r="F25749" t="s">
        <v>517</v>
      </c>
      <c r="G25749">
        <v>0.1</v>
      </c>
      <c r="H25749" t="s">
        <v>59</v>
      </c>
    </row>
    <row r="25750" spans="1:8" hidden="1" x14ac:dyDescent="0.35">
      <c r="A25750">
        <v>39128046</v>
      </c>
      <c r="B25750" t="s">
        <v>39989</v>
      </c>
      <c r="C25750" t="str">
        <f t="shared" si="430"/>
        <v>2023/12/08 20:05:38.000</v>
      </c>
      <c r="D25750">
        <v>1702037138000</v>
      </c>
      <c r="E25750">
        <v>1</v>
      </c>
      <c r="F25750" t="s">
        <v>517</v>
      </c>
      <c r="G25750">
        <v>0.1</v>
      </c>
      <c r="H25750" t="s">
        <v>59</v>
      </c>
    </row>
    <row r="25751" spans="1:8" hidden="1" x14ac:dyDescent="0.35">
      <c r="A25751">
        <v>662903056</v>
      </c>
      <c r="B25751" t="s">
        <v>40802</v>
      </c>
      <c r="C25751" t="str">
        <f t="shared" si="430"/>
        <v>2023/12/08 20:05:38.000</v>
      </c>
      <c r="D25751">
        <v>1702037138000</v>
      </c>
      <c r="E25751">
        <v>1</v>
      </c>
      <c r="F25751" t="s">
        <v>517</v>
      </c>
      <c r="G25751">
        <v>0.1</v>
      </c>
      <c r="H25751" t="s">
        <v>59</v>
      </c>
    </row>
    <row r="25752" spans="1:8" hidden="1" x14ac:dyDescent="0.35">
      <c r="A25752">
        <v>10201849</v>
      </c>
      <c r="B25752" t="s">
        <v>40359</v>
      </c>
      <c r="C25752" t="str">
        <f t="shared" si="430"/>
        <v>2023/12/08 20:05:38.000</v>
      </c>
      <c r="D25752">
        <v>1702037138000</v>
      </c>
      <c r="E25752">
        <v>1</v>
      </c>
      <c r="F25752" t="s">
        <v>72</v>
      </c>
      <c r="G25752">
        <v>0.1</v>
      </c>
      <c r="H25752" t="s">
        <v>59</v>
      </c>
    </row>
    <row r="25753" spans="1:8" hidden="1" x14ac:dyDescent="0.35">
      <c r="A25753">
        <v>3493138706467243</v>
      </c>
      <c r="B25753" t="s">
        <v>24336</v>
      </c>
      <c r="C25753" t="str">
        <f t="shared" si="430"/>
        <v>2023/12/08 20:05:38.000</v>
      </c>
      <c r="D25753">
        <v>1702037138000</v>
      </c>
      <c r="E25753">
        <v>1</v>
      </c>
      <c r="F25753" t="s">
        <v>3327</v>
      </c>
      <c r="G25753">
        <v>0.1</v>
      </c>
      <c r="H25753" t="s">
        <v>59</v>
      </c>
    </row>
    <row r="25754" spans="1:8" hidden="1" x14ac:dyDescent="0.35">
      <c r="A25754">
        <v>526865157</v>
      </c>
      <c r="B25754" t="s">
        <v>34696</v>
      </c>
      <c r="C25754" t="str">
        <f t="shared" si="430"/>
        <v>2023/12/08 20:05:38.000</v>
      </c>
      <c r="D25754">
        <v>1702037138000</v>
      </c>
      <c r="E25754">
        <v>1</v>
      </c>
      <c r="F25754" t="s">
        <v>72</v>
      </c>
      <c r="G25754">
        <v>0.1</v>
      </c>
      <c r="H25754" t="s">
        <v>59</v>
      </c>
    </row>
    <row r="25755" spans="1:8" hidden="1" x14ac:dyDescent="0.35">
      <c r="A25755">
        <v>146595708</v>
      </c>
      <c r="B25755" t="s">
        <v>9319</v>
      </c>
      <c r="C25755" t="str">
        <f t="shared" si="430"/>
        <v>2023/12/08 20:05:38.000</v>
      </c>
      <c r="D25755">
        <v>1702037138000</v>
      </c>
      <c r="E25755">
        <v>1</v>
      </c>
      <c r="F25755" t="s">
        <v>72</v>
      </c>
      <c r="G25755">
        <v>0.1</v>
      </c>
      <c r="H25755" t="s">
        <v>59</v>
      </c>
    </row>
    <row r="25756" spans="1:8" hidden="1" x14ac:dyDescent="0.35">
      <c r="A25756">
        <v>11877080</v>
      </c>
      <c r="B25756" t="s">
        <v>26575</v>
      </c>
      <c r="C25756" t="str">
        <f t="shared" si="430"/>
        <v>2023/12/08 20:05:38.000</v>
      </c>
      <c r="D25756">
        <v>1702037138000</v>
      </c>
      <c r="E25756">
        <v>1</v>
      </c>
      <c r="F25756" t="s">
        <v>58</v>
      </c>
      <c r="G25756">
        <v>0</v>
      </c>
      <c r="H25756" t="s">
        <v>59</v>
      </c>
    </row>
    <row r="25757" spans="1:8" hidden="1" x14ac:dyDescent="0.35">
      <c r="A25757">
        <v>20638558</v>
      </c>
      <c r="B25757" t="s">
        <v>40801</v>
      </c>
      <c r="C25757" t="str">
        <f t="shared" si="430"/>
        <v>2023/12/08 20:05:38.000</v>
      </c>
      <c r="D25757">
        <v>1702037138000</v>
      </c>
      <c r="E25757">
        <v>1</v>
      </c>
      <c r="F25757" t="s">
        <v>58</v>
      </c>
      <c r="G25757">
        <v>0</v>
      </c>
      <c r="H25757" t="s">
        <v>59</v>
      </c>
    </row>
    <row r="25758" spans="1:8" hidden="1" x14ac:dyDescent="0.35">
      <c r="A25758">
        <v>478463657</v>
      </c>
      <c r="B25758" t="s">
        <v>40803</v>
      </c>
      <c r="C25758" t="str">
        <f t="shared" si="430"/>
        <v>2023/12/08 20:05:38.103</v>
      </c>
      <c r="D25758">
        <v>1702037138103</v>
      </c>
      <c r="E25758">
        <v>0</v>
      </c>
      <c r="F25758" t="s">
        <v>38433</v>
      </c>
      <c r="H25758" t="s">
        <v>40804</v>
      </c>
    </row>
    <row r="25759" spans="1:8" hidden="1" x14ac:dyDescent="0.35">
      <c r="A25759">
        <v>2058285697</v>
      </c>
      <c r="B25759" t="s">
        <v>40805</v>
      </c>
      <c r="C25759" t="str">
        <f t="shared" si="430"/>
        <v>2023/12/08 20:05:38.142</v>
      </c>
      <c r="D25759">
        <v>1702037138142</v>
      </c>
      <c r="E25759">
        <v>0</v>
      </c>
      <c r="F25759" t="s">
        <v>40056</v>
      </c>
      <c r="H25759" t="s">
        <v>40806</v>
      </c>
    </row>
    <row r="25760" spans="1:8" hidden="1" x14ac:dyDescent="0.35">
      <c r="A25760">
        <v>390520071</v>
      </c>
      <c r="B25760" t="s">
        <v>40807</v>
      </c>
      <c r="C25760" t="str">
        <f t="shared" si="430"/>
        <v>2023/12/08 20:05:38.176</v>
      </c>
      <c r="D25760">
        <v>1702037138176</v>
      </c>
      <c r="E25760">
        <v>0</v>
      </c>
      <c r="F25760" t="s">
        <v>2910</v>
      </c>
      <c r="H25760" t="s">
        <v>40808</v>
      </c>
    </row>
    <row r="25761" spans="1:8" hidden="1" x14ac:dyDescent="0.35">
      <c r="A25761">
        <v>471260013</v>
      </c>
      <c r="B25761" t="s">
        <v>40809</v>
      </c>
      <c r="C25761" t="str">
        <f t="shared" si="430"/>
        <v>2023/12/08 20:05:38.187</v>
      </c>
      <c r="D25761">
        <v>1702037138187</v>
      </c>
      <c r="E25761">
        <v>0</v>
      </c>
      <c r="F25761" t="s">
        <v>38433</v>
      </c>
      <c r="H25761" t="s">
        <v>40810</v>
      </c>
    </row>
    <row r="25762" spans="1:8" hidden="1" x14ac:dyDescent="0.35">
      <c r="A25762">
        <v>250149343</v>
      </c>
      <c r="B25762" t="s">
        <v>40811</v>
      </c>
      <c r="C25762" t="str">
        <f t="shared" si="430"/>
        <v>2023/12/08 20:05:38.188</v>
      </c>
      <c r="D25762">
        <v>1702037138188</v>
      </c>
      <c r="E25762">
        <v>0</v>
      </c>
      <c r="F25762" t="s">
        <v>18918</v>
      </c>
      <c r="H25762" t="s">
        <v>40812</v>
      </c>
    </row>
    <row r="25763" spans="1:8" hidden="1" x14ac:dyDescent="0.35">
      <c r="A25763">
        <v>1777434222</v>
      </c>
      <c r="B25763" t="s">
        <v>40813</v>
      </c>
      <c r="C25763" t="str">
        <f t="shared" si="430"/>
        <v>2023/12/08 20:05:38.198</v>
      </c>
      <c r="D25763">
        <v>1702037138198</v>
      </c>
      <c r="E25763">
        <v>0</v>
      </c>
      <c r="F25763" t="s">
        <v>39927</v>
      </c>
      <c r="H25763" t="s">
        <v>40814</v>
      </c>
    </row>
    <row r="25764" spans="1:8" hidden="1" x14ac:dyDescent="0.35">
      <c r="A25764">
        <v>528701065</v>
      </c>
      <c r="B25764" t="s">
        <v>40815</v>
      </c>
      <c r="C25764" t="str">
        <f t="shared" si="430"/>
        <v>2023/12/08 20:05:38.204</v>
      </c>
      <c r="D25764">
        <v>1702037138204</v>
      </c>
      <c r="E25764">
        <v>0</v>
      </c>
      <c r="F25764" t="s">
        <v>40816</v>
      </c>
      <c r="H25764" t="s">
        <v>40817</v>
      </c>
    </row>
    <row r="25765" spans="1:8" hidden="1" x14ac:dyDescent="0.35">
      <c r="A25765">
        <v>1741011248</v>
      </c>
      <c r="B25765" t="s">
        <v>40818</v>
      </c>
      <c r="C25765" t="str">
        <f t="shared" si="430"/>
        <v>2023/12/08 20:05:38.204</v>
      </c>
      <c r="D25765">
        <v>1702037138204</v>
      </c>
      <c r="E25765">
        <v>0</v>
      </c>
      <c r="F25765" t="s">
        <v>38433</v>
      </c>
      <c r="H25765" t="s">
        <v>40819</v>
      </c>
    </row>
    <row r="25766" spans="1:8" hidden="1" x14ac:dyDescent="0.35">
      <c r="A25766">
        <v>526599020</v>
      </c>
      <c r="B25766" t="s">
        <v>40820</v>
      </c>
      <c r="C25766" t="str">
        <f t="shared" si="430"/>
        <v>2023/12/08 20:05:38.212</v>
      </c>
      <c r="D25766">
        <v>1702037138212</v>
      </c>
      <c r="E25766">
        <v>0</v>
      </c>
      <c r="F25766" t="s">
        <v>40821</v>
      </c>
      <c r="H25766" t="s">
        <v>40822</v>
      </c>
    </row>
    <row r="25767" spans="1:8" hidden="1" x14ac:dyDescent="0.35">
      <c r="A25767">
        <v>1005504927</v>
      </c>
      <c r="B25767" t="s">
        <v>40823</v>
      </c>
      <c r="C25767" t="str">
        <f t="shared" si="430"/>
        <v>2023/12/08 20:05:38.222</v>
      </c>
      <c r="D25767">
        <v>1702037138222</v>
      </c>
      <c r="E25767">
        <v>0</v>
      </c>
      <c r="F25767" t="s">
        <v>38433</v>
      </c>
      <c r="H25767" t="s">
        <v>40824</v>
      </c>
    </row>
    <row r="25768" spans="1:8" hidden="1" x14ac:dyDescent="0.35">
      <c r="A25768">
        <v>357720984</v>
      </c>
      <c r="B25768" t="s">
        <v>40825</v>
      </c>
      <c r="C25768" t="str">
        <f t="shared" si="430"/>
        <v>2023/12/08 20:05:38.234</v>
      </c>
      <c r="D25768">
        <v>1702037138234</v>
      </c>
      <c r="E25768">
        <v>0</v>
      </c>
      <c r="F25768" t="s">
        <v>38574</v>
      </c>
      <c r="H25768" t="s">
        <v>40826</v>
      </c>
    </row>
    <row r="25769" spans="1:8" x14ac:dyDescent="0.35">
      <c r="A25769">
        <v>3546590472046595</v>
      </c>
      <c r="B25769" t="s">
        <v>40827</v>
      </c>
      <c r="C25769" t="str">
        <f t="shared" si="430"/>
        <v>2023/12/08 20:05:38.274</v>
      </c>
      <c r="D25769">
        <v>1702037138274</v>
      </c>
      <c r="E25769">
        <v>0</v>
      </c>
      <c r="F25769" t="s">
        <v>475</v>
      </c>
      <c r="H25769" t="s">
        <v>40828</v>
      </c>
    </row>
    <row r="25770" spans="1:8" hidden="1" x14ac:dyDescent="0.35">
      <c r="A25770">
        <v>1835942673</v>
      </c>
      <c r="B25770" t="s">
        <v>40829</v>
      </c>
      <c r="C25770" t="str">
        <f t="shared" si="430"/>
        <v>2023/12/08 20:05:38.285</v>
      </c>
      <c r="D25770">
        <v>1702037138285</v>
      </c>
      <c r="E25770">
        <v>0</v>
      </c>
      <c r="F25770" t="s">
        <v>23894</v>
      </c>
      <c r="H25770" t="s">
        <v>40830</v>
      </c>
    </row>
    <row r="25771" spans="1:8" hidden="1" x14ac:dyDescent="0.35">
      <c r="A25771">
        <v>362758717</v>
      </c>
      <c r="B25771" t="s">
        <v>40831</v>
      </c>
      <c r="C25771" t="str">
        <f t="shared" si="430"/>
        <v>2023/12/08 20:05:38.292</v>
      </c>
      <c r="D25771">
        <v>1702037138292</v>
      </c>
      <c r="E25771">
        <v>0</v>
      </c>
      <c r="F25771" t="s">
        <v>38433</v>
      </c>
      <c r="H25771" t="s">
        <v>40832</v>
      </c>
    </row>
    <row r="25772" spans="1:8" hidden="1" x14ac:dyDescent="0.35">
      <c r="A25772">
        <v>3493272062266073</v>
      </c>
      <c r="B25772" t="s">
        <v>40833</v>
      </c>
      <c r="C25772" t="str">
        <f t="shared" si="430"/>
        <v>2023/12/08 20:05:38.295</v>
      </c>
      <c r="D25772">
        <v>1702037138295</v>
      </c>
      <c r="E25772">
        <v>0</v>
      </c>
      <c r="F25772" t="s">
        <v>131</v>
      </c>
      <c r="H25772" t="s">
        <v>40834</v>
      </c>
    </row>
    <row r="25773" spans="1:8" hidden="1" x14ac:dyDescent="0.35">
      <c r="A25773">
        <v>2060983</v>
      </c>
      <c r="B25773" t="s">
        <v>40835</v>
      </c>
      <c r="C25773" t="str">
        <f t="shared" si="430"/>
        <v>2023/12/08 20:05:38.302</v>
      </c>
      <c r="D25773">
        <v>1702037138302</v>
      </c>
      <c r="E25773">
        <v>0</v>
      </c>
      <c r="F25773" t="s">
        <v>40836</v>
      </c>
      <c r="H25773" t="s">
        <v>40837</v>
      </c>
    </row>
    <row r="25774" spans="1:8" hidden="1" x14ac:dyDescent="0.35">
      <c r="A25774">
        <v>8310477</v>
      </c>
      <c r="B25774" t="s">
        <v>40800</v>
      </c>
      <c r="C25774" t="str">
        <f t="shared" si="430"/>
        <v>2023/12/08 20:05:39.000</v>
      </c>
      <c r="D25774">
        <v>1702037139000</v>
      </c>
      <c r="E25774">
        <v>1</v>
      </c>
      <c r="F25774" t="s">
        <v>15076</v>
      </c>
      <c r="G25774">
        <v>0.6</v>
      </c>
      <c r="H25774" t="s">
        <v>59</v>
      </c>
    </row>
    <row r="25775" spans="1:8" hidden="1" x14ac:dyDescent="0.35">
      <c r="A25775">
        <v>108150319</v>
      </c>
      <c r="B25775" t="s">
        <v>38373</v>
      </c>
      <c r="C25775" t="str">
        <f t="shared" si="430"/>
        <v>2023/12/08 20:05:39.000</v>
      </c>
      <c r="D25775">
        <v>1702037139000</v>
      </c>
      <c r="E25775">
        <v>1</v>
      </c>
      <c r="F25775" t="s">
        <v>517</v>
      </c>
      <c r="G25775">
        <v>0.1</v>
      </c>
      <c r="H25775" t="s">
        <v>59</v>
      </c>
    </row>
    <row r="25776" spans="1:8" hidden="1" x14ac:dyDescent="0.35">
      <c r="A25776">
        <v>39128046</v>
      </c>
      <c r="B25776" t="s">
        <v>39989</v>
      </c>
      <c r="C25776" t="str">
        <f t="shared" si="430"/>
        <v>2023/12/08 20:05:39.000</v>
      </c>
      <c r="D25776">
        <v>1702037139000</v>
      </c>
      <c r="E25776">
        <v>1</v>
      </c>
      <c r="F25776" t="s">
        <v>517</v>
      </c>
      <c r="G25776">
        <v>0.1</v>
      </c>
      <c r="H25776" t="s">
        <v>59</v>
      </c>
    </row>
    <row r="25777" spans="1:8" hidden="1" x14ac:dyDescent="0.35">
      <c r="A25777">
        <v>400672600</v>
      </c>
      <c r="B25777" t="s">
        <v>40839</v>
      </c>
      <c r="C25777" t="str">
        <f t="shared" si="430"/>
        <v>2023/12/08 20:05:39.000</v>
      </c>
      <c r="D25777">
        <v>1702037139000</v>
      </c>
      <c r="E25777">
        <v>1</v>
      </c>
      <c r="F25777" t="s">
        <v>72</v>
      </c>
      <c r="G25777">
        <v>0.1</v>
      </c>
      <c r="H25777" t="s">
        <v>59</v>
      </c>
    </row>
    <row r="25778" spans="1:8" hidden="1" x14ac:dyDescent="0.35">
      <c r="A25778">
        <v>436606377</v>
      </c>
      <c r="B25778" t="s">
        <v>40840</v>
      </c>
      <c r="C25778" t="str">
        <f t="shared" si="430"/>
        <v>2023/12/08 20:05:39.000</v>
      </c>
      <c r="D25778">
        <v>1702037139000</v>
      </c>
      <c r="E25778">
        <v>1</v>
      </c>
      <c r="F25778" t="s">
        <v>72</v>
      </c>
      <c r="G25778">
        <v>0.1</v>
      </c>
      <c r="H25778" t="s">
        <v>59</v>
      </c>
    </row>
    <row r="25779" spans="1:8" hidden="1" x14ac:dyDescent="0.35">
      <c r="A25779">
        <v>1227431343</v>
      </c>
      <c r="B25779" t="s">
        <v>40237</v>
      </c>
      <c r="C25779" t="str">
        <f t="shared" si="430"/>
        <v>2023/12/08 20:05:39.000</v>
      </c>
      <c r="D25779">
        <v>1702037139000</v>
      </c>
      <c r="E25779">
        <v>1</v>
      </c>
      <c r="F25779" t="s">
        <v>72</v>
      </c>
      <c r="G25779">
        <v>0.1</v>
      </c>
      <c r="H25779" t="s">
        <v>59</v>
      </c>
    </row>
    <row r="25780" spans="1:8" hidden="1" x14ac:dyDescent="0.35">
      <c r="A25780">
        <v>3493138706467243</v>
      </c>
      <c r="B25780" t="s">
        <v>24336</v>
      </c>
      <c r="C25780" t="str">
        <f t="shared" si="430"/>
        <v>2023/12/08 20:05:39.000</v>
      </c>
      <c r="D25780">
        <v>1702037139000</v>
      </c>
      <c r="E25780">
        <v>1</v>
      </c>
      <c r="F25780" t="s">
        <v>3327</v>
      </c>
      <c r="G25780">
        <v>0.1</v>
      </c>
      <c r="H25780" t="s">
        <v>59</v>
      </c>
    </row>
    <row r="25781" spans="1:8" hidden="1" x14ac:dyDescent="0.35">
      <c r="A25781">
        <v>526865157</v>
      </c>
      <c r="B25781" t="s">
        <v>34696</v>
      </c>
      <c r="C25781" t="str">
        <f t="shared" si="430"/>
        <v>2023/12/08 20:05:39.000</v>
      </c>
      <c r="D25781">
        <v>1702037139000</v>
      </c>
      <c r="E25781">
        <v>1</v>
      </c>
      <c r="F25781" t="s">
        <v>72</v>
      </c>
      <c r="G25781">
        <v>0.1</v>
      </c>
      <c r="H25781" t="s">
        <v>59</v>
      </c>
    </row>
    <row r="25782" spans="1:8" hidden="1" x14ac:dyDescent="0.35">
      <c r="A25782">
        <v>146595708</v>
      </c>
      <c r="B25782" t="s">
        <v>9319</v>
      </c>
      <c r="C25782" t="str">
        <f t="shared" si="430"/>
        <v>2023/12/08 20:05:39.000</v>
      </c>
      <c r="D25782">
        <v>1702037139000</v>
      </c>
      <c r="E25782">
        <v>1</v>
      </c>
      <c r="F25782" t="s">
        <v>517</v>
      </c>
      <c r="G25782">
        <v>0.1</v>
      </c>
      <c r="H25782" t="s">
        <v>59</v>
      </c>
    </row>
    <row r="25783" spans="1:8" hidden="1" x14ac:dyDescent="0.35">
      <c r="A25783">
        <v>20287774</v>
      </c>
      <c r="B25783" t="s">
        <v>40838</v>
      </c>
      <c r="C25783" t="str">
        <f t="shared" si="430"/>
        <v>2023/12/08 20:05:39.000</v>
      </c>
      <c r="D25783">
        <v>1702037139000</v>
      </c>
      <c r="E25783">
        <v>1</v>
      </c>
      <c r="F25783" t="s">
        <v>58</v>
      </c>
      <c r="G25783">
        <v>0</v>
      </c>
      <c r="H25783" t="s">
        <v>59</v>
      </c>
    </row>
    <row r="25784" spans="1:8" hidden="1" x14ac:dyDescent="0.35">
      <c r="A25784">
        <v>670930645</v>
      </c>
      <c r="B25784" t="s">
        <v>40841</v>
      </c>
      <c r="C25784" t="str">
        <f t="shared" si="430"/>
        <v>2023/12/08 20:05:39.101</v>
      </c>
      <c r="D25784">
        <v>1702037139101</v>
      </c>
      <c r="E25784">
        <v>0</v>
      </c>
      <c r="F25784" t="s">
        <v>38433</v>
      </c>
      <c r="H25784" t="s">
        <v>40842</v>
      </c>
    </row>
    <row r="25785" spans="1:8" hidden="1" x14ac:dyDescent="0.35">
      <c r="A25785">
        <v>342649292</v>
      </c>
      <c r="B25785" t="s">
        <v>40843</v>
      </c>
      <c r="C25785" t="str">
        <f t="shared" si="430"/>
        <v>2023/12/08 20:05:39.131</v>
      </c>
      <c r="D25785">
        <v>1702037139131</v>
      </c>
      <c r="E25785">
        <v>0</v>
      </c>
      <c r="F25785" t="s">
        <v>38433</v>
      </c>
      <c r="H25785" t="s">
        <v>40844</v>
      </c>
    </row>
    <row r="25786" spans="1:8" hidden="1" x14ac:dyDescent="0.35">
      <c r="A25786">
        <v>29771852</v>
      </c>
      <c r="B25786" t="s">
        <v>40845</v>
      </c>
      <c r="C25786" t="str">
        <f t="shared" si="430"/>
        <v>2023/12/08 20:05:39.145</v>
      </c>
      <c r="D25786">
        <v>1702037139145</v>
      </c>
      <c r="E25786">
        <v>0</v>
      </c>
      <c r="F25786" t="s">
        <v>40846</v>
      </c>
      <c r="H25786" t="s">
        <v>40847</v>
      </c>
    </row>
    <row r="25787" spans="1:8" hidden="1" x14ac:dyDescent="0.35">
      <c r="A25787">
        <v>481253647</v>
      </c>
      <c r="B25787" t="s">
        <v>36544</v>
      </c>
      <c r="C25787" t="str">
        <f t="shared" si="430"/>
        <v>2023/12/08 20:05:39.164</v>
      </c>
      <c r="D25787">
        <v>1702037139164</v>
      </c>
      <c r="E25787">
        <v>0</v>
      </c>
      <c r="F25787" t="s">
        <v>38433</v>
      </c>
      <c r="H25787" t="s">
        <v>40848</v>
      </c>
    </row>
    <row r="25788" spans="1:8" hidden="1" x14ac:dyDescent="0.35">
      <c r="A25788">
        <v>385526853</v>
      </c>
      <c r="B25788" t="s">
        <v>35826</v>
      </c>
      <c r="C25788" t="str">
        <f t="shared" si="430"/>
        <v>2023/12/08 20:05:39.171</v>
      </c>
      <c r="D25788">
        <v>1702037139171</v>
      </c>
      <c r="E25788">
        <v>0</v>
      </c>
      <c r="F25788" t="s">
        <v>38433</v>
      </c>
      <c r="H25788" t="s">
        <v>40849</v>
      </c>
    </row>
    <row r="25789" spans="1:8" hidden="1" x14ac:dyDescent="0.35">
      <c r="A25789">
        <v>45407159</v>
      </c>
      <c r="B25789" t="s">
        <v>40850</v>
      </c>
      <c r="C25789" t="str">
        <f t="shared" si="430"/>
        <v>2023/12/08 20:05:39.174</v>
      </c>
      <c r="D25789">
        <v>1702037139174</v>
      </c>
      <c r="E25789">
        <v>0</v>
      </c>
      <c r="F25789" t="s">
        <v>38433</v>
      </c>
      <c r="H25789" t="s">
        <v>40851</v>
      </c>
    </row>
    <row r="25790" spans="1:8" x14ac:dyDescent="0.35">
      <c r="A25790">
        <v>694012730</v>
      </c>
      <c r="B25790" t="s">
        <v>28782</v>
      </c>
      <c r="C25790" t="str">
        <f t="shared" si="430"/>
        <v>2023/12/08 20:05:39.195</v>
      </c>
      <c r="D25790">
        <v>1702037139195</v>
      </c>
      <c r="E25790">
        <v>0</v>
      </c>
      <c r="F25790" t="s">
        <v>40852</v>
      </c>
      <c r="H25790" t="s">
        <v>40853</v>
      </c>
    </row>
    <row r="25791" spans="1:8" x14ac:dyDescent="0.35">
      <c r="A25791">
        <v>694102413</v>
      </c>
      <c r="B25791" t="s">
        <v>40854</v>
      </c>
      <c r="C25791" t="str">
        <f t="shared" si="430"/>
        <v>2023/12/08 20:05:39.202</v>
      </c>
      <c r="D25791">
        <v>1702037139202</v>
      </c>
      <c r="E25791">
        <v>0</v>
      </c>
      <c r="F25791" t="s">
        <v>475</v>
      </c>
      <c r="H25791" t="s">
        <v>40855</v>
      </c>
    </row>
    <row r="25792" spans="1:8" hidden="1" x14ac:dyDescent="0.35">
      <c r="A25792">
        <v>1867910529</v>
      </c>
      <c r="B25792" t="s">
        <v>40856</v>
      </c>
      <c r="C25792" t="str">
        <f t="shared" si="430"/>
        <v>2023/12/08 20:05:39.206</v>
      </c>
      <c r="D25792">
        <v>1702037139206</v>
      </c>
      <c r="E25792">
        <v>0</v>
      </c>
      <c r="F25792" t="s">
        <v>38433</v>
      </c>
      <c r="H25792" t="s">
        <v>40857</v>
      </c>
    </row>
    <row r="25793" spans="1:8" hidden="1" x14ac:dyDescent="0.35">
      <c r="A25793">
        <v>1189353228</v>
      </c>
      <c r="B25793" t="s">
        <v>40858</v>
      </c>
      <c r="C25793" t="str">
        <f t="shared" ref="C25793:C25852" si="431">TEXT((D25793/1000+8*3600)/86400+70*365+19,"yyyy/mm/dd hh:mm:ss.000")</f>
        <v>2023/12/08 20:05:39.208</v>
      </c>
      <c r="D25793">
        <v>1702037139208</v>
      </c>
      <c r="E25793">
        <v>0</v>
      </c>
      <c r="F25793" t="s">
        <v>8009</v>
      </c>
      <c r="H25793" t="s">
        <v>40859</v>
      </c>
    </row>
    <row r="25794" spans="1:8" x14ac:dyDescent="0.35">
      <c r="A25794">
        <v>1115617311</v>
      </c>
      <c r="B25794" t="s">
        <v>40860</v>
      </c>
      <c r="C25794" t="str">
        <f t="shared" si="431"/>
        <v>2023/12/08 20:05:39.213</v>
      </c>
      <c r="D25794">
        <v>1702037139213</v>
      </c>
      <c r="E25794">
        <v>0</v>
      </c>
      <c r="F25794" t="s">
        <v>40861</v>
      </c>
      <c r="H25794" t="s">
        <v>40862</v>
      </c>
    </row>
    <row r="25795" spans="1:8" hidden="1" x14ac:dyDescent="0.35">
      <c r="A25795">
        <v>3493294155761809</v>
      </c>
      <c r="B25795" t="s">
        <v>20994</v>
      </c>
      <c r="C25795" t="str">
        <f t="shared" si="431"/>
        <v>2023/12/08 20:05:39.224</v>
      </c>
      <c r="D25795">
        <v>1702037139224</v>
      </c>
      <c r="E25795">
        <v>0</v>
      </c>
      <c r="F25795" t="s">
        <v>22685</v>
      </c>
      <c r="H25795" t="s">
        <v>40863</v>
      </c>
    </row>
    <row r="25796" spans="1:8" hidden="1" x14ac:dyDescent="0.35">
      <c r="A25796">
        <v>446270703</v>
      </c>
      <c r="B25796" t="s">
        <v>40864</v>
      </c>
      <c r="C25796" t="str">
        <f t="shared" si="431"/>
        <v>2023/12/08 20:05:39.225</v>
      </c>
      <c r="D25796">
        <v>1702037139225</v>
      </c>
      <c r="E25796">
        <v>0</v>
      </c>
      <c r="F25796" t="s">
        <v>38433</v>
      </c>
      <c r="H25796" t="s">
        <v>40865</v>
      </c>
    </row>
    <row r="25797" spans="1:8" x14ac:dyDescent="0.35">
      <c r="A25797">
        <v>23037057</v>
      </c>
      <c r="B25797" t="s">
        <v>40866</v>
      </c>
      <c r="C25797" t="str">
        <f t="shared" si="431"/>
        <v>2023/12/08 20:05:39.253</v>
      </c>
      <c r="D25797">
        <v>1702037139253</v>
      </c>
      <c r="E25797">
        <v>0</v>
      </c>
      <c r="F25797" t="s">
        <v>429</v>
      </c>
      <c r="H25797" t="s">
        <v>40867</v>
      </c>
    </row>
    <row r="25798" spans="1:8" hidden="1" x14ac:dyDescent="0.35">
      <c r="A25798">
        <v>211211358</v>
      </c>
      <c r="B25798" t="s">
        <v>40868</v>
      </c>
      <c r="C25798" t="str">
        <f t="shared" si="431"/>
        <v>2023/12/08 20:05:39.269</v>
      </c>
      <c r="D25798">
        <v>1702037139269</v>
      </c>
      <c r="E25798">
        <v>0</v>
      </c>
      <c r="F25798" t="s">
        <v>865</v>
      </c>
      <c r="H25798" t="s">
        <v>40869</v>
      </c>
    </row>
    <row r="25799" spans="1:8" hidden="1" x14ac:dyDescent="0.35">
      <c r="A25799">
        <v>3546389564885036</v>
      </c>
      <c r="B25799" t="s">
        <v>5740</v>
      </c>
      <c r="C25799" t="str">
        <f t="shared" si="431"/>
        <v>2023/12/08 20:05:39.277</v>
      </c>
      <c r="D25799">
        <v>1702037139277</v>
      </c>
      <c r="E25799">
        <v>0</v>
      </c>
      <c r="F25799" t="s">
        <v>40870</v>
      </c>
      <c r="H25799" t="s">
        <v>40871</v>
      </c>
    </row>
    <row r="25800" spans="1:8" hidden="1" x14ac:dyDescent="0.35">
      <c r="A25800">
        <v>8310477</v>
      </c>
      <c r="B25800" t="s">
        <v>40800</v>
      </c>
      <c r="C25800" t="str">
        <f t="shared" si="431"/>
        <v>2023/12/08 20:05:40.000</v>
      </c>
      <c r="D25800">
        <v>1702037140000</v>
      </c>
      <c r="E25800">
        <v>1</v>
      </c>
      <c r="F25800" t="s">
        <v>15076</v>
      </c>
      <c r="G25800">
        <v>0.6</v>
      </c>
      <c r="H25800" t="s">
        <v>59</v>
      </c>
    </row>
    <row r="25801" spans="1:8" hidden="1" x14ac:dyDescent="0.35">
      <c r="A25801">
        <v>694074806</v>
      </c>
      <c r="B25801" t="s">
        <v>28015</v>
      </c>
      <c r="C25801" t="str">
        <f t="shared" si="431"/>
        <v>2023/12/08 20:05:40.000</v>
      </c>
      <c r="D25801">
        <v>1702037140000</v>
      </c>
      <c r="E25801">
        <v>1</v>
      </c>
      <c r="F25801" t="s">
        <v>72</v>
      </c>
      <c r="G25801">
        <v>0.1</v>
      </c>
      <c r="H25801" t="s">
        <v>59</v>
      </c>
    </row>
    <row r="25802" spans="1:8" hidden="1" x14ac:dyDescent="0.35">
      <c r="A25802">
        <v>108150319</v>
      </c>
      <c r="B25802" t="s">
        <v>38373</v>
      </c>
      <c r="C25802" t="str">
        <f t="shared" si="431"/>
        <v>2023/12/08 20:05:40.000</v>
      </c>
      <c r="D25802">
        <v>1702037140000</v>
      </c>
      <c r="E25802">
        <v>1</v>
      </c>
      <c r="F25802" t="s">
        <v>517</v>
      </c>
      <c r="G25802">
        <v>0.1</v>
      </c>
      <c r="H25802" t="s">
        <v>59</v>
      </c>
    </row>
    <row r="25803" spans="1:8" hidden="1" x14ac:dyDescent="0.35">
      <c r="A25803">
        <v>46444035</v>
      </c>
      <c r="B25803" t="s">
        <v>28633</v>
      </c>
      <c r="C25803" t="str">
        <f t="shared" si="431"/>
        <v>2023/12/08 20:05:40.000</v>
      </c>
      <c r="D25803">
        <v>1702037140000</v>
      </c>
      <c r="E25803">
        <v>1</v>
      </c>
      <c r="F25803" t="s">
        <v>72</v>
      </c>
      <c r="G25803">
        <v>0.1</v>
      </c>
      <c r="H25803" t="s">
        <v>59</v>
      </c>
    </row>
    <row r="25804" spans="1:8" hidden="1" x14ac:dyDescent="0.35">
      <c r="A25804">
        <v>73466318</v>
      </c>
      <c r="B25804" t="s">
        <v>40872</v>
      </c>
      <c r="C25804" t="str">
        <f t="shared" si="431"/>
        <v>2023/12/08 20:05:40.000</v>
      </c>
      <c r="D25804">
        <v>1702037140000</v>
      </c>
      <c r="E25804">
        <v>1</v>
      </c>
      <c r="F25804" t="s">
        <v>517</v>
      </c>
      <c r="G25804">
        <v>0.1</v>
      </c>
      <c r="H25804" t="s">
        <v>59</v>
      </c>
    </row>
    <row r="25805" spans="1:8" hidden="1" x14ac:dyDescent="0.35">
      <c r="A25805">
        <v>287455656</v>
      </c>
      <c r="B25805" t="s">
        <v>40873</v>
      </c>
      <c r="C25805" t="str">
        <f t="shared" si="431"/>
        <v>2023/12/08 20:05:40.000</v>
      </c>
      <c r="D25805">
        <v>1702037140000</v>
      </c>
      <c r="E25805">
        <v>1</v>
      </c>
      <c r="F25805" t="s">
        <v>2242</v>
      </c>
      <c r="G25805">
        <v>0.1</v>
      </c>
      <c r="H25805" t="s">
        <v>59</v>
      </c>
    </row>
    <row r="25806" spans="1:8" hidden="1" x14ac:dyDescent="0.35">
      <c r="A25806">
        <v>321599098</v>
      </c>
      <c r="B25806" t="s">
        <v>40874</v>
      </c>
      <c r="C25806" t="str">
        <f t="shared" si="431"/>
        <v>2023/12/08 20:05:40.000</v>
      </c>
      <c r="D25806">
        <v>1702037140000</v>
      </c>
      <c r="E25806">
        <v>1</v>
      </c>
      <c r="F25806" t="s">
        <v>517</v>
      </c>
      <c r="G25806">
        <v>0.1</v>
      </c>
      <c r="H25806" t="s">
        <v>59</v>
      </c>
    </row>
    <row r="25807" spans="1:8" hidden="1" x14ac:dyDescent="0.35">
      <c r="A25807">
        <v>473775811</v>
      </c>
      <c r="B25807" t="s">
        <v>40875</v>
      </c>
      <c r="C25807" t="str">
        <f t="shared" si="431"/>
        <v>2023/12/08 20:05:40.000</v>
      </c>
      <c r="D25807">
        <v>1702037140000</v>
      </c>
      <c r="E25807">
        <v>1</v>
      </c>
      <c r="F25807" t="s">
        <v>72</v>
      </c>
      <c r="G25807">
        <v>0.1</v>
      </c>
      <c r="H25807" t="s">
        <v>59</v>
      </c>
    </row>
    <row r="25808" spans="1:8" hidden="1" x14ac:dyDescent="0.35">
      <c r="A25808">
        <v>1795006240</v>
      </c>
      <c r="B25808" t="s">
        <v>40876</v>
      </c>
      <c r="C25808" t="str">
        <f t="shared" si="431"/>
        <v>2023/12/08 20:05:40.000</v>
      </c>
      <c r="D25808">
        <v>1702037140000</v>
      </c>
      <c r="E25808">
        <v>1</v>
      </c>
      <c r="F25808" t="s">
        <v>72</v>
      </c>
      <c r="G25808">
        <v>0.1</v>
      </c>
      <c r="H25808" t="s">
        <v>59</v>
      </c>
    </row>
    <row r="25809" spans="1:8" hidden="1" x14ac:dyDescent="0.35">
      <c r="A25809">
        <v>3493138706467243</v>
      </c>
      <c r="B25809" t="s">
        <v>24336</v>
      </c>
      <c r="C25809" t="str">
        <f t="shared" si="431"/>
        <v>2023/12/08 20:05:40.000</v>
      </c>
      <c r="D25809">
        <v>1702037140000</v>
      </c>
      <c r="E25809">
        <v>1</v>
      </c>
      <c r="F25809" t="s">
        <v>3327</v>
      </c>
      <c r="G25809">
        <v>0.1</v>
      </c>
      <c r="H25809" t="s">
        <v>59</v>
      </c>
    </row>
    <row r="25810" spans="1:8" hidden="1" x14ac:dyDescent="0.35">
      <c r="A25810">
        <v>526865157</v>
      </c>
      <c r="B25810" t="s">
        <v>34696</v>
      </c>
      <c r="C25810" t="str">
        <f t="shared" si="431"/>
        <v>2023/12/08 20:05:40.000</v>
      </c>
      <c r="D25810">
        <v>1702037140000</v>
      </c>
      <c r="E25810">
        <v>1</v>
      </c>
      <c r="F25810" t="s">
        <v>72</v>
      </c>
      <c r="G25810">
        <v>0.1</v>
      </c>
      <c r="H25810" t="s">
        <v>59</v>
      </c>
    </row>
    <row r="25811" spans="1:8" hidden="1" x14ac:dyDescent="0.35">
      <c r="A25811">
        <v>20638558</v>
      </c>
      <c r="B25811" t="s">
        <v>40801</v>
      </c>
      <c r="C25811" t="str">
        <f t="shared" si="431"/>
        <v>2023/12/08 20:05:40.000</v>
      </c>
      <c r="D25811">
        <v>1702037140000</v>
      </c>
      <c r="E25811">
        <v>1</v>
      </c>
      <c r="F25811" t="s">
        <v>58</v>
      </c>
      <c r="G25811">
        <v>0</v>
      </c>
      <c r="H25811" t="s">
        <v>59</v>
      </c>
    </row>
    <row r="25812" spans="1:8" hidden="1" x14ac:dyDescent="0.35">
      <c r="A25812">
        <v>20287774</v>
      </c>
      <c r="B25812" t="s">
        <v>40838</v>
      </c>
      <c r="C25812" t="str">
        <f t="shared" si="431"/>
        <v>2023/12/08 20:05:40.000</v>
      </c>
      <c r="D25812">
        <v>1702037140000</v>
      </c>
      <c r="E25812">
        <v>1</v>
      </c>
      <c r="F25812" t="s">
        <v>58</v>
      </c>
      <c r="G25812">
        <v>0</v>
      </c>
      <c r="H25812" t="s">
        <v>59</v>
      </c>
    </row>
    <row r="25813" spans="1:8" x14ac:dyDescent="0.35">
      <c r="A25813">
        <v>455458937</v>
      </c>
      <c r="B25813" t="s">
        <v>40645</v>
      </c>
      <c r="C25813" t="str">
        <f t="shared" si="431"/>
        <v>2023/12/08 20:05:40.088</v>
      </c>
      <c r="D25813">
        <v>1702037140088</v>
      </c>
      <c r="E25813">
        <v>0</v>
      </c>
      <c r="F25813" t="s">
        <v>1122</v>
      </c>
      <c r="H25813" t="s">
        <v>40877</v>
      </c>
    </row>
    <row r="25814" spans="1:8" hidden="1" x14ac:dyDescent="0.35">
      <c r="A25814">
        <v>74224123</v>
      </c>
      <c r="B25814" t="s">
        <v>40878</v>
      </c>
      <c r="C25814" t="str">
        <f t="shared" si="431"/>
        <v>2023/12/08 20:05:40.123</v>
      </c>
      <c r="D25814">
        <v>1702037140123</v>
      </c>
      <c r="E25814">
        <v>0</v>
      </c>
      <c r="F25814" t="s">
        <v>40879</v>
      </c>
      <c r="H25814" t="s">
        <v>40880</v>
      </c>
    </row>
    <row r="25815" spans="1:8" hidden="1" x14ac:dyDescent="0.35">
      <c r="A25815">
        <v>486181970</v>
      </c>
      <c r="B25815" t="s">
        <v>40881</v>
      </c>
      <c r="C25815" t="str">
        <f t="shared" si="431"/>
        <v>2023/12/08 20:05:40.133</v>
      </c>
      <c r="D25815">
        <v>1702037140133</v>
      </c>
      <c r="E25815">
        <v>0</v>
      </c>
      <c r="F25815" t="s">
        <v>38433</v>
      </c>
      <c r="H25815" t="s">
        <v>40882</v>
      </c>
    </row>
    <row r="25816" spans="1:8" hidden="1" x14ac:dyDescent="0.35">
      <c r="A25816">
        <v>285018305</v>
      </c>
      <c r="B25816" t="s">
        <v>40883</v>
      </c>
      <c r="C25816" t="str">
        <f t="shared" si="431"/>
        <v>2023/12/08 20:05:40.142</v>
      </c>
      <c r="D25816">
        <v>1702037140142</v>
      </c>
      <c r="E25816">
        <v>0</v>
      </c>
      <c r="F25816" t="s">
        <v>40884</v>
      </c>
      <c r="H25816" t="s">
        <v>40885</v>
      </c>
    </row>
    <row r="25817" spans="1:8" hidden="1" x14ac:dyDescent="0.35">
      <c r="A25817">
        <v>23694280</v>
      </c>
      <c r="B25817" t="s">
        <v>40886</v>
      </c>
      <c r="C25817" t="str">
        <f t="shared" si="431"/>
        <v>2023/12/08 20:05:40.149</v>
      </c>
      <c r="D25817">
        <v>1702037140149</v>
      </c>
      <c r="E25817">
        <v>0</v>
      </c>
      <c r="F25817" t="s">
        <v>40887</v>
      </c>
      <c r="H25817" t="s">
        <v>40888</v>
      </c>
    </row>
    <row r="25818" spans="1:8" hidden="1" x14ac:dyDescent="0.35">
      <c r="A25818">
        <v>244439612</v>
      </c>
      <c r="B25818" t="s">
        <v>40889</v>
      </c>
      <c r="C25818" t="str">
        <f t="shared" si="431"/>
        <v>2023/12/08 20:05:40.154</v>
      </c>
      <c r="D25818">
        <v>1702037140154</v>
      </c>
      <c r="E25818">
        <v>0</v>
      </c>
      <c r="F25818" t="s">
        <v>38574</v>
      </c>
      <c r="H25818" t="s">
        <v>40890</v>
      </c>
    </row>
    <row r="25819" spans="1:8" hidden="1" x14ac:dyDescent="0.35">
      <c r="A25819">
        <v>1672189651</v>
      </c>
      <c r="B25819" t="s">
        <v>40891</v>
      </c>
      <c r="C25819" t="str">
        <f t="shared" si="431"/>
        <v>2023/12/08 20:05:40.216</v>
      </c>
      <c r="D25819">
        <v>1702037140216</v>
      </c>
      <c r="E25819">
        <v>0</v>
      </c>
      <c r="F25819" t="s">
        <v>40892</v>
      </c>
      <c r="H25819" t="s">
        <v>40893</v>
      </c>
    </row>
    <row r="25820" spans="1:8" hidden="1" x14ac:dyDescent="0.35">
      <c r="A25820">
        <v>1854094699</v>
      </c>
      <c r="B25820" t="s">
        <v>32211</v>
      </c>
      <c r="C25820" t="str">
        <f t="shared" si="431"/>
        <v>2023/12/08 20:05:40.236</v>
      </c>
      <c r="D25820">
        <v>1702037140236</v>
      </c>
      <c r="E25820">
        <v>0</v>
      </c>
      <c r="F25820" t="s">
        <v>40894</v>
      </c>
      <c r="H25820" t="s">
        <v>40895</v>
      </c>
    </row>
    <row r="25821" spans="1:8" hidden="1" x14ac:dyDescent="0.35">
      <c r="A25821">
        <v>402732961</v>
      </c>
      <c r="B25821" t="s">
        <v>40896</v>
      </c>
      <c r="C25821" t="str">
        <f t="shared" si="431"/>
        <v>2023/12/08 20:05:40.254</v>
      </c>
      <c r="D25821">
        <v>1702037140254</v>
      </c>
      <c r="E25821">
        <v>0</v>
      </c>
      <c r="F25821" t="s">
        <v>38544</v>
      </c>
      <c r="H25821" t="s">
        <v>40897</v>
      </c>
    </row>
    <row r="25822" spans="1:8" hidden="1" x14ac:dyDescent="0.35">
      <c r="A25822">
        <v>509037227</v>
      </c>
      <c r="B25822" t="s">
        <v>3509</v>
      </c>
      <c r="C25822" t="str">
        <f t="shared" si="431"/>
        <v>2023/12/08 20:05:40.312</v>
      </c>
      <c r="D25822">
        <v>1702037140312</v>
      </c>
      <c r="E25822">
        <v>0</v>
      </c>
      <c r="F25822" t="s">
        <v>3510</v>
      </c>
      <c r="H25822" t="s">
        <v>40898</v>
      </c>
    </row>
    <row r="25823" spans="1:8" x14ac:dyDescent="0.35">
      <c r="A25823">
        <v>1461007902</v>
      </c>
      <c r="B25823" t="s">
        <v>40899</v>
      </c>
      <c r="C25823" t="str">
        <f t="shared" si="431"/>
        <v>2023/12/08 20:05:40.350</v>
      </c>
      <c r="D25823">
        <v>1702037140350</v>
      </c>
      <c r="E25823">
        <v>0</v>
      </c>
      <c r="F25823" t="s">
        <v>40900</v>
      </c>
      <c r="H25823" t="s">
        <v>40901</v>
      </c>
    </row>
    <row r="25824" spans="1:8" hidden="1" x14ac:dyDescent="0.35">
      <c r="A25824">
        <v>131711051</v>
      </c>
      <c r="B25824" t="s">
        <v>40902</v>
      </c>
      <c r="C25824" t="str">
        <f t="shared" si="431"/>
        <v>2023/12/08 20:05:40.365</v>
      </c>
      <c r="D25824">
        <v>1702037140365</v>
      </c>
      <c r="E25824">
        <v>0</v>
      </c>
      <c r="F25824" t="s">
        <v>38433</v>
      </c>
      <c r="H25824" t="s">
        <v>40903</v>
      </c>
    </row>
    <row r="25825" spans="1:8" hidden="1" x14ac:dyDescent="0.35">
      <c r="A25825">
        <v>1302823</v>
      </c>
      <c r="B25825" t="s">
        <v>40904</v>
      </c>
      <c r="C25825" t="str">
        <f t="shared" si="431"/>
        <v>2023/12/08 20:05:40.469</v>
      </c>
      <c r="D25825">
        <v>1702037140469</v>
      </c>
      <c r="E25825">
        <v>0</v>
      </c>
      <c r="F25825" t="s">
        <v>40905</v>
      </c>
      <c r="H25825" t="s">
        <v>40906</v>
      </c>
    </row>
    <row r="25826" spans="1:8" hidden="1" x14ac:dyDescent="0.35">
      <c r="A25826">
        <v>400688037</v>
      </c>
      <c r="B25826" t="s">
        <v>38687</v>
      </c>
      <c r="C25826" t="str">
        <f t="shared" si="431"/>
        <v>2023/12/08 20:05:41.000</v>
      </c>
      <c r="D25826">
        <v>1702037141000</v>
      </c>
      <c r="E25826">
        <v>1</v>
      </c>
      <c r="F25826" t="s">
        <v>186</v>
      </c>
      <c r="G25826">
        <v>1</v>
      </c>
      <c r="H25826" t="s">
        <v>59</v>
      </c>
    </row>
    <row r="25827" spans="1:8" hidden="1" x14ac:dyDescent="0.35">
      <c r="A25827">
        <v>91452239</v>
      </c>
      <c r="B25827" t="s">
        <v>40907</v>
      </c>
      <c r="C25827" t="str">
        <f t="shared" si="431"/>
        <v>2023/12/08 20:05:41.000</v>
      </c>
      <c r="D25827">
        <v>1702037141000</v>
      </c>
      <c r="E25827">
        <v>1</v>
      </c>
      <c r="F25827" t="s">
        <v>186</v>
      </c>
      <c r="G25827">
        <v>1</v>
      </c>
      <c r="H25827" t="s">
        <v>59</v>
      </c>
    </row>
    <row r="25828" spans="1:8" hidden="1" x14ac:dyDescent="0.35">
      <c r="A25828">
        <v>8310477</v>
      </c>
      <c r="B25828" t="s">
        <v>40800</v>
      </c>
      <c r="C25828" t="str">
        <f t="shared" si="431"/>
        <v>2023/12/08 20:05:41.000</v>
      </c>
      <c r="D25828">
        <v>1702037141000</v>
      </c>
      <c r="E25828">
        <v>1</v>
      </c>
      <c r="F25828" t="s">
        <v>15076</v>
      </c>
      <c r="G25828">
        <v>0.6</v>
      </c>
      <c r="H25828" t="s">
        <v>59</v>
      </c>
    </row>
    <row r="25829" spans="1:8" hidden="1" x14ac:dyDescent="0.35">
      <c r="A25829">
        <v>694074806</v>
      </c>
      <c r="B25829" t="s">
        <v>28015</v>
      </c>
      <c r="C25829" t="str">
        <f t="shared" si="431"/>
        <v>2023/12/08 20:05:41.000</v>
      </c>
      <c r="D25829">
        <v>1702037141000</v>
      </c>
      <c r="E25829">
        <v>1</v>
      </c>
      <c r="F25829" t="s">
        <v>72</v>
      </c>
      <c r="G25829">
        <v>0.1</v>
      </c>
      <c r="H25829" t="s">
        <v>59</v>
      </c>
    </row>
    <row r="25830" spans="1:8" hidden="1" x14ac:dyDescent="0.35">
      <c r="A25830">
        <v>108150319</v>
      </c>
      <c r="B25830" t="s">
        <v>38373</v>
      </c>
      <c r="C25830" t="str">
        <f t="shared" si="431"/>
        <v>2023/12/08 20:05:41.000</v>
      </c>
      <c r="D25830">
        <v>1702037141000</v>
      </c>
      <c r="E25830">
        <v>1</v>
      </c>
      <c r="F25830" t="s">
        <v>517</v>
      </c>
      <c r="G25830">
        <v>0.1</v>
      </c>
      <c r="H25830" t="s">
        <v>59</v>
      </c>
    </row>
    <row r="25831" spans="1:8" hidden="1" x14ac:dyDescent="0.35">
      <c r="A25831">
        <v>39128046</v>
      </c>
      <c r="B25831" t="s">
        <v>39989</v>
      </c>
      <c r="C25831" t="str">
        <f t="shared" si="431"/>
        <v>2023/12/08 20:05:41.000</v>
      </c>
      <c r="D25831">
        <v>1702037141000</v>
      </c>
      <c r="E25831">
        <v>1</v>
      </c>
      <c r="F25831" t="s">
        <v>517</v>
      </c>
      <c r="G25831">
        <v>0.1</v>
      </c>
      <c r="H25831" t="s">
        <v>59</v>
      </c>
    </row>
    <row r="25832" spans="1:8" hidden="1" x14ac:dyDescent="0.35">
      <c r="A25832">
        <v>526865157</v>
      </c>
      <c r="B25832" t="s">
        <v>34696</v>
      </c>
      <c r="C25832" t="str">
        <f t="shared" si="431"/>
        <v>2023/12/08 20:05:41.000</v>
      </c>
      <c r="D25832">
        <v>1702037141000</v>
      </c>
      <c r="E25832">
        <v>1</v>
      </c>
      <c r="F25832" t="s">
        <v>72</v>
      </c>
      <c r="G25832">
        <v>0.1</v>
      </c>
      <c r="H25832" t="s">
        <v>59</v>
      </c>
    </row>
    <row r="25833" spans="1:8" hidden="1" x14ac:dyDescent="0.35">
      <c r="A25833">
        <v>470767938</v>
      </c>
      <c r="B25833" t="s">
        <v>40908</v>
      </c>
      <c r="C25833" t="str">
        <f t="shared" si="431"/>
        <v>2023/12/08 20:05:41.000</v>
      </c>
      <c r="D25833">
        <v>1702037141000</v>
      </c>
      <c r="E25833">
        <v>1</v>
      </c>
      <c r="F25833" t="s">
        <v>72</v>
      </c>
      <c r="G25833">
        <v>0.1</v>
      </c>
      <c r="H25833" t="s">
        <v>59</v>
      </c>
    </row>
    <row r="25834" spans="1:8" hidden="1" x14ac:dyDescent="0.35">
      <c r="A25834">
        <v>20638558</v>
      </c>
      <c r="B25834" t="s">
        <v>40801</v>
      </c>
      <c r="C25834" t="str">
        <f t="shared" si="431"/>
        <v>2023/12/08 20:05:41.000</v>
      </c>
      <c r="D25834">
        <v>1702037141000</v>
      </c>
      <c r="E25834">
        <v>1</v>
      </c>
      <c r="F25834" t="s">
        <v>58</v>
      </c>
      <c r="G25834">
        <v>0</v>
      </c>
      <c r="H25834" t="s">
        <v>59</v>
      </c>
    </row>
    <row r="25835" spans="1:8" hidden="1" x14ac:dyDescent="0.35">
      <c r="A25835">
        <v>3493116564736098</v>
      </c>
      <c r="B25835" t="s">
        <v>40909</v>
      </c>
      <c r="C25835" t="str">
        <f t="shared" si="431"/>
        <v>2023/12/08 20:05:41.113</v>
      </c>
      <c r="D25835">
        <v>1702037141113</v>
      </c>
      <c r="E25835">
        <v>0</v>
      </c>
      <c r="F25835" t="s">
        <v>38433</v>
      </c>
      <c r="H25835" t="s">
        <v>40910</v>
      </c>
    </row>
    <row r="25836" spans="1:8" hidden="1" x14ac:dyDescent="0.35">
      <c r="A25836">
        <v>2839357</v>
      </c>
      <c r="B25836" t="s">
        <v>40911</v>
      </c>
      <c r="C25836" t="str">
        <f t="shared" si="431"/>
        <v>2023/12/08 20:05:41.159</v>
      </c>
      <c r="D25836">
        <v>1702037141159</v>
      </c>
      <c r="E25836">
        <v>0</v>
      </c>
      <c r="F25836" t="s">
        <v>40912</v>
      </c>
      <c r="H25836" t="s">
        <v>40913</v>
      </c>
    </row>
    <row r="25837" spans="1:8" hidden="1" x14ac:dyDescent="0.35">
      <c r="A25837">
        <v>31606398</v>
      </c>
      <c r="B25837" t="s">
        <v>30253</v>
      </c>
      <c r="C25837" t="str">
        <f t="shared" si="431"/>
        <v>2023/12/08 20:05:41.216</v>
      </c>
      <c r="D25837">
        <v>1702037141216</v>
      </c>
      <c r="E25837">
        <v>0</v>
      </c>
      <c r="F25837" t="s">
        <v>40914</v>
      </c>
      <c r="H25837" t="s">
        <v>40915</v>
      </c>
    </row>
    <row r="25838" spans="1:8" hidden="1" x14ac:dyDescent="0.35">
      <c r="A25838">
        <v>92362454</v>
      </c>
      <c r="B25838" t="s">
        <v>15215</v>
      </c>
      <c r="C25838" t="str">
        <f t="shared" si="431"/>
        <v>2023/12/08 20:05:41.226</v>
      </c>
      <c r="D25838">
        <v>1702037141226</v>
      </c>
      <c r="E25838">
        <v>0</v>
      </c>
      <c r="F25838" t="s">
        <v>40916</v>
      </c>
      <c r="H25838" t="s">
        <v>40917</v>
      </c>
    </row>
    <row r="25839" spans="1:8" hidden="1" x14ac:dyDescent="0.35">
      <c r="A25839">
        <v>81412</v>
      </c>
      <c r="B25839" t="s">
        <v>15601</v>
      </c>
      <c r="C25839" t="str">
        <f t="shared" si="431"/>
        <v>2023/12/08 20:05:41.243</v>
      </c>
      <c r="D25839">
        <v>1702037141243</v>
      </c>
      <c r="E25839">
        <v>0</v>
      </c>
      <c r="F25839" t="s">
        <v>40918</v>
      </c>
      <c r="H25839" t="s">
        <v>40919</v>
      </c>
    </row>
    <row r="25840" spans="1:8" hidden="1" x14ac:dyDescent="0.35">
      <c r="A25840">
        <v>3493264554461747</v>
      </c>
      <c r="B25840" t="s">
        <v>40920</v>
      </c>
      <c r="C25840" t="str">
        <f t="shared" si="431"/>
        <v>2023/12/08 20:05:41.247</v>
      </c>
      <c r="D25840">
        <v>1702037141247</v>
      </c>
      <c r="E25840">
        <v>0</v>
      </c>
      <c r="F25840" t="s">
        <v>38433</v>
      </c>
      <c r="H25840" t="s">
        <v>40921</v>
      </c>
    </row>
    <row r="25841" spans="1:8" hidden="1" x14ac:dyDescent="0.35">
      <c r="A25841">
        <v>14006361</v>
      </c>
      <c r="B25841" t="s">
        <v>40922</v>
      </c>
      <c r="C25841" t="str">
        <f t="shared" si="431"/>
        <v>2023/12/08 20:05:41.267</v>
      </c>
      <c r="D25841">
        <v>1702037141267</v>
      </c>
      <c r="E25841">
        <v>0</v>
      </c>
      <c r="F25841" t="s">
        <v>38433</v>
      </c>
      <c r="H25841" t="s">
        <v>40923</v>
      </c>
    </row>
    <row r="25842" spans="1:8" hidden="1" x14ac:dyDescent="0.35">
      <c r="A25842">
        <v>1535210008</v>
      </c>
      <c r="B25842" t="s">
        <v>40924</v>
      </c>
      <c r="C25842" t="str">
        <f t="shared" si="431"/>
        <v>2023/12/08 20:05:41.307</v>
      </c>
      <c r="D25842">
        <v>1702037141307</v>
      </c>
      <c r="E25842">
        <v>0</v>
      </c>
      <c r="F25842" t="s">
        <v>1200</v>
      </c>
      <c r="H25842" t="s">
        <v>40925</v>
      </c>
    </row>
    <row r="25843" spans="1:8" hidden="1" x14ac:dyDescent="0.35">
      <c r="A25843">
        <v>1965990746</v>
      </c>
      <c r="B25843" t="s">
        <v>40926</v>
      </c>
      <c r="C25843" t="str">
        <f t="shared" si="431"/>
        <v>2023/12/08 20:05:41.314</v>
      </c>
      <c r="D25843">
        <v>1702037141314</v>
      </c>
      <c r="E25843">
        <v>0</v>
      </c>
      <c r="F25843" t="s">
        <v>38433</v>
      </c>
      <c r="H25843" t="s">
        <v>40927</v>
      </c>
    </row>
    <row r="25844" spans="1:8" x14ac:dyDescent="0.35">
      <c r="A25844">
        <v>3493107226118311</v>
      </c>
      <c r="B25844" t="s">
        <v>40928</v>
      </c>
      <c r="C25844" t="str">
        <f t="shared" si="431"/>
        <v>2023/12/08 20:05:41.331</v>
      </c>
      <c r="D25844">
        <v>1702037141331</v>
      </c>
      <c r="E25844">
        <v>0</v>
      </c>
      <c r="F25844" t="s">
        <v>1122</v>
      </c>
      <c r="H25844" t="s">
        <v>40929</v>
      </c>
    </row>
    <row r="25845" spans="1:8" hidden="1" x14ac:dyDescent="0.35">
      <c r="A25845">
        <v>1264765921</v>
      </c>
      <c r="B25845" t="s">
        <v>40930</v>
      </c>
      <c r="C25845" t="str">
        <f t="shared" si="431"/>
        <v>2023/12/08 20:05:41.355</v>
      </c>
      <c r="D25845">
        <v>1702037141355</v>
      </c>
      <c r="E25845">
        <v>0</v>
      </c>
      <c r="F25845" t="s">
        <v>40931</v>
      </c>
      <c r="H25845" t="s">
        <v>40932</v>
      </c>
    </row>
    <row r="25846" spans="1:8" hidden="1" x14ac:dyDescent="0.35">
      <c r="A25846">
        <v>663170493</v>
      </c>
      <c r="B25846" t="s">
        <v>28280</v>
      </c>
      <c r="C25846" t="str">
        <f t="shared" si="431"/>
        <v>2023/12/08 20:05:41.374</v>
      </c>
      <c r="D25846">
        <v>1702037141374</v>
      </c>
      <c r="E25846">
        <v>0</v>
      </c>
      <c r="F25846" t="s">
        <v>40933</v>
      </c>
      <c r="H25846" t="s">
        <v>40934</v>
      </c>
    </row>
    <row r="25847" spans="1:8" hidden="1" x14ac:dyDescent="0.35">
      <c r="A25847">
        <v>19547478</v>
      </c>
      <c r="B25847" t="s">
        <v>23179</v>
      </c>
      <c r="C25847" t="str">
        <f t="shared" si="431"/>
        <v>2023/12/08 20:05:41.383</v>
      </c>
      <c r="D25847">
        <v>1702037141383</v>
      </c>
      <c r="E25847">
        <v>0</v>
      </c>
      <c r="F25847" t="s">
        <v>32614</v>
      </c>
      <c r="H25847" t="s">
        <v>40935</v>
      </c>
    </row>
    <row r="25848" spans="1:8" hidden="1" x14ac:dyDescent="0.35">
      <c r="A25848">
        <v>3546393312496574</v>
      </c>
      <c r="B25848" t="s">
        <v>28429</v>
      </c>
      <c r="C25848" t="str">
        <f t="shared" si="431"/>
        <v>2023/12/08 20:05:41.396</v>
      </c>
      <c r="D25848">
        <v>1702037141396</v>
      </c>
      <c r="E25848">
        <v>0</v>
      </c>
      <c r="F25848" t="s">
        <v>40936</v>
      </c>
      <c r="H25848" t="s">
        <v>40937</v>
      </c>
    </row>
    <row r="25849" spans="1:8" x14ac:dyDescent="0.35">
      <c r="A25849">
        <v>50651501</v>
      </c>
      <c r="B25849" t="s">
        <v>40939</v>
      </c>
      <c r="C25849" t="str">
        <f t="shared" si="431"/>
        <v>2023/12/08 20:05:41.420</v>
      </c>
      <c r="D25849">
        <v>1702037141420</v>
      </c>
      <c r="E25849">
        <v>0</v>
      </c>
      <c r="F25849" t="s">
        <v>40940</v>
      </c>
      <c r="H25849" t="s">
        <v>40941</v>
      </c>
    </row>
    <row r="25850" spans="1:8" hidden="1" x14ac:dyDescent="0.35">
      <c r="A25850">
        <v>31564757</v>
      </c>
      <c r="B25850" t="s">
        <v>40942</v>
      </c>
      <c r="C25850" t="str">
        <f t="shared" si="431"/>
        <v>2023/12/08 20:05:41.425</v>
      </c>
      <c r="D25850">
        <v>1702037141425</v>
      </c>
      <c r="E25850">
        <v>0</v>
      </c>
      <c r="F25850" t="s">
        <v>40943</v>
      </c>
      <c r="H25850" t="s">
        <v>40944</v>
      </c>
    </row>
    <row r="25851" spans="1:8" hidden="1" x14ac:dyDescent="0.35">
      <c r="A25851">
        <v>241508995</v>
      </c>
      <c r="B25851" t="s">
        <v>40945</v>
      </c>
      <c r="C25851" t="str">
        <f t="shared" si="431"/>
        <v>2023/12/08 20:05:41.450</v>
      </c>
      <c r="D25851">
        <v>1702037141450</v>
      </c>
      <c r="E25851">
        <v>0</v>
      </c>
      <c r="F25851" t="s">
        <v>40946</v>
      </c>
      <c r="H25851" t="s">
        <v>40947</v>
      </c>
    </row>
    <row r="25852" spans="1:8" hidden="1" x14ac:dyDescent="0.35">
      <c r="A25852">
        <v>88753459</v>
      </c>
      <c r="B25852" t="s">
        <v>40948</v>
      </c>
      <c r="C25852" t="str">
        <f t="shared" si="431"/>
        <v>2023/12/08 20:05:41.455</v>
      </c>
      <c r="D25852">
        <v>1702037141455</v>
      </c>
      <c r="E25852">
        <v>0</v>
      </c>
      <c r="F25852" t="s">
        <v>38433</v>
      </c>
      <c r="H25852" t="s">
        <v>40949</v>
      </c>
    </row>
    <row r="25853" spans="1:8" hidden="1" x14ac:dyDescent="0.35">
      <c r="A25853">
        <v>694074806</v>
      </c>
      <c r="B25853" t="s">
        <v>28015</v>
      </c>
      <c r="C25853" t="str">
        <f t="shared" ref="C25853:C25912" si="432">TEXT((D25853/1000+8*3600)/86400+70*365+19,"yyyy/mm/dd hh:mm:ss.000")</f>
        <v>2023/12/08 20:05:42.000</v>
      </c>
      <c r="D25853">
        <v>1702037142000</v>
      </c>
      <c r="E25853">
        <v>1</v>
      </c>
      <c r="F25853" t="s">
        <v>72</v>
      </c>
      <c r="G25853">
        <v>0.1</v>
      </c>
      <c r="H25853" t="s">
        <v>59</v>
      </c>
    </row>
    <row r="25854" spans="1:8" hidden="1" x14ac:dyDescent="0.35">
      <c r="A25854">
        <v>108150319</v>
      </c>
      <c r="B25854" t="s">
        <v>38373</v>
      </c>
      <c r="C25854" t="str">
        <f t="shared" si="432"/>
        <v>2023/12/08 20:05:42.000</v>
      </c>
      <c r="D25854">
        <v>1702037142000</v>
      </c>
      <c r="E25854">
        <v>1</v>
      </c>
      <c r="F25854" t="s">
        <v>517</v>
      </c>
      <c r="G25854">
        <v>0.1</v>
      </c>
      <c r="H25854" t="s">
        <v>59</v>
      </c>
    </row>
    <row r="25855" spans="1:8" hidden="1" x14ac:dyDescent="0.35">
      <c r="A25855">
        <v>39128046</v>
      </c>
      <c r="B25855" t="s">
        <v>39989</v>
      </c>
      <c r="C25855" t="str">
        <f t="shared" si="432"/>
        <v>2023/12/08 20:05:42.000</v>
      </c>
      <c r="D25855">
        <v>1702037142000</v>
      </c>
      <c r="E25855">
        <v>1</v>
      </c>
      <c r="F25855" t="s">
        <v>517</v>
      </c>
      <c r="G25855">
        <v>0.1</v>
      </c>
      <c r="H25855" t="s">
        <v>59</v>
      </c>
    </row>
    <row r="25856" spans="1:8" hidden="1" x14ac:dyDescent="0.35">
      <c r="A25856">
        <v>473775811</v>
      </c>
      <c r="B25856" t="s">
        <v>40875</v>
      </c>
      <c r="C25856" t="str">
        <f t="shared" si="432"/>
        <v>2023/12/08 20:05:42.000</v>
      </c>
      <c r="D25856">
        <v>1702037142000</v>
      </c>
      <c r="E25856">
        <v>1</v>
      </c>
      <c r="F25856" t="s">
        <v>72</v>
      </c>
      <c r="G25856">
        <v>0.1</v>
      </c>
      <c r="H25856" t="s">
        <v>59</v>
      </c>
    </row>
    <row r="25857" spans="1:8" hidden="1" x14ac:dyDescent="0.35">
      <c r="A25857">
        <v>1227431343</v>
      </c>
      <c r="B25857" t="s">
        <v>40237</v>
      </c>
      <c r="C25857" t="str">
        <f t="shared" si="432"/>
        <v>2023/12/08 20:05:42.000</v>
      </c>
      <c r="D25857">
        <v>1702037142000</v>
      </c>
      <c r="E25857">
        <v>1</v>
      </c>
      <c r="F25857" t="s">
        <v>72</v>
      </c>
      <c r="G25857">
        <v>0.1</v>
      </c>
      <c r="H25857" t="s">
        <v>59</v>
      </c>
    </row>
    <row r="25858" spans="1:8" hidden="1" x14ac:dyDescent="0.35">
      <c r="A25858">
        <v>526865157</v>
      </c>
      <c r="B25858" t="s">
        <v>34696</v>
      </c>
      <c r="C25858" t="str">
        <f t="shared" si="432"/>
        <v>2023/12/08 20:05:42.000</v>
      </c>
      <c r="D25858">
        <v>1702037142000</v>
      </c>
      <c r="E25858">
        <v>1</v>
      </c>
      <c r="F25858" t="s">
        <v>72</v>
      </c>
      <c r="G25858">
        <v>0.1</v>
      </c>
      <c r="H25858" t="s">
        <v>59</v>
      </c>
    </row>
    <row r="25859" spans="1:8" hidden="1" x14ac:dyDescent="0.35">
      <c r="A25859">
        <v>3493118529768029</v>
      </c>
      <c r="B25859" t="s">
        <v>40950</v>
      </c>
      <c r="C25859" t="str">
        <f t="shared" si="432"/>
        <v>2023/12/08 20:05:42.000</v>
      </c>
      <c r="D25859">
        <v>1702037142000</v>
      </c>
      <c r="E25859">
        <v>1</v>
      </c>
      <c r="F25859" t="s">
        <v>2242</v>
      </c>
      <c r="G25859">
        <v>0.1</v>
      </c>
      <c r="H25859" t="s">
        <v>59</v>
      </c>
    </row>
    <row r="25860" spans="1:8" hidden="1" x14ac:dyDescent="0.35">
      <c r="A25860">
        <v>146595708</v>
      </c>
      <c r="B25860" t="s">
        <v>9319</v>
      </c>
      <c r="C25860" t="str">
        <f t="shared" si="432"/>
        <v>2023/12/08 20:05:42.000</v>
      </c>
      <c r="D25860">
        <v>1702037142000</v>
      </c>
      <c r="E25860">
        <v>1</v>
      </c>
      <c r="F25860" t="s">
        <v>72</v>
      </c>
      <c r="G25860">
        <v>0.1</v>
      </c>
      <c r="H25860" t="s">
        <v>59</v>
      </c>
    </row>
    <row r="25861" spans="1:8" hidden="1" x14ac:dyDescent="0.35">
      <c r="A25861">
        <v>1951476561</v>
      </c>
      <c r="B25861" t="s">
        <v>19362</v>
      </c>
      <c r="C25861" t="str">
        <f t="shared" si="432"/>
        <v>2023/12/08 20:05:42.176</v>
      </c>
      <c r="D25861">
        <v>1702037142176</v>
      </c>
      <c r="E25861">
        <v>0</v>
      </c>
      <c r="F25861" t="s">
        <v>39025</v>
      </c>
      <c r="H25861" t="s">
        <v>40951</v>
      </c>
    </row>
    <row r="25862" spans="1:8" hidden="1" x14ac:dyDescent="0.35">
      <c r="A25862">
        <v>1093957078</v>
      </c>
      <c r="B25862" t="s">
        <v>40952</v>
      </c>
      <c r="C25862" t="str">
        <f t="shared" si="432"/>
        <v>2023/12/08 20:05:42.177</v>
      </c>
      <c r="D25862">
        <v>1702037142177</v>
      </c>
      <c r="E25862">
        <v>0</v>
      </c>
      <c r="F25862" t="s">
        <v>38433</v>
      </c>
      <c r="H25862" t="s">
        <v>40953</v>
      </c>
    </row>
    <row r="25863" spans="1:8" hidden="1" x14ac:dyDescent="0.35">
      <c r="A25863">
        <v>407492850</v>
      </c>
      <c r="B25863" t="s">
        <v>40954</v>
      </c>
      <c r="C25863" t="str">
        <f t="shared" si="432"/>
        <v>2023/12/08 20:05:42.210</v>
      </c>
      <c r="D25863">
        <v>1702037142210</v>
      </c>
      <c r="E25863">
        <v>0</v>
      </c>
      <c r="F25863" t="s">
        <v>40955</v>
      </c>
      <c r="H25863" t="s">
        <v>40956</v>
      </c>
    </row>
    <row r="25864" spans="1:8" hidden="1" x14ac:dyDescent="0.35">
      <c r="A25864">
        <v>25001233</v>
      </c>
      <c r="B25864" t="s">
        <v>40957</v>
      </c>
      <c r="C25864" t="str">
        <f t="shared" si="432"/>
        <v>2023/12/08 20:05:42.213</v>
      </c>
      <c r="D25864">
        <v>1702037142213</v>
      </c>
      <c r="E25864">
        <v>0</v>
      </c>
      <c r="F25864" t="s">
        <v>38433</v>
      </c>
      <c r="H25864" t="s">
        <v>40958</v>
      </c>
    </row>
    <row r="25865" spans="1:8" hidden="1" x14ac:dyDescent="0.35">
      <c r="A25865">
        <v>651615168</v>
      </c>
      <c r="B25865" t="s">
        <v>32114</v>
      </c>
      <c r="C25865" t="str">
        <f t="shared" si="432"/>
        <v>2023/12/08 20:05:42.256</v>
      </c>
      <c r="D25865">
        <v>1702037142256</v>
      </c>
      <c r="E25865">
        <v>0</v>
      </c>
      <c r="F25865" t="s">
        <v>1200</v>
      </c>
      <c r="H25865" t="s">
        <v>40959</v>
      </c>
    </row>
    <row r="25866" spans="1:8" x14ac:dyDescent="0.35">
      <c r="A25866">
        <v>490065467</v>
      </c>
      <c r="B25866" t="s">
        <v>40960</v>
      </c>
      <c r="C25866" t="str">
        <f t="shared" si="432"/>
        <v>2023/12/08 20:05:42.260</v>
      </c>
      <c r="D25866">
        <v>1702037142260</v>
      </c>
      <c r="E25866">
        <v>0</v>
      </c>
      <c r="F25866" t="s">
        <v>1122</v>
      </c>
      <c r="H25866" t="s">
        <v>40961</v>
      </c>
    </row>
    <row r="25867" spans="1:8" x14ac:dyDescent="0.35">
      <c r="A25867">
        <v>1833738117</v>
      </c>
      <c r="B25867" t="s">
        <v>40962</v>
      </c>
      <c r="C25867" t="str">
        <f t="shared" si="432"/>
        <v>2023/12/08 20:05:42.265</v>
      </c>
      <c r="D25867">
        <v>1702037142265</v>
      </c>
      <c r="E25867">
        <v>0</v>
      </c>
      <c r="F25867" t="s">
        <v>40963</v>
      </c>
      <c r="H25867" t="s">
        <v>40964</v>
      </c>
    </row>
    <row r="25868" spans="1:8" hidden="1" x14ac:dyDescent="0.35">
      <c r="A25868">
        <v>3494351120370657</v>
      </c>
      <c r="B25868" t="s">
        <v>40965</v>
      </c>
      <c r="C25868" t="str">
        <f t="shared" si="432"/>
        <v>2023/12/08 20:05:42.265</v>
      </c>
      <c r="D25868">
        <v>1702037142265</v>
      </c>
      <c r="E25868">
        <v>0</v>
      </c>
      <c r="F25868" t="s">
        <v>38433</v>
      </c>
      <c r="H25868" t="s">
        <v>40966</v>
      </c>
    </row>
    <row r="25869" spans="1:8" x14ac:dyDescent="0.35">
      <c r="A25869">
        <v>697295499</v>
      </c>
      <c r="B25869" t="s">
        <v>40967</v>
      </c>
      <c r="C25869" t="str">
        <f t="shared" si="432"/>
        <v>2023/12/08 20:05:42.271</v>
      </c>
      <c r="D25869">
        <v>1702037142271</v>
      </c>
      <c r="E25869">
        <v>0</v>
      </c>
      <c r="F25869" t="s">
        <v>40968</v>
      </c>
      <c r="H25869" t="s">
        <v>40969</v>
      </c>
    </row>
    <row r="25870" spans="1:8" hidden="1" x14ac:dyDescent="0.35">
      <c r="A25870">
        <v>1179785055</v>
      </c>
      <c r="B25870" t="s">
        <v>40970</v>
      </c>
      <c r="C25870" t="str">
        <f t="shared" si="432"/>
        <v>2023/12/08 20:05:42.295</v>
      </c>
      <c r="D25870">
        <v>1702037142295</v>
      </c>
      <c r="E25870">
        <v>0</v>
      </c>
      <c r="F25870" t="s">
        <v>38433</v>
      </c>
      <c r="H25870" t="s">
        <v>40971</v>
      </c>
    </row>
    <row r="25871" spans="1:8" hidden="1" x14ac:dyDescent="0.35">
      <c r="A25871">
        <v>457740690</v>
      </c>
      <c r="B25871" t="s">
        <v>40972</v>
      </c>
      <c r="C25871" t="str">
        <f t="shared" si="432"/>
        <v>2023/12/08 20:05:42.329</v>
      </c>
      <c r="D25871">
        <v>1702037142329</v>
      </c>
      <c r="E25871">
        <v>0</v>
      </c>
      <c r="F25871" t="s">
        <v>38433</v>
      </c>
      <c r="H25871" t="s">
        <v>40973</v>
      </c>
    </row>
    <row r="25872" spans="1:8" x14ac:dyDescent="0.35">
      <c r="A25872">
        <v>1821381160</v>
      </c>
      <c r="B25872" t="s">
        <v>40153</v>
      </c>
      <c r="C25872" t="str">
        <f t="shared" si="432"/>
        <v>2023/12/08 20:05:42.344</v>
      </c>
      <c r="D25872">
        <v>1702037142344</v>
      </c>
      <c r="E25872">
        <v>0</v>
      </c>
      <c r="F25872" t="s">
        <v>40974</v>
      </c>
      <c r="H25872" t="s">
        <v>40975</v>
      </c>
    </row>
    <row r="25873" spans="1:8" hidden="1" x14ac:dyDescent="0.35">
      <c r="A25873">
        <v>1879353202</v>
      </c>
      <c r="B25873" t="s">
        <v>40976</v>
      </c>
      <c r="C25873" t="str">
        <f t="shared" si="432"/>
        <v>2023/12/08 20:05:42.352</v>
      </c>
      <c r="D25873">
        <v>1702037142352</v>
      </c>
      <c r="E25873">
        <v>0</v>
      </c>
      <c r="F25873" t="s">
        <v>38433</v>
      </c>
      <c r="H25873" t="s">
        <v>40977</v>
      </c>
    </row>
    <row r="25874" spans="1:8" hidden="1" x14ac:dyDescent="0.35">
      <c r="A25874">
        <v>12464175</v>
      </c>
      <c r="B25874" t="s">
        <v>40978</v>
      </c>
      <c r="C25874" t="str">
        <f t="shared" si="432"/>
        <v>2023/12/08 20:05:42.368</v>
      </c>
      <c r="D25874">
        <v>1702037142368</v>
      </c>
      <c r="E25874">
        <v>0</v>
      </c>
      <c r="F25874" t="s">
        <v>40979</v>
      </c>
      <c r="H25874" t="s">
        <v>40980</v>
      </c>
    </row>
    <row r="25875" spans="1:8" hidden="1" x14ac:dyDescent="0.35">
      <c r="A25875">
        <v>1953848550</v>
      </c>
      <c r="B25875" t="s">
        <v>40981</v>
      </c>
      <c r="C25875" t="str">
        <f t="shared" si="432"/>
        <v>2023/12/08 20:05:42.384</v>
      </c>
      <c r="D25875">
        <v>1702037142384</v>
      </c>
      <c r="E25875">
        <v>0</v>
      </c>
      <c r="F25875" t="s">
        <v>17870</v>
      </c>
      <c r="H25875" t="s">
        <v>40982</v>
      </c>
    </row>
    <row r="25876" spans="1:8" hidden="1" x14ac:dyDescent="0.35">
      <c r="A25876">
        <v>56163931</v>
      </c>
      <c r="B25876" t="s">
        <v>40983</v>
      </c>
      <c r="C25876" t="str">
        <f t="shared" si="432"/>
        <v>2023/12/08 20:05:42.435</v>
      </c>
      <c r="D25876">
        <v>1702037142435</v>
      </c>
      <c r="E25876">
        <v>0</v>
      </c>
      <c r="F25876" t="s">
        <v>40984</v>
      </c>
      <c r="H25876" t="s">
        <v>40985</v>
      </c>
    </row>
    <row r="25877" spans="1:8" x14ac:dyDescent="0.35">
      <c r="A25877">
        <v>3546379716659457</v>
      </c>
      <c r="B25877" t="s">
        <v>40986</v>
      </c>
      <c r="C25877" t="str">
        <f t="shared" si="432"/>
        <v>2023/12/08 20:05:42.435</v>
      </c>
      <c r="D25877">
        <v>1702037142435</v>
      </c>
      <c r="E25877">
        <v>0</v>
      </c>
      <c r="F25877" t="s">
        <v>429</v>
      </c>
      <c r="H25877" t="s">
        <v>40987</v>
      </c>
    </row>
    <row r="25878" spans="1:8" hidden="1" x14ac:dyDescent="0.35">
      <c r="A25878">
        <v>694074806</v>
      </c>
      <c r="B25878" t="s">
        <v>28015</v>
      </c>
      <c r="C25878" t="str">
        <f t="shared" si="432"/>
        <v>2023/12/08 20:05:43.000</v>
      </c>
      <c r="D25878">
        <v>1702037143000</v>
      </c>
      <c r="E25878">
        <v>1</v>
      </c>
      <c r="F25878" t="s">
        <v>72</v>
      </c>
      <c r="G25878">
        <v>0.1</v>
      </c>
      <c r="H25878" t="s">
        <v>59</v>
      </c>
    </row>
    <row r="25879" spans="1:8" hidden="1" x14ac:dyDescent="0.35">
      <c r="A25879">
        <v>108150319</v>
      </c>
      <c r="B25879" t="s">
        <v>38373</v>
      </c>
      <c r="C25879" t="str">
        <f t="shared" si="432"/>
        <v>2023/12/08 20:05:43.000</v>
      </c>
      <c r="D25879">
        <v>1702037143000</v>
      </c>
      <c r="E25879">
        <v>1</v>
      </c>
      <c r="F25879" t="s">
        <v>517</v>
      </c>
      <c r="G25879">
        <v>0.1</v>
      </c>
      <c r="H25879" t="s">
        <v>59</v>
      </c>
    </row>
    <row r="25880" spans="1:8" hidden="1" x14ac:dyDescent="0.35">
      <c r="A25880">
        <v>39128046</v>
      </c>
      <c r="B25880" t="s">
        <v>39989</v>
      </c>
      <c r="C25880" t="str">
        <f t="shared" si="432"/>
        <v>2023/12/08 20:05:43.000</v>
      </c>
      <c r="D25880">
        <v>1702037143000</v>
      </c>
      <c r="E25880">
        <v>1</v>
      </c>
      <c r="F25880" t="s">
        <v>517</v>
      </c>
      <c r="G25880">
        <v>0.1</v>
      </c>
      <c r="H25880" t="s">
        <v>59</v>
      </c>
    </row>
    <row r="25881" spans="1:8" hidden="1" x14ac:dyDescent="0.35">
      <c r="A25881">
        <v>1271211415</v>
      </c>
      <c r="B25881" t="s">
        <v>24565</v>
      </c>
      <c r="C25881" t="str">
        <f t="shared" si="432"/>
        <v>2023/12/08 20:05:43.000</v>
      </c>
      <c r="D25881">
        <v>1702037143000</v>
      </c>
      <c r="E25881">
        <v>1</v>
      </c>
      <c r="F25881" t="s">
        <v>2242</v>
      </c>
      <c r="G25881">
        <v>0.1</v>
      </c>
      <c r="H25881" t="s">
        <v>59</v>
      </c>
    </row>
    <row r="25882" spans="1:8" hidden="1" x14ac:dyDescent="0.35">
      <c r="A25882">
        <v>473775811</v>
      </c>
      <c r="B25882" t="s">
        <v>40875</v>
      </c>
      <c r="C25882" t="str">
        <f t="shared" si="432"/>
        <v>2023/12/08 20:05:43.000</v>
      </c>
      <c r="D25882">
        <v>1702037143000</v>
      </c>
      <c r="E25882">
        <v>1</v>
      </c>
      <c r="F25882" t="s">
        <v>72</v>
      </c>
      <c r="G25882">
        <v>0.1</v>
      </c>
      <c r="H25882" t="s">
        <v>59</v>
      </c>
    </row>
    <row r="25883" spans="1:8" hidden="1" x14ac:dyDescent="0.35">
      <c r="A25883">
        <v>526865157</v>
      </c>
      <c r="B25883" t="s">
        <v>34696</v>
      </c>
      <c r="C25883" t="str">
        <f t="shared" si="432"/>
        <v>2023/12/08 20:05:43.000</v>
      </c>
      <c r="D25883">
        <v>1702037143000</v>
      </c>
      <c r="E25883">
        <v>1</v>
      </c>
      <c r="F25883" t="s">
        <v>72</v>
      </c>
      <c r="G25883">
        <v>0.1</v>
      </c>
      <c r="H25883" t="s">
        <v>59</v>
      </c>
    </row>
    <row r="25884" spans="1:8" hidden="1" x14ac:dyDescent="0.35">
      <c r="A25884">
        <v>146595708</v>
      </c>
      <c r="B25884" t="s">
        <v>9319</v>
      </c>
      <c r="C25884" t="str">
        <f t="shared" si="432"/>
        <v>2023/12/08 20:05:43.000</v>
      </c>
      <c r="D25884">
        <v>1702037143000</v>
      </c>
      <c r="E25884">
        <v>1</v>
      </c>
      <c r="F25884" t="s">
        <v>517</v>
      </c>
      <c r="G25884">
        <v>0.1</v>
      </c>
      <c r="H25884" t="s">
        <v>59</v>
      </c>
    </row>
    <row r="25885" spans="1:8" hidden="1" x14ac:dyDescent="0.35">
      <c r="A25885">
        <v>20287774</v>
      </c>
      <c r="B25885" t="s">
        <v>40838</v>
      </c>
      <c r="C25885" t="str">
        <f t="shared" si="432"/>
        <v>2023/12/08 20:05:43.000</v>
      </c>
      <c r="D25885">
        <v>1702037143000</v>
      </c>
      <c r="E25885">
        <v>1</v>
      </c>
      <c r="F25885" t="s">
        <v>58</v>
      </c>
      <c r="G25885">
        <v>0</v>
      </c>
      <c r="H25885" t="s">
        <v>59</v>
      </c>
    </row>
    <row r="25886" spans="1:8" x14ac:dyDescent="0.35">
      <c r="A25886">
        <v>3493080653105606</v>
      </c>
      <c r="B25886" t="s">
        <v>40988</v>
      </c>
      <c r="C25886" t="str">
        <f t="shared" si="432"/>
        <v>2023/12/08 20:05:43.106</v>
      </c>
      <c r="D25886">
        <v>1702037143106</v>
      </c>
      <c r="E25886">
        <v>0</v>
      </c>
      <c r="F25886" t="s">
        <v>233</v>
      </c>
      <c r="H25886" t="s">
        <v>40989</v>
      </c>
    </row>
    <row r="25887" spans="1:8" hidden="1" x14ac:dyDescent="0.35">
      <c r="A25887">
        <v>1348557894</v>
      </c>
      <c r="B25887" t="s">
        <v>40990</v>
      </c>
      <c r="C25887" t="str">
        <f t="shared" si="432"/>
        <v>2023/12/08 20:05:43.225</v>
      </c>
      <c r="D25887">
        <v>1702037143225</v>
      </c>
      <c r="E25887">
        <v>0</v>
      </c>
      <c r="F25887" t="s">
        <v>38433</v>
      </c>
      <c r="H25887" t="s">
        <v>40991</v>
      </c>
    </row>
    <row r="25888" spans="1:8" hidden="1" x14ac:dyDescent="0.35">
      <c r="A25888">
        <v>1037394276</v>
      </c>
      <c r="B25888" t="s">
        <v>19353</v>
      </c>
      <c r="C25888" t="str">
        <f t="shared" si="432"/>
        <v>2023/12/08 20:05:43.246</v>
      </c>
      <c r="D25888">
        <v>1702037143246</v>
      </c>
      <c r="E25888">
        <v>0</v>
      </c>
      <c r="F25888" t="s">
        <v>438</v>
      </c>
      <c r="H25888" t="s">
        <v>40992</v>
      </c>
    </row>
    <row r="25889" spans="1:8" hidden="1" x14ac:dyDescent="0.35">
      <c r="A25889">
        <v>3537124452207326</v>
      </c>
      <c r="B25889" t="s">
        <v>40993</v>
      </c>
      <c r="C25889" t="str">
        <f t="shared" si="432"/>
        <v>2023/12/08 20:05:43.282</v>
      </c>
      <c r="D25889">
        <v>1702037143282</v>
      </c>
      <c r="E25889">
        <v>0</v>
      </c>
      <c r="F25889" t="s">
        <v>38433</v>
      </c>
      <c r="H25889" t="s">
        <v>40994</v>
      </c>
    </row>
    <row r="25890" spans="1:8" x14ac:dyDescent="0.35">
      <c r="A25890">
        <v>510384816</v>
      </c>
      <c r="B25890" t="s">
        <v>40995</v>
      </c>
      <c r="C25890" t="str">
        <f t="shared" si="432"/>
        <v>2023/12/08 20:05:43.291</v>
      </c>
      <c r="D25890">
        <v>1702037143291</v>
      </c>
      <c r="E25890">
        <v>0</v>
      </c>
      <c r="F25890" t="s">
        <v>40996</v>
      </c>
      <c r="H25890" t="s">
        <v>40997</v>
      </c>
    </row>
    <row r="25891" spans="1:8" hidden="1" x14ac:dyDescent="0.35">
      <c r="A25891">
        <v>383901225</v>
      </c>
      <c r="B25891" t="s">
        <v>40998</v>
      </c>
      <c r="C25891" t="str">
        <f t="shared" si="432"/>
        <v>2023/12/08 20:05:43.293</v>
      </c>
      <c r="D25891">
        <v>1702037143293</v>
      </c>
      <c r="E25891">
        <v>0</v>
      </c>
      <c r="F25891" t="s">
        <v>40999</v>
      </c>
      <c r="H25891" t="s">
        <v>41000</v>
      </c>
    </row>
    <row r="25892" spans="1:8" hidden="1" x14ac:dyDescent="0.35">
      <c r="A25892">
        <v>1893999121</v>
      </c>
      <c r="B25892" t="s">
        <v>14893</v>
      </c>
      <c r="C25892" t="str">
        <f t="shared" si="432"/>
        <v>2023/12/08 20:05:43.309</v>
      </c>
      <c r="D25892">
        <v>1702037143309</v>
      </c>
      <c r="E25892">
        <v>0</v>
      </c>
      <c r="F25892" t="s">
        <v>28202</v>
      </c>
      <c r="H25892" t="s">
        <v>41001</v>
      </c>
    </row>
    <row r="25893" spans="1:8" hidden="1" x14ac:dyDescent="0.35">
      <c r="A25893">
        <v>404526627</v>
      </c>
      <c r="B25893" t="s">
        <v>38123</v>
      </c>
      <c r="C25893" t="str">
        <f t="shared" si="432"/>
        <v>2023/12/08 20:05:43.329</v>
      </c>
      <c r="D25893">
        <v>1702037143329</v>
      </c>
      <c r="E25893">
        <v>0</v>
      </c>
      <c r="F25893" t="s">
        <v>38124</v>
      </c>
      <c r="H25893" t="s">
        <v>41002</v>
      </c>
    </row>
    <row r="25894" spans="1:8" hidden="1" x14ac:dyDescent="0.35">
      <c r="A25894">
        <v>3493138700175640</v>
      </c>
      <c r="B25894" t="s">
        <v>41003</v>
      </c>
      <c r="C25894" t="str">
        <f t="shared" si="432"/>
        <v>2023/12/08 20:05:43.331</v>
      </c>
      <c r="D25894">
        <v>1702037143331</v>
      </c>
      <c r="E25894">
        <v>0</v>
      </c>
      <c r="F25894" t="s">
        <v>38574</v>
      </c>
      <c r="H25894" t="s">
        <v>41004</v>
      </c>
    </row>
    <row r="25895" spans="1:8" x14ac:dyDescent="0.35">
      <c r="A25895">
        <v>506920235</v>
      </c>
      <c r="B25895" t="s">
        <v>41005</v>
      </c>
      <c r="C25895" t="str">
        <f t="shared" si="432"/>
        <v>2023/12/08 20:05:43.348</v>
      </c>
      <c r="D25895">
        <v>1702037143348</v>
      </c>
      <c r="E25895">
        <v>0</v>
      </c>
      <c r="F25895" t="s">
        <v>41006</v>
      </c>
      <c r="H25895" t="s">
        <v>41007</v>
      </c>
    </row>
    <row r="25896" spans="1:8" hidden="1" x14ac:dyDescent="0.35">
      <c r="A25896">
        <v>221009589</v>
      </c>
      <c r="B25896" t="s">
        <v>38163</v>
      </c>
      <c r="C25896" t="str">
        <f t="shared" si="432"/>
        <v>2023/12/08 20:05:43.376</v>
      </c>
      <c r="D25896">
        <v>1702037143376</v>
      </c>
      <c r="E25896">
        <v>0</v>
      </c>
      <c r="F25896" t="s">
        <v>38433</v>
      </c>
      <c r="H25896" t="s">
        <v>41008</v>
      </c>
    </row>
    <row r="25897" spans="1:8" hidden="1" x14ac:dyDescent="0.35">
      <c r="A25897">
        <v>12278585</v>
      </c>
      <c r="B25897" t="s">
        <v>27903</v>
      </c>
      <c r="C25897" t="str">
        <f t="shared" si="432"/>
        <v>2023/12/08 20:05:43.409</v>
      </c>
      <c r="D25897">
        <v>1702037143409</v>
      </c>
      <c r="E25897">
        <v>0</v>
      </c>
      <c r="F25897" t="s">
        <v>38433</v>
      </c>
      <c r="H25897" t="s">
        <v>41009</v>
      </c>
    </row>
    <row r="25898" spans="1:8" x14ac:dyDescent="0.35">
      <c r="A25898">
        <v>390520071</v>
      </c>
      <c r="B25898" t="s">
        <v>40807</v>
      </c>
      <c r="C25898" t="str">
        <f t="shared" si="432"/>
        <v>2023/12/08 20:05:43.413</v>
      </c>
      <c r="D25898">
        <v>1702037143413</v>
      </c>
      <c r="E25898">
        <v>0</v>
      </c>
      <c r="F25898" t="s">
        <v>4952</v>
      </c>
      <c r="H25898" t="s">
        <v>41010</v>
      </c>
    </row>
    <row r="25899" spans="1:8" hidden="1" x14ac:dyDescent="0.35">
      <c r="A25899">
        <v>1470908676</v>
      </c>
      <c r="B25899" t="s">
        <v>31954</v>
      </c>
      <c r="C25899" t="str">
        <f t="shared" si="432"/>
        <v>2023/12/08 20:05:43.415</v>
      </c>
      <c r="D25899">
        <v>1702037143415</v>
      </c>
      <c r="E25899">
        <v>0</v>
      </c>
      <c r="F25899" t="s">
        <v>38433</v>
      </c>
      <c r="H25899" t="s">
        <v>41011</v>
      </c>
    </row>
    <row r="25900" spans="1:8" hidden="1" x14ac:dyDescent="0.35">
      <c r="A25900">
        <v>443242229</v>
      </c>
      <c r="B25900" t="s">
        <v>41012</v>
      </c>
      <c r="C25900" t="str">
        <f t="shared" si="432"/>
        <v>2023/12/08 20:05:43.434</v>
      </c>
      <c r="D25900">
        <v>1702037143434</v>
      </c>
      <c r="E25900">
        <v>0</v>
      </c>
      <c r="F25900" t="s">
        <v>41013</v>
      </c>
      <c r="H25900" t="s">
        <v>41014</v>
      </c>
    </row>
    <row r="25901" spans="1:8" hidden="1" x14ac:dyDescent="0.35">
      <c r="A25901">
        <v>91498431</v>
      </c>
      <c r="B25901" t="s">
        <v>41015</v>
      </c>
      <c r="C25901" t="str">
        <f t="shared" si="432"/>
        <v>2023/12/08 20:05:43.478</v>
      </c>
      <c r="D25901">
        <v>1702037143478</v>
      </c>
      <c r="E25901">
        <v>0</v>
      </c>
      <c r="F25901" t="s">
        <v>41016</v>
      </c>
      <c r="H25901" t="s">
        <v>41017</v>
      </c>
    </row>
    <row r="25902" spans="1:8" hidden="1" x14ac:dyDescent="0.35">
      <c r="A25902">
        <v>82191660</v>
      </c>
      <c r="B25902" t="s">
        <v>41018</v>
      </c>
      <c r="C25902" t="str">
        <f t="shared" si="432"/>
        <v>2023/12/08 20:05:44.000</v>
      </c>
      <c r="D25902">
        <v>1702037144000</v>
      </c>
      <c r="E25902">
        <v>1</v>
      </c>
      <c r="F25902" t="s">
        <v>6286</v>
      </c>
      <c r="G25902">
        <v>5</v>
      </c>
      <c r="H25902" t="s">
        <v>59</v>
      </c>
    </row>
    <row r="25903" spans="1:8" hidden="1" x14ac:dyDescent="0.35">
      <c r="A25903">
        <v>101311717</v>
      </c>
      <c r="B25903" t="s">
        <v>41019</v>
      </c>
      <c r="C25903" t="str">
        <f t="shared" si="432"/>
        <v>2023/12/08 20:05:44.000</v>
      </c>
      <c r="D25903">
        <v>1702037144000</v>
      </c>
      <c r="E25903">
        <v>1</v>
      </c>
      <c r="F25903" t="s">
        <v>186</v>
      </c>
      <c r="G25903">
        <v>1</v>
      </c>
      <c r="H25903" t="s">
        <v>59</v>
      </c>
    </row>
    <row r="25904" spans="1:8" hidden="1" x14ac:dyDescent="0.35">
      <c r="A25904">
        <v>694074806</v>
      </c>
      <c r="B25904" t="s">
        <v>28015</v>
      </c>
      <c r="C25904" t="str">
        <f t="shared" si="432"/>
        <v>2023/12/08 20:05:44.000</v>
      </c>
      <c r="D25904">
        <v>1702037144000</v>
      </c>
      <c r="E25904">
        <v>1</v>
      </c>
      <c r="F25904" t="s">
        <v>72</v>
      </c>
      <c r="G25904">
        <v>0.1</v>
      </c>
      <c r="H25904" t="s">
        <v>59</v>
      </c>
    </row>
    <row r="25905" spans="1:8" hidden="1" x14ac:dyDescent="0.35">
      <c r="A25905">
        <v>108150319</v>
      </c>
      <c r="B25905" t="s">
        <v>38373</v>
      </c>
      <c r="C25905" t="str">
        <f t="shared" si="432"/>
        <v>2023/12/08 20:05:44.000</v>
      </c>
      <c r="D25905">
        <v>1702037144000</v>
      </c>
      <c r="E25905">
        <v>1</v>
      </c>
      <c r="F25905" t="s">
        <v>517</v>
      </c>
      <c r="G25905">
        <v>0.1</v>
      </c>
      <c r="H25905" t="s">
        <v>59</v>
      </c>
    </row>
    <row r="25906" spans="1:8" hidden="1" x14ac:dyDescent="0.35">
      <c r="A25906">
        <v>39128046</v>
      </c>
      <c r="B25906" t="s">
        <v>39989</v>
      </c>
      <c r="C25906" t="str">
        <f t="shared" si="432"/>
        <v>2023/12/08 20:05:44.000</v>
      </c>
      <c r="D25906">
        <v>1702037144000</v>
      </c>
      <c r="E25906">
        <v>1</v>
      </c>
      <c r="F25906" t="s">
        <v>517</v>
      </c>
      <c r="G25906">
        <v>0.1</v>
      </c>
      <c r="H25906" t="s">
        <v>59</v>
      </c>
    </row>
    <row r="25907" spans="1:8" hidden="1" x14ac:dyDescent="0.35">
      <c r="A25907">
        <v>455242379</v>
      </c>
      <c r="B25907" t="s">
        <v>27249</v>
      </c>
      <c r="C25907" t="str">
        <f t="shared" si="432"/>
        <v>2023/12/08 20:05:44.000</v>
      </c>
      <c r="D25907">
        <v>1702037144000</v>
      </c>
      <c r="E25907">
        <v>1</v>
      </c>
      <c r="F25907" t="s">
        <v>72</v>
      </c>
      <c r="G25907">
        <v>0.1</v>
      </c>
      <c r="H25907" t="s">
        <v>59</v>
      </c>
    </row>
    <row r="25908" spans="1:8" hidden="1" x14ac:dyDescent="0.35">
      <c r="A25908">
        <v>473775811</v>
      </c>
      <c r="B25908" t="s">
        <v>40875</v>
      </c>
      <c r="C25908" t="str">
        <f t="shared" si="432"/>
        <v>2023/12/08 20:05:44.000</v>
      </c>
      <c r="D25908">
        <v>1702037144000</v>
      </c>
      <c r="E25908">
        <v>1</v>
      </c>
      <c r="F25908" t="s">
        <v>72</v>
      </c>
      <c r="G25908">
        <v>0.1</v>
      </c>
      <c r="H25908" t="s">
        <v>59</v>
      </c>
    </row>
    <row r="25909" spans="1:8" hidden="1" x14ac:dyDescent="0.35">
      <c r="A25909">
        <v>1227431343</v>
      </c>
      <c r="B25909" t="s">
        <v>40237</v>
      </c>
      <c r="C25909" t="str">
        <f t="shared" si="432"/>
        <v>2023/12/08 20:05:44.000</v>
      </c>
      <c r="D25909">
        <v>1702037144000</v>
      </c>
      <c r="E25909">
        <v>1</v>
      </c>
      <c r="F25909" t="s">
        <v>72</v>
      </c>
      <c r="G25909">
        <v>0.1</v>
      </c>
      <c r="H25909" t="s">
        <v>59</v>
      </c>
    </row>
    <row r="25910" spans="1:8" hidden="1" x14ac:dyDescent="0.35">
      <c r="A25910">
        <v>526865157</v>
      </c>
      <c r="B25910" t="s">
        <v>34696</v>
      </c>
      <c r="C25910" t="str">
        <f t="shared" si="432"/>
        <v>2023/12/08 20:05:44.000</v>
      </c>
      <c r="D25910">
        <v>1702037144000</v>
      </c>
      <c r="E25910">
        <v>1</v>
      </c>
      <c r="F25910" t="s">
        <v>72</v>
      </c>
      <c r="G25910">
        <v>0.1</v>
      </c>
      <c r="H25910" t="s">
        <v>59</v>
      </c>
    </row>
    <row r="25911" spans="1:8" hidden="1" x14ac:dyDescent="0.35">
      <c r="A25911">
        <v>481939428</v>
      </c>
      <c r="B25911" t="s">
        <v>41021</v>
      </c>
      <c r="C25911" t="str">
        <f t="shared" si="432"/>
        <v>2023/12/08 20:05:44.000</v>
      </c>
      <c r="D25911">
        <v>1702037144000</v>
      </c>
      <c r="E25911">
        <v>1</v>
      </c>
      <c r="F25911" t="s">
        <v>517</v>
      </c>
      <c r="G25911">
        <v>0.1</v>
      </c>
      <c r="H25911" t="s">
        <v>59</v>
      </c>
    </row>
    <row r="25912" spans="1:8" hidden="1" x14ac:dyDescent="0.35">
      <c r="A25912">
        <v>348962340</v>
      </c>
      <c r="B25912" t="s">
        <v>41020</v>
      </c>
      <c r="C25912" t="str">
        <f t="shared" si="432"/>
        <v>2023/12/08 20:05:44.000</v>
      </c>
      <c r="D25912">
        <v>1702037144000</v>
      </c>
      <c r="E25912">
        <v>1</v>
      </c>
      <c r="F25912" t="s">
        <v>58</v>
      </c>
      <c r="G25912">
        <v>0</v>
      </c>
      <c r="H25912" t="s">
        <v>59</v>
      </c>
    </row>
    <row r="25913" spans="1:8" hidden="1" x14ac:dyDescent="0.35">
      <c r="A25913">
        <v>16566907</v>
      </c>
      <c r="B25913" t="s">
        <v>41022</v>
      </c>
      <c r="C25913" t="str">
        <f t="shared" ref="C25913:C25970" si="433">TEXT((D25913/1000+8*3600)/86400+70*365+19,"yyyy/mm/dd hh:mm:ss.000")</f>
        <v>2023/12/08 20:05:44.104</v>
      </c>
      <c r="D25913">
        <v>1702037144104</v>
      </c>
      <c r="E25913">
        <v>0</v>
      </c>
      <c r="F25913" t="s">
        <v>28404</v>
      </c>
      <c r="H25913" t="s">
        <v>41023</v>
      </c>
    </row>
    <row r="25914" spans="1:8" hidden="1" x14ac:dyDescent="0.35">
      <c r="A25914">
        <v>1218489395</v>
      </c>
      <c r="B25914" t="s">
        <v>29594</v>
      </c>
      <c r="C25914" t="str">
        <f t="shared" si="433"/>
        <v>2023/12/08 20:05:44.126</v>
      </c>
      <c r="D25914">
        <v>1702037144126</v>
      </c>
      <c r="E25914">
        <v>0</v>
      </c>
      <c r="F25914" t="s">
        <v>41024</v>
      </c>
      <c r="H25914" t="s">
        <v>41025</v>
      </c>
    </row>
    <row r="25915" spans="1:8" hidden="1" x14ac:dyDescent="0.35">
      <c r="A25915">
        <v>513273978</v>
      </c>
      <c r="B25915" t="s">
        <v>41026</v>
      </c>
      <c r="C25915" t="str">
        <f t="shared" si="433"/>
        <v>2023/12/08 20:05:44.161</v>
      </c>
      <c r="D25915">
        <v>1702037144161</v>
      </c>
      <c r="E25915">
        <v>0</v>
      </c>
      <c r="F25915" t="s">
        <v>41027</v>
      </c>
      <c r="H25915" t="s">
        <v>41028</v>
      </c>
    </row>
    <row r="25916" spans="1:8" hidden="1" x14ac:dyDescent="0.35">
      <c r="A25916">
        <v>613593963</v>
      </c>
      <c r="B25916" t="s">
        <v>41029</v>
      </c>
      <c r="C25916" t="str">
        <f t="shared" si="433"/>
        <v>2023/12/08 20:05:44.193</v>
      </c>
      <c r="D25916">
        <v>1702037144193</v>
      </c>
      <c r="E25916">
        <v>0</v>
      </c>
      <c r="F25916" t="s">
        <v>38433</v>
      </c>
      <c r="H25916" t="s">
        <v>41030</v>
      </c>
    </row>
    <row r="25917" spans="1:8" hidden="1" x14ac:dyDescent="0.35">
      <c r="A25917">
        <v>3493083821901891</v>
      </c>
      <c r="B25917" t="s">
        <v>41031</v>
      </c>
      <c r="C25917" t="str">
        <f t="shared" si="433"/>
        <v>2023/12/08 20:05:44.200</v>
      </c>
      <c r="D25917">
        <v>1702037144200</v>
      </c>
      <c r="E25917">
        <v>0</v>
      </c>
      <c r="F25917" t="s">
        <v>38433</v>
      </c>
      <c r="H25917" t="s">
        <v>41032</v>
      </c>
    </row>
    <row r="25918" spans="1:8" hidden="1" x14ac:dyDescent="0.35">
      <c r="A25918">
        <v>379967165</v>
      </c>
      <c r="B25918" t="s">
        <v>41033</v>
      </c>
      <c r="C25918" t="str">
        <f t="shared" si="433"/>
        <v>2023/12/08 20:05:44.204</v>
      </c>
      <c r="D25918">
        <v>1702037144204</v>
      </c>
      <c r="E25918">
        <v>0</v>
      </c>
      <c r="F25918" t="s">
        <v>334</v>
      </c>
      <c r="H25918" t="s">
        <v>41034</v>
      </c>
    </row>
    <row r="25919" spans="1:8" hidden="1" x14ac:dyDescent="0.35">
      <c r="A25919">
        <v>300782781</v>
      </c>
      <c r="B25919" t="s">
        <v>41035</v>
      </c>
      <c r="C25919" t="str">
        <f t="shared" si="433"/>
        <v>2023/12/08 20:05:44.264</v>
      </c>
      <c r="D25919">
        <v>1702037144264</v>
      </c>
      <c r="E25919">
        <v>0</v>
      </c>
      <c r="F25919" t="s">
        <v>38574</v>
      </c>
      <c r="H25919" t="s">
        <v>41036</v>
      </c>
    </row>
    <row r="25920" spans="1:8" x14ac:dyDescent="0.35">
      <c r="A25920">
        <v>244774719</v>
      </c>
      <c r="B25920" t="s">
        <v>41037</v>
      </c>
      <c r="C25920" t="str">
        <f t="shared" si="433"/>
        <v>2023/12/08 20:05:44.294</v>
      </c>
      <c r="D25920">
        <v>1702037144294</v>
      </c>
      <c r="E25920">
        <v>0</v>
      </c>
      <c r="F25920" t="s">
        <v>475</v>
      </c>
      <c r="H25920" t="s">
        <v>41038</v>
      </c>
    </row>
    <row r="25921" spans="1:8" hidden="1" x14ac:dyDescent="0.35">
      <c r="A25921">
        <v>471744292</v>
      </c>
      <c r="B25921" t="s">
        <v>41039</v>
      </c>
      <c r="C25921" t="str">
        <f t="shared" si="433"/>
        <v>2023/12/08 20:05:44.376</v>
      </c>
      <c r="D25921">
        <v>1702037144376</v>
      </c>
      <c r="E25921">
        <v>0</v>
      </c>
      <c r="F25921" t="s">
        <v>38433</v>
      </c>
      <c r="H25921" t="s">
        <v>41040</v>
      </c>
    </row>
    <row r="25922" spans="1:8" hidden="1" x14ac:dyDescent="0.35">
      <c r="A25922">
        <v>1813477869</v>
      </c>
      <c r="B25922" t="s">
        <v>41041</v>
      </c>
      <c r="C25922" t="str">
        <f t="shared" si="433"/>
        <v>2023/12/08 20:05:44.421</v>
      </c>
      <c r="D25922">
        <v>1702037144421</v>
      </c>
      <c r="E25922">
        <v>0</v>
      </c>
      <c r="F25922" t="s">
        <v>38433</v>
      </c>
      <c r="H25922" t="s">
        <v>41042</v>
      </c>
    </row>
    <row r="25923" spans="1:8" hidden="1" x14ac:dyDescent="0.35">
      <c r="A25923">
        <v>645744693</v>
      </c>
      <c r="B25923" t="s">
        <v>41043</v>
      </c>
      <c r="C25923" t="str">
        <f t="shared" si="433"/>
        <v>2023/12/08 20:05:44.453</v>
      </c>
      <c r="D25923">
        <v>1702037144453</v>
      </c>
      <c r="E25923">
        <v>0</v>
      </c>
      <c r="F25923" t="s">
        <v>38433</v>
      </c>
      <c r="H25923" t="s">
        <v>41044</v>
      </c>
    </row>
    <row r="25924" spans="1:8" hidden="1" x14ac:dyDescent="0.35">
      <c r="A25924">
        <v>456749364</v>
      </c>
      <c r="B25924" t="s">
        <v>41045</v>
      </c>
      <c r="C25924" t="str">
        <f t="shared" si="433"/>
        <v>2023/12/08 20:05:44.459</v>
      </c>
      <c r="D25924">
        <v>1702037144459</v>
      </c>
      <c r="E25924">
        <v>0</v>
      </c>
      <c r="F25924" t="s">
        <v>38433</v>
      </c>
      <c r="H25924" t="s">
        <v>41046</v>
      </c>
    </row>
    <row r="25925" spans="1:8" hidden="1" x14ac:dyDescent="0.35">
      <c r="A25925">
        <v>1161488066</v>
      </c>
      <c r="B25925" t="s">
        <v>41047</v>
      </c>
      <c r="C25925" t="str">
        <f t="shared" si="433"/>
        <v>2023/12/08 20:05:44.468</v>
      </c>
      <c r="D25925">
        <v>1702037144468</v>
      </c>
      <c r="E25925">
        <v>0</v>
      </c>
      <c r="F25925" t="s">
        <v>38433</v>
      </c>
      <c r="H25925" t="s">
        <v>41048</v>
      </c>
    </row>
    <row r="25926" spans="1:8" hidden="1" x14ac:dyDescent="0.35">
      <c r="A25926">
        <v>1156386691</v>
      </c>
      <c r="B25926" t="s">
        <v>41049</v>
      </c>
      <c r="C25926" t="str">
        <f t="shared" si="433"/>
        <v>2023/12/08 20:05:44.481</v>
      </c>
      <c r="D25926">
        <v>1702037144481</v>
      </c>
      <c r="E25926">
        <v>0</v>
      </c>
      <c r="F25926" t="s">
        <v>38433</v>
      </c>
      <c r="H25926" t="s">
        <v>41050</v>
      </c>
    </row>
    <row r="25927" spans="1:8" hidden="1" x14ac:dyDescent="0.35">
      <c r="A25927">
        <v>351195530</v>
      </c>
      <c r="B25927" t="s">
        <v>41051</v>
      </c>
      <c r="C25927" t="str">
        <f t="shared" si="433"/>
        <v>2023/12/08 20:05:44.521</v>
      </c>
      <c r="D25927">
        <v>1702037144521</v>
      </c>
      <c r="E25927">
        <v>0</v>
      </c>
      <c r="F25927" t="s">
        <v>41052</v>
      </c>
      <c r="H25927" t="s">
        <v>41053</v>
      </c>
    </row>
    <row r="25928" spans="1:8" hidden="1" x14ac:dyDescent="0.35">
      <c r="A25928">
        <v>626872254</v>
      </c>
      <c r="B25928" t="s">
        <v>41056</v>
      </c>
      <c r="C25928" t="str">
        <f t="shared" si="433"/>
        <v>2023/12/08 20:05:45.000</v>
      </c>
      <c r="D25928">
        <v>1702037145000</v>
      </c>
      <c r="E25928">
        <v>1</v>
      </c>
      <c r="F25928" t="s">
        <v>186</v>
      </c>
      <c r="G25928">
        <v>1</v>
      </c>
      <c r="H25928" t="s">
        <v>59</v>
      </c>
    </row>
    <row r="25929" spans="1:8" hidden="1" x14ac:dyDescent="0.35">
      <c r="A25929">
        <v>108150319</v>
      </c>
      <c r="B25929" t="s">
        <v>38373</v>
      </c>
      <c r="C25929" t="str">
        <f t="shared" si="433"/>
        <v>2023/12/08 20:05:45.000</v>
      </c>
      <c r="D25929">
        <v>1702037145000</v>
      </c>
      <c r="E25929">
        <v>1</v>
      </c>
      <c r="F25929" t="s">
        <v>517</v>
      </c>
      <c r="G25929">
        <v>0.1</v>
      </c>
      <c r="H25929" t="s">
        <v>59</v>
      </c>
    </row>
    <row r="25930" spans="1:8" hidden="1" x14ac:dyDescent="0.35">
      <c r="A25930">
        <v>473775811</v>
      </c>
      <c r="B25930" t="s">
        <v>40875</v>
      </c>
      <c r="C25930" t="str">
        <f t="shared" si="433"/>
        <v>2023/12/08 20:05:45.000</v>
      </c>
      <c r="D25930">
        <v>1702037145000</v>
      </c>
      <c r="E25930">
        <v>1</v>
      </c>
      <c r="F25930" t="s">
        <v>72</v>
      </c>
      <c r="G25930">
        <v>0.1</v>
      </c>
      <c r="H25930" t="s">
        <v>59</v>
      </c>
    </row>
    <row r="25931" spans="1:8" hidden="1" x14ac:dyDescent="0.35">
      <c r="A25931">
        <v>526865157</v>
      </c>
      <c r="B25931" t="s">
        <v>34696</v>
      </c>
      <c r="C25931" t="str">
        <f t="shared" si="433"/>
        <v>2023/12/08 20:05:45.000</v>
      </c>
      <c r="D25931">
        <v>1702037145000</v>
      </c>
      <c r="E25931">
        <v>1</v>
      </c>
      <c r="F25931" t="s">
        <v>72</v>
      </c>
      <c r="G25931">
        <v>0.1</v>
      </c>
      <c r="H25931" t="s">
        <v>59</v>
      </c>
    </row>
    <row r="25932" spans="1:8" hidden="1" x14ac:dyDescent="0.35">
      <c r="A25932">
        <v>38558274</v>
      </c>
      <c r="B25932" t="s">
        <v>41054</v>
      </c>
      <c r="C25932" t="str">
        <f t="shared" si="433"/>
        <v>2023/12/08 20:05:45.000</v>
      </c>
      <c r="D25932">
        <v>1702037145000</v>
      </c>
      <c r="E25932">
        <v>1</v>
      </c>
      <c r="F25932" t="s">
        <v>517</v>
      </c>
      <c r="G25932">
        <v>0.1</v>
      </c>
      <c r="H25932" t="s">
        <v>59</v>
      </c>
    </row>
    <row r="25933" spans="1:8" hidden="1" x14ac:dyDescent="0.35">
      <c r="A25933">
        <v>43810893</v>
      </c>
      <c r="B25933" t="s">
        <v>41055</v>
      </c>
      <c r="C25933" t="str">
        <f t="shared" si="433"/>
        <v>2023/12/08 20:05:45.000</v>
      </c>
      <c r="D25933">
        <v>1702037145000</v>
      </c>
      <c r="E25933">
        <v>1</v>
      </c>
      <c r="F25933" t="s">
        <v>72</v>
      </c>
      <c r="G25933">
        <v>0.1</v>
      </c>
      <c r="H25933" t="s">
        <v>59</v>
      </c>
    </row>
    <row r="25934" spans="1:8" hidden="1" x14ac:dyDescent="0.35">
      <c r="A25934">
        <v>28815673</v>
      </c>
      <c r="B25934" t="s">
        <v>37168</v>
      </c>
      <c r="C25934" t="str">
        <f t="shared" si="433"/>
        <v>2023/12/08 20:05:45.000</v>
      </c>
      <c r="D25934">
        <v>1702037145000</v>
      </c>
      <c r="E25934">
        <v>1</v>
      </c>
      <c r="F25934" t="s">
        <v>58</v>
      </c>
      <c r="G25934">
        <v>0</v>
      </c>
      <c r="H25934" t="s">
        <v>59</v>
      </c>
    </row>
    <row r="25935" spans="1:8" hidden="1" x14ac:dyDescent="0.35">
      <c r="A25935">
        <v>225194039</v>
      </c>
      <c r="B25935" t="s">
        <v>41058</v>
      </c>
      <c r="C25935" t="str">
        <f t="shared" si="433"/>
        <v>2023/12/08 20:05:45.118</v>
      </c>
      <c r="D25935">
        <v>1702037145118</v>
      </c>
      <c r="E25935">
        <v>0</v>
      </c>
      <c r="F25935" t="s">
        <v>41059</v>
      </c>
      <c r="H25935" t="s">
        <v>41060</v>
      </c>
    </row>
    <row r="25936" spans="1:8" hidden="1" x14ac:dyDescent="0.35">
      <c r="A25936">
        <v>400942659</v>
      </c>
      <c r="B25936" t="s">
        <v>41061</v>
      </c>
      <c r="C25936" t="str">
        <f t="shared" si="433"/>
        <v>2023/12/08 20:05:45.163</v>
      </c>
      <c r="D25936">
        <v>1702037145163</v>
      </c>
      <c r="E25936">
        <v>0</v>
      </c>
      <c r="F25936" t="s">
        <v>41062</v>
      </c>
      <c r="H25936" t="s">
        <v>41063</v>
      </c>
    </row>
    <row r="25937" spans="1:8" hidden="1" x14ac:dyDescent="0.35">
      <c r="A25937">
        <v>2778516</v>
      </c>
      <c r="B25937" t="s">
        <v>41064</v>
      </c>
      <c r="C25937" t="str">
        <f t="shared" si="433"/>
        <v>2023/12/08 20:05:45.185</v>
      </c>
      <c r="D25937">
        <v>1702037145185</v>
      </c>
      <c r="E25937">
        <v>0</v>
      </c>
      <c r="F25937" t="s">
        <v>41065</v>
      </c>
      <c r="H25937" t="s">
        <v>41066</v>
      </c>
    </row>
    <row r="25938" spans="1:8" x14ac:dyDescent="0.35">
      <c r="A25938">
        <v>544530230</v>
      </c>
      <c r="B25938" t="s">
        <v>41067</v>
      </c>
      <c r="C25938" t="str">
        <f t="shared" si="433"/>
        <v>2023/12/08 20:05:45.189</v>
      </c>
      <c r="D25938">
        <v>1702037145189</v>
      </c>
      <c r="E25938">
        <v>0</v>
      </c>
      <c r="F25938" t="s">
        <v>41068</v>
      </c>
      <c r="H25938" t="s">
        <v>41069</v>
      </c>
    </row>
    <row r="25939" spans="1:8" hidden="1" x14ac:dyDescent="0.35">
      <c r="A25939">
        <v>1524376433</v>
      </c>
      <c r="B25939" t="s">
        <v>41070</v>
      </c>
      <c r="C25939" t="str">
        <f t="shared" si="433"/>
        <v>2023/12/08 20:05:45.204</v>
      </c>
      <c r="D25939">
        <v>1702037145204</v>
      </c>
      <c r="E25939">
        <v>0</v>
      </c>
      <c r="F25939" t="s">
        <v>41071</v>
      </c>
      <c r="H25939" t="s">
        <v>41072</v>
      </c>
    </row>
    <row r="25940" spans="1:8" hidden="1" x14ac:dyDescent="0.35">
      <c r="A25940">
        <v>28674094</v>
      </c>
      <c r="B25940" t="s">
        <v>39648</v>
      </c>
      <c r="C25940" t="str">
        <f t="shared" si="433"/>
        <v>2023/12/08 20:05:45.217</v>
      </c>
      <c r="D25940">
        <v>1702037145217</v>
      </c>
      <c r="E25940">
        <v>0</v>
      </c>
      <c r="F25940" t="s">
        <v>41073</v>
      </c>
      <c r="H25940" t="s">
        <v>41074</v>
      </c>
    </row>
    <row r="25941" spans="1:8" hidden="1" x14ac:dyDescent="0.35">
      <c r="A25941">
        <v>319528814</v>
      </c>
      <c r="B25941" t="s">
        <v>41075</v>
      </c>
      <c r="C25941" t="str">
        <f t="shared" si="433"/>
        <v>2023/12/08 20:05:45.228</v>
      </c>
      <c r="D25941">
        <v>1702037145228</v>
      </c>
      <c r="E25941">
        <v>0</v>
      </c>
      <c r="F25941" t="s">
        <v>41076</v>
      </c>
      <c r="H25941" t="s">
        <v>41077</v>
      </c>
    </row>
    <row r="25942" spans="1:8" x14ac:dyDescent="0.35">
      <c r="A25942">
        <v>396292463</v>
      </c>
      <c r="B25942" t="s">
        <v>30701</v>
      </c>
      <c r="C25942" t="str">
        <f t="shared" si="433"/>
        <v>2023/12/08 20:05:45.259</v>
      </c>
      <c r="D25942">
        <v>1702037145259</v>
      </c>
      <c r="E25942">
        <v>0</v>
      </c>
      <c r="F25942" t="s">
        <v>41078</v>
      </c>
      <c r="H25942" t="s">
        <v>41079</v>
      </c>
    </row>
    <row r="25943" spans="1:8" hidden="1" x14ac:dyDescent="0.35">
      <c r="A25943">
        <v>1896238469</v>
      </c>
      <c r="B25943" t="s">
        <v>32838</v>
      </c>
      <c r="C25943" t="str">
        <f t="shared" si="433"/>
        <v>2023/12/08 20:05:45.279</v>
      </c>
      <c r="D25943">
        <v>1702037145279</v>
      </c>
      <c r="E25943">
        <v>0</v>
      </c>
      <c r="F25943" t="s">
        <v>28404</v>
      </c>
      <c r="H25943" t="s">
        <v>41080</v>
      </c>
    </row>
    <row r="25944" spans="1:8" hidden="1" x14ac:dyDescent="0.35">
      <c r="A25944">
        <v>286309499</v>
      </c>
      <c r="B25944" t="s">
        <v>37170</v>
      </c>
      <c r="C25944" t="str">
        <f t="shared" si="433"/>
        <v>2023/12/08 20:05:45.348</v>
      </c>
      <c r="D25944">
        <v>1702037145348</v>
      </c>
      <c r="E25944">
        <v>0</v>
      </c>
      <c r="F25944" t="s">
        <v>38574</v>
      </c>
      <c r="H25944" t="s">
        <v>41081</v>
      </c>
    </row>
    <row r="25945" spans="1:8" x14ac:dyDescent="0.35">
      <c r="A25945">
        <v>1178341115</v>
      </c>
      <c r="B25945" t="s">
        <v>41082</v>
      </c>
      <c r="C25945" t="str">
        <f t="shared" si="433"/>
        <v>2023/12/08 20:05:45.368</v>
      </c>
      <c r="D25945">
        <v>1702037145368</v>
      </c>
      <c r="E25945">
        <v>0</v>
      </c>
      <c r="F25945" t="s">
        <v>41083</v>
      </c>
      <c r="H25945" t="s">
        <v>41084</v>
      </c>
    </row>
    <row r="25946" spans="1:8" hidden="1" x14ac:dyDescent="0.35">
      <c r="A25946">
        <v>256651381</v>
      </c>
      <c r="B25946" t="s">
        <v>41085</v>
      </c>
      <c r="C25946" t="str">
        <f t="shared" si="433"/>
        <v>2023/12/08 20:05:45.379</v>
      </c>
      <c r="D25946">
        <v>1702037145379</v>
      </c>
      <c r="E25946">
        <v>0</v>
      </c>
      <c r="F25946" t="s">
        <v>38574</v>
      </c>
      <c r="H25946" t="s">
        <v>41086</v>
      </c>
    </row>
    <row r="25947" spans="1:8" hidden="1" x14ac:dyDescent="0.35">
      <c r="A25947">
        <v>623247817</v>
      </c>
      <c r="B25947" t="s">
        <v>41087</v>
      </c>
      <c r="C25947" t="str">
        <f t="shared" si="433"/>
        <v>2023/12/08 20:05:45.381</v>
      </c>
      <c r="D25947">
        <v>1702037145381</v>
      </c>
      <c r="E25947">
        <v>0</v>
      </c>
      <c r="F25947" t="s">
        <v>38433</v>
      </c>
      <c r="H25947" t="s">
        <v>41088</v>
      </c>
    </row>
    <row r="25948" spans="1:8" x14ac:dyDescent="0.35">
      <c r="A25948">
        <v>6521578</v>
      </c>
      <c r="B25948" t="s">
        <v>41089</v>
      </c>
      <c r="C25948" t="str">
        <f t="shared" si="433"/>
        <v>2023/12/08 20:05:45.389</v>
      </c>
      <c r="D25948">
        <v>1702037145389</v>
      </c>
      <c r="E25948">
        <v>0</v>
      </c>
      <c r="F25948" t="s">
        <v>848</v>
      </c>
      <c r="H25948" t="s">
        <v>41090</v>
      </c>
    </row>
    <row r="25949" spans="1:8" hidden="1" x14ac:dyDescent="0.35">
      <c r="A25949">
        <v>2740360</v>
      </c>
      <c r="B25949" t="s">
        <v>41091</v>
      </c>
      <c r="C25949" t="str">
        <f t="shared" si="433"/>
        <v>2023/12/08 20:05:45.427</v>
      </c>
      <c r="D25949">
        <v>1702037145427</v>
      </c>
      <c r="E25949">
        <v>0</v>
      </c>
      <c r="F25949" t="s">
        <v>40916</v>
      </c>
      <c r="H25949" t="s">
        <v>41092</v>
      </c>
    </row>
    <row r="25950" spans="1:8" hidden="1" x14ac:dyDescent="0.35">
      <c r="A25950">
        <v>35312332</v>
      </c>
      <c r="B25950" t="s">
        <v>41094</v>
      </c>
      <c r="C25950" t="str">
        <f t="shared" si="433"/>
        <v>2023/12/08 20:05:46.000</v>
      </c>
      <c r="D25950">
        <v>1702037146000</v>
      </c>
      <c r="E25950">
        <v>1</v>
      </c>
      <c r="F25950" t="s">
        <v>186</v>
      </c>
      <c r="G25950">
        <v>1</v>
      </c>
      <c r="H25950" t="s">
        <v>59</v>
      </c>
    </row>
    <row r="25951" spans="1:8" hidden="1" x14ac:dyDescent="0.35">
      <c r="A25951">
        <v>108150319</v>
      </c>
      <c r="B25951" t="s">
        <v>38373</v>
      </c>
      <c r="C25951" t="str">
        <f t="shared" si="433"/>
        <v>2023/12/08 20:05:46.000</v>
      </c>
      <c r="D25951">
        <v>1702037146000</v>
      </c>
      <c r="E25951">
        <v>1</v>
      </c>
      <c r="F25951" t="s">
        <v>517</v>
      </c>
      <c r="G25951">
        <v>0.1</v>
      </c>
      <c r="H25951" t="s">
        <v>59</v>
      </c>
    </row>
    <row r="25952" spans="1:8" hidden="1" x14ac:dyDescent="0.35">
      <c r="A25952">
        <v>400672600</v>
      </c>
      <c r="B25952" t="s">
        <v>40839</v>
      </c>
      <c r="C25952" t="str">
        <f t="shared" si="433"/>
        <v>2023/12/08 20:05:46.000</v>
      </c>
      <c r="D25952">
        <v>1702037146000</v>
      </c>
      <c r="E25952">
        <v>1</v>
      </c>
      <c r="F25952" t="s">
        <v>72</v>
      </c>
      <c r="G25952">
        <v>0.1</v>
      </c>
      <c r="H25952" t="s">
        <v>59</v>
      </c>
    </row>
    <row r="25953" spans="1:8" hidden="1" x14ac:dyDescent="0.35">
      <c r="A25953">
        <v>473775811</v>
      </c>
      <c r="B25953" t="s">
        <v>40875</v>
      </c>
      <c r="C25953" t="str">
        <f t="shared" si="433"/>
        <v>2023/12/08 20:05:46.000</v>
      </c>
      <c r="D25953">
        <v>1702037146000</v>
      </c>
      <c r="E25953">
        <v>1</v>
      </c>
      <c r="F25953" t="s">
        <v>72</v>
      </c>
      <c r="G25953">
        <v>0.1</v>
      </c>
      <c r="H25953" t="s">
        <v>59</v>
      </c>
    </row>
    <row r="25954" spans="1:8" hidden="1" x14ac:dyDescent="0.35">
      <c r="A25954">
        <v>1227431343</v>
      </c>
      <c r="B25954" t="s">
        <v>40237</v>
      </c>
      <c r="C25954" t="str">
        <f t="shared" si="433"/>
        <v>2023/12/08 20:05:46.000</v>
      </c>
      <c r="D25954">
        <v>1702037146000</v>
      </c>
      <c r="E25954">
        <v>1</v>
      </c>
      <c r="F25954" t="s">
        <v>72</v>
      </c>
      <c r="G25954">
        <v>0.1</v>
      </c>
      <c r="H25954" t="s">
        <v>59</v>
      </c>
    </row>
    <row r="25955" spans="1:8" hidden="1" x14ac:dyDescent="0.35">
      <c r="A25955">
        <v>526865157</v>
      </c>
      <c r="B25955" t="s">
        <v>34696</v>
      </c>
      <c r="C25955" t="str">
        <f t="shared" si="433"/>
        <v>2023/12/08 20:05:46.000</v>
      </c>
      <c r="D25955">
        <v>1702037146000</v>
      </c>
      <c r="E25955">
        <v>1</v>
      </c>
      <c r="F25955" t="s">
        <v>72</v>
      </c>
      <c r="G25955">
        <v>0.1</v>
      </c>
      <c r="H25955" t="s">
        <v>59</v>
      </c>
    </row>
    <row r="25956" spans="1:8" hidden="1" x14ac:dyDescent="0.35">
      <c r="A25956">
        <v>13431570</v>
      </c>
      <c r="B25956" t="s">
        <v>41093</v>
      </c>
      <c r="C25956" t="str">
        <f t="shared" si="433"/>
        <v>2023/12/08 20:05:46.000</v>
      </c>
      <c r="D25956">
        <v>1702037146000</v>
      </c>
      <c r="E25956">
        <v>1</v>
      </c>
      <c r="F25956" t="s">
        <v>517</v>
      </c>
      <c r="G25956">
        <v>0.1</v>
      </c>
      <c r="H25956" t="s">
        <v>59</v>
      </c>
    </row>
    <row r="25957" spans="1:8" hidden="1" x14ac:dyDescent="0.35">
      <c r="A25957">
        <v>99166796</v>
      </c>
      <c r="B25957" t="s">
        <v>41095</v>
      </c>
      <c r="C25957" t="str">
        <f t="shared" si="433"/>
        <v>2023/12/08 20:05:46.000</v>
      </c>
      <c r="D25957">
        <v>1702037146000</v>
      </c>
      <c r="E25957">
        <v>1</v>
      </c>
      <c r="F25957" t="s">
        <v>72</v>
      </c>
      <c r="G25957">
        <v>0.1</v>
      </c>
      <c r="H25957" t="s">
        <v>59</v>
      </c>
    </row>
    <row r="25958" spans="1:8" hidden="1" x14ac:dyDescent="0.35">
      <c r="A25958">
        <v>231336768</v>
      </c>
      <c r="B25958" t="s">
        <v>41096</v>
      </c>
      <c r="C25958" t="str">
        <f t="shared" si="433"/>
        <v>2023/12/08 20:05:46.000</v>
      </c>
      <c r="D25958">
        <v>1702037146000</v>
      </c>
      <c r="E25958">
        <v>1</v>
      </c>
      <c r="F25958" t="s">
        <v>517</v>
      </c>
      <c r="G25958">
        <v>0.1</v>
      </c>
      <c r="H25958" t="s">
        <v>59</v>
      </c>
    </row>
    <row r="25959" spans="1:8" hidden="1" x14ac:dyDescent="0.35">
      <c r="A25959">
        <v>290442627</v>
      </c>
      <c r="B25959" t="s">
        <v>41097</v>
      </c>
      <c r="C25959" t="str">
        <f t="shared" si="433"/>
        <v>2023/12/08 20:05:46.000</v>
      </c>
      <c r="D25959">
        <v>1702037146000</v>
      </c>
      <c r="E25959">
        <v>1</v>
      </c>
      <c r="F25959" t="s">
        <v>517</v>
      </c>
      <c r="G25959">
        <v>0.1</v>
      </c>
      <c r="H25959" t="s">
        <v>59</v>
      </c>
    </row>
    <row r="25960" spans="1:8" hidden="1" x14ac:dyDescent="0.35">
      <c r="A25960">
        <v>1659154104</v>
      </c>
      <c r="B25960" t="s">
        <v>41099</v>
      </c>
      <c r="C25960" t="str">
        <f t="shared" si="433"/>
        <v>2023/12/08 20:05:46.000</v>
      </c>
      <c r="D25960">
        <v>1702037146000</v>
      </c>
      <c r="E25960">
        <v>1</v>
      </c>
      <c r="F25960" t="s">
        <v>72</v>
      </c>
      <c r="G25960">
        <v>0.1</v>
      </c>
      <c r="H25960" t="s">
        <v>59</v>
      </c>
    </row>
    <row r="25961" spans="1:8" hidden="1" x14ac:dyDescent="0.35">
      <c r="A25961">
        <v>146595708</v>
      </c>
      <c r="B25961" t="s">
        <v>9319</v>
      </c>
      <c r="C25961" t="str">
        <f t="shared" si="433"/>
        <v>2023/12/08 20:05:46.000</v>
      </c>
      <c r="D25961">
        <v>1702037146000</v>
      </c>
      <c r="E25961">
        <v>1</v>
      </c>
      <c r="F25961" t="s">
        <v>72</v>
      </c>
      <c r="G25961">
        <v>0.1</v>
      </c>
      <c r="H25961" t="s">
        <v>59</v>
      </c>
    </row>
    <row r="25962" spans="1:8" hidden="1" x14ac:dyDescent="0.35">
      <c r="A25962">
        <v>1243008473</v>
      </c>
      <c r="B25962" t="s">
        <v>41098</v>
      </c>
      <c r="C25962" t="str">
        <f t="shared" si="433"/>
        <v>2023/12/08 20:05:46.000</v>
      </c>
      <c r="D25962">
        <v>1702037146000</v>
      </c>
      <c r="E25962">
        <v>1</v>
      </c>
      <c r="F25962" t="s">
        <v>58</v>
      </c>
      <c r="G25962">
        <v>0</v>
      </c>
      <c r="H25962" t="s">
        <v>59</v>
      </c>
    </row>
    <row r="25963" spans="1:8" hidden="1" x14ac:dyDescent="0.35">
      <c r="A25963">
        <v>3546376233290201</v>
      </c>
      <c r="B25963" t="s">
        <v>14857</v>
      </c>
      <c r="C25963" t="str">
        <f t="shared" si="433"/>
        <v>2023/12/08 20:05:46.140</v>
      </c>
      <c r="D25963">
        <v>1702037146140</v>
      </c>
      <c r="E25963">
        <v>0</v>
      </c>
      <c r="F25963" t="s">
        <v>30005</v>
      </c>
      <c r="H25963" t="s">
        <v>41100</v>
      </c>
    </row>
    <row r="25964" spans="1:8" hidden="1" x14ac:dyDescent="0.35">
      <c r="A25964">
        <v>286592259</v>
      </c>
      <c r="B25964" t="s">
        <v>41101</v>
      </c>
      <c r="C25964" t="str">
        <f t="shared" si="433"/>
        <v>2023/12/08 20:05:46.144</v>
      </c>
      <c r="D25964">
        <v>1702037146144</v>
      </c>
      <c r="E25964">
        <v>0</v>
      </c>
      <c r="F25964" t="s">
        <v>41102</v>
      </c>
      <c r="H25964" t="s">
        <v>41103</v>
      </c>
    </row>
    <row r="25965" spans="1:8" hidden="1" x14ac:dyDescent="0.35">
      <c r="A25965">
        <v>1371193476</v>
      </c>
      <c r="B25965" t="s">
        <v>41104</v>
      </c>
      <c r="C25965" t="str">
        <f t="shared" si="433"/>
        <v>2023/12/08 20:05:46.226</v>
      </c>
      <c r="D25965">
        <v>1702037146226</v>
      </c>
      <c r="E25965">
        <v>0</v>
      </c>
      <c r="F25965" t="s">
        <v>38433</v>
      </c>
      <c r="H25965" t="s">
        <v>41105</v>
      </c>
    </row>
    <row r="25966" spans="1:8" hidden="1" x14ac:dyDescent="0.35">
      <c r="A25966">
        <v>2040809706</v>
      </c>
      <c r="B25966" t="s">
        <v>41106</v>
      </c>
      <c r="C25966" t="str">
        <f t="shared" si="433"/>
        <v>2023/12/08 20:05:46.237</v>
      </c>
      <c r="D25966">
        <v>1702037146237</v>
      </c>
      <c r="E25966">
        <v>0</v>
      </c>
      <c r="F25966" t="s">
        <v>39907</v>
      </c>
      <c r="H25966" t="s">
        <v>41107</v>
      </c>
    </row>
    <row r="25967" spans="1:8" hidden="1" x14ac:dyDescent="0.35">
      <c r="A25967">
        <v>1242071961</v>
      </c>
      <c r="B25967" t="s">
        <v>41108</v>
      </c>
      <c r="C25967" t="str">
        <f t="shared" si="433"/>
        <v>2023/12/08 20:05:46.238</v>
      </c>
      <c r="D25967">
        <v>1702037146238</v>
      </c>
      <c r="E25967">
        <v>0</v>
      </c>
      <c r="F25967" t="s">
        <v>38433</v>
      </c>
      <c r="H25967" t="s">
        <v>41109</v>
      </c>
    </row>
    <row r="25968" spans="1:8" hidden="1" x14ac:dyDescent="0.35">
      <c r="A25968">
        <v>85807556</v>
      </c>
      <c r="B25968" t="s">
        <v>9675</v>
      </c>
      <c r="C25968" t="str">
        <f t="shared" si="433"/>
        <v>2023/12/08 20:05:46.248</v>
      </c>
      <c r="D25968">
        <v>1702037146248</v>
      </c>
      <c r="E25968">
        <v>0</v>
      </c>
      <c r="F25968" t="s">
        <v>2213</v>
      </c>
      <c r="H25968" t="s">
        <v>41110</v>
      </c>
    </row>
    <row r="25969" spans="1:8" hidden="1" x14ac:dyDescent="0.35">
      <c r="A25969">
        <v>400979513</v>
      </c>
      <c r="B25969" t="s">
        <v>41111</v>
      </c>
      <c r="C25969" t="str">
        <f t="shared" si="433"/>
        <v>2023/12/08 20:05:46.283</v>
      </c>
      <c r="D25969">
        <v>1702037146283</v>
      </c>
      <c r="E25969">
        <v>0</v>
      </c>
      <c r="F25969" t="s">
        <v>38433</v>
      </c>
      <c r="H25969" t="s">
        <v>41112</v>
      </c>
    </row>
    <row r="25970" spans="1:8" x14ac:dyDescent="0.35">
      <c r="A25970">
        <v>2114684525</v>
      </c>
      <c r="B25970" t="s">
        <v>41113</v>
      </c>
      <c r="C25970" t="str">
        <f t="shared" si="433"/>
        <v>2023/12/08 20:05:46.306</v>
      </c>
      <c r="D25970">
        <v>1702037146306</v>
      </c>
      <c r="E25970">
        <v>0</v>
      </c>
      <c r="F25970" t="s">
        <v>848</v>
      </c>
      <c r="H25970" t="s">
        <v>41114</v>
      </c>
    </row>
    <row r="25971" spans="1:8" hidden="1" x14ac:dyDescent="0.35">
      <c r="A25971">
        <v>3493137043426111</v>
      </c>
      <c r="B25971" t="s">
        <v>24770</v>
      </c>
      <c r="C25971" t="str">
        <f t="shared" ref="C25971:C26030" si="434">TEXT((D25971/1000+8*3600)/86400+70*365+19,"yyyy/mm/dd hh:mm:ss.000")</f>
        <v>2023/12/08 20:05:46.310</v>
      </c>
      <c r="D25971">
        <v>1702037146310</v>
      </c>
      <c r="E25971">
        <v>0</v>
      </c>
      <c r="F25971" t="s">
        <v>38433</v>
      </c>
      <c r="H25971" t="s">
        <v>41115</v>
      </c>
    </row>
    <row r="25972" spans="1:8" hidden="1" x14ac:dyDescent="0.35">
      <c r="A25972">
        <v>1306039744</v>
      </c>
      <c r="B25972" t="s">
        <v>41116</v>
      </c>
      <c r="C25972" t="str">
        <f t="shared" si="434"/>
        <v>2023/12/08 20:05:46.342</v>
      </c>
      <c r="D25972">
        <v>1702037146342</v>
      </c>
      <c r="E25972">
        <v>0</v>
      </c>
      <c r="F25972" t="s">
        <v>38574</v>
      </c>
      <c r="H25972" t="s">
        <v>41117</v>
      </c>
    </row>
    <row r="25973" spans="1:8" hidden="1" x14ac:dyDescent="0.35">
      <c r="A25973">
        <v>146802325</v>
      </c>
      <c r="B25973" t="s">
        <v>41118</v>
      </c>
      <c r="C25973" t="str">
        <f t="shared" si="434"/>
        <v>2023/12/08 20:05:46.349</v>
      </c>
      <c r="D25973">
        <v>1702037146349</v>
      </c>
      <c r="E25973">
        <v>0</v>
      </c>
      <c r="F25973" t="s">
        <v>41119</v>
      </c>
      <c r="H25973" t="s">
        <v>41120</v>
      </c>
    </row>
    <row r="25974" spans="1:8" hidden="1" x14ac:dyDescent="0.35">
      <c r="A25974">
        <v>108150319</v>
      </c>
      <c r="B25974" t="s">
        <v>38373</v>
      </c>
      <c r="C25974" t="str">
        <f t="shared" si="434"/>
        <v>2023/12/08 20:05:47.000</v>
      </c>
      <c r="D25974">
        <v>1702037147000</v>
      </c>
      <c r="E25974">
        <v>1</v>
      </c>
      <c r="F25974" t="s">
        <v>517</v>
      </c>
      <c r="G25974">
        <v>0.1</v>
      </c>
      <c r="H25974" t="s">
        <v>59</v>
      </c>
    </row>
    <row r="25975" spans="1:8" hidden="1" x14ac:dyDescent="0.35">
      <c r="A25975">
        <v>39128046</v>
      </c>
      <c r="B25975" t="s">
        <v>39989</v>
      </c>
      <c r="C25975" t="str">
        <f t="shared" si="434"/>
        <v>2023/12/08 20:05:47.000</v>
      </c>
      <c r="D25975">
        <v>1702037147000</v>
      </c>
      <c r="E25975">
        <v>1</v>
      </c>
      <c r="F25975" t="s">
        <v>517</v>
      </c>
      <c r="G25975">
        <v>0.1</v>
      </c>
      <c r="H25975" t="s">
        <v>59</v>
      </c>
    </row>
    <row r="25976" spans="1:8" hidden="1" x14ac:dyDescent="0.35">
      <c r="A25976">
        <v>473775811</v>
      </c>
      <c r="B25976" t="s">
        <v>40875</v>
      </c>
      <c r="C25976" t="str">
        <f t="shared" si="434"/>
        <v>2023/12/08 20:05:47.000</v>
      </c>
      <c r="D25976">
        <v>1702037147000</v>
      </c>
      <c r="E25976">
        <v>1</v>
      </c>
      <c r="F25976" t="s">
        <v>72</v>
      </c>
      <c r="G25976">
        <v>0.1</v>
      </c>
      <c r="H25976" t="s">
        <v>59</v>
      </c>
    </row>
    <row r="25977" spans="1:8" hidden="1" x14ac:dyDescent="0.35">
      <c r="A25977">
        <v>526865157</v>
      </c>
      <c r="B25977" t="s">
        <v>34696</v>
      </c>
      <c r="C25977" t="str">
        <f t="shared" si="434"/>
        <v>2023/12/08 20:05:47.000</v>
      </c>
      <c r="D25977">
        <v>1702037147000</v>
      </c>
      <c r="E25977">
        <v>1</v>
      </c>
      <c r="F25977" t="s">
        <v>72</v>
      </c>
      <c r="G25977">
        <v>0.1</v>
      </c>
      <c r="H25977" t="s">
        <v>59</v>
      </c>
    </row>
    <row r="25978" spans="1:8" hidden="1" x14ac:dyDescent="0.35">
      <c r="A25978">
        <v>290442627</v>
      </c>
      <c r="B25978" t="s">
        <v>41097</v>
      </c>
      <c r="C25978" t="str">
        <f t="shared" si="434"/>
        <v>2023/12/08 20:05:47.000</v>
      </c>
      <c r="D25978">
        <v>1702037147000</v>
      </c>
      <c r="E25978">
        <v>1</v>
      </c>
      <c r="F25978" t="s">
        <v>517</v>
      </c>
      <c r="G25978">
        <v>0.1</v>
      </c>
      <c r="H25978" t="s">
        <v>59</v>
      </c>
    </row>
    <row r="25979" spans="1:8" hidden="1" x14ac:dyDescent="0.35">
      <c r="A25979">
        <v>7526441</v>
      </c>
      <c r="B25979" t="s">
        <v>41121</v>
      </c>
      <c r="C25979" t="str">
        <f t="shared" si="434"/>
        <v>2023/12/08 20:05:47.000</v>
      </c>
      <c r="D25979">
        <v>1702037147000</v>
      </c>
      <c r="E25979">
        <v>1</v>
      </c>
      <c r="F25979" t="s">
        <v>72</v>
      </c>
      <c r="G25979">
        <v>0.1</v>
      </c>
      <c r="H25979" t="s">
        <v>59</v>
      </c>
    </row>
    <row r="25980" spans="1:8" hidden="1" x14ac:dyDescent="0.35">
      <c r="A25980">
        <v>153188443</v>
      </c>
      <c r="B25980" t="s">
        <v>41122</v>
      </c>
      <c r="C25980" t="str">
        <f t="shared" si="434"/>
        <v>2023/12/08 20:05:47.000</v>
      </c>
      <c r="D25980">
        <v>1702037147000</v>
      </c>
      <c r="E25980">
        <v>1</v>
      </c>
      <c r="F25980" t="s">
        <v>517</v>
      </c>
      <c r="G25980">
        <v>0.1</v>
      </c>
      <c r="H25980" t="s">
        <v>59</v>
      </c>
    </row>
    <row r="25981" spans="1:8" hidden="1" x14ac:dyDescent="0.35">
      <c r="A25981">
        <v>397868520</v>
      </c>
      <c r="B25981" t="s">
        <v>41123</v>
      </c>
      <c r="C25981" t="str">
        <f t="shared" si="434"/>
        <v>2023/12/08 20:05:47.000</v>
      </c>
      <c r="D25981">
        <v>1702037147000</v>
      </c>
      <c r="E25981">
        <v>1</v>
      </c>
      <c r="F25981" t="s">
        <v>72</v>
      </c>
      <c r="G25981">
        <v>0.1</v>
      </c>
      <c r="H25981" t="s">
        <v>59</v>
      </c>
    </row>
    <row r="25982" spans="1:8" hidden="1" x14ac:dyDescent="0.35">
      <c r="A25982">
        <v>1844436719</v>
      </c>
      <c r="B25982" t="s">
        <v>41124</v>
      </c>
      <c r="C25982" t="str">
        <f t="shared" si="434"/>
        <v>2023/12/08 20:05:47.000</v>
      </c>
      <c r="D25982">
        <v>1702037147000</v>
      </c>
      <c r="E25982">
        <v>1</v>
      </c>
      <c r="F25982" t="s">
        <v>72</v>
      </c>
      <c r="G25982">
        <v>0.1</v>
      </c>
      <c r="H25982" t="s">
        <v>59</v>
      </c>
    </row>
    <row r="25983" spans="1:8" hidden="1" x14ac:dyDescent="0.35">
      <c r="A25983">
        <v>3493087443683607</v>
      </c>
      <c r="B25983" t="s">
        <v>41125</v>
      </c>
      <c r="C25983" t="str">
        <f t="shared" si="434"/>
        <v>2023/12/08 20:05:47.000</v>
      </c>
      <c r="D25983">
        <v>1702037147000</v>
      </c>
      <c r="E25983">
        <v>1</v>
      </c>
      <c r="F25983" t="s">
        <v>72</v>
      </c>
      <c r="G25983">
        <v>0.1</v>
      </c>
      <c r="H25983" t="s">
        <v>59</v>
      </c>
    </row>
    <row r="25984" spans="1:8" hidden="1" x14ac:dyDescent="0.35">
      <c r="A25984">
        <v>1218771321</v>
      </c>
      <c r="B25984" t="s">
        <v>40202</v>
      </c>
      <c r="C25984" t="str">
        <f t="shared" si="434"/>
        <v>2023/12/08 20:05:47.107</v>
      </c>
      <c r="D25984">
        <v>1702037147107</v>
      </c>
      <c r="E25984">
        <v>0</v>
      </c>
      <c r="F25984" t="s">
        <v>40203</v>
      </c>
      <c r="H25984" t="s">
        <v>41126</v>
      </c>
    </row>
    <row r="25985" spans="1:8" hidden="1" x14ac:dyDescent="0.35">
      <c r="A25985">
        <v>3546574672104100</v>
      </c>
      <c r="B25985" t="s">
        <v>41127</v>
      </c>
      <c r="C25985" t="str">
        <f t="shared" si="434"/>
        <v>2023/12/08 20:05:47.176</v>
      </c>
      <c r="D25985">
        <v>1702037147176</v>
      </c>
      <c r="E25985">
        <v>0</v>
      </c>
      <c r="F25985" t="s">
        <v>38433</v>
      </c>
      <c r="H25985" t="s">
        <v>41128</v>
      </c>
    </row>
    <row r="25986" spans="1:8" hidden="1" x14ac:dyDescent="0.35">
      <c r="A25986">
        <v>99020269</v>
      </c>
      <c r="B25986" t="s">
        <v>41129</v>
      </c>
      <c r="C25986" t="str">
        <f t="shared" si="434"/>
        <v>2023/12/08 20:05:47.182</v>
      </c>
      <c r="D25986">
        <v>1702037147182</v>
      </c>
      <c r="E25986">
        <v>0</v>
      </c>
      <c r="F25986" t="s">
        <v>406</v>
      </c>
      <c r="H25986" t="s">
        <v>41130</v>
      </c>
    </row>
    <row r="25987" spans="1:8" hidden="1" x14ac:dyDescent="0.35">
      <c r="A25987">
        <v>382182277</v>
      </c>
      <c r="B25987" t="s">
        <v>32655</v>
      </c>
      <c r="C25987" t="str">
        <f t="shared" si="434"/>
        <v>2023/12/08 20:05:47.185</v>
      </c>
      <c r="D25987">
        <v>1702037147185</v>
      </c>
      <c r="E25987">
        <v>0</v>
      </c>
      <c r="F25987" t="s">
        <v>32656</v>
      </c>
      <c r="H25987" t="s">
        <v>41131</v>
      </c>
    </row>
    <row r="25988" spans="1:8" hidden="1" x14ac:dyDescent="0.35">
      <c r="A25988">
        <v>499594380</v>
      </c>
      <c r="B25988" t="s">
        <v>32861</v>
      </c>
      <c r="C25988" t="str">
        <f t="shared" si="434"/>
        <v>2023/12/08 20:05:47.237</v>
      </c>
      <c r="D25988">
        <v>1702037147237</v>
      </c>
      <c r="E25988">
        <v>0</v>
      </c>
      <c r="F25988" t="s">
        <v>41132</v>
      </c>
      <c r="H25988" t="s">
        <v>41133</v>
      </c>
    </row>
    <row r="25989" spans="1:8" hidden="1" x14ac:dyDescent="0.35">
      <c r="A25989">
        <v>437338042</v>
      </c>
      <c r="B25989" t="s">
        <v>41134</v>
      </c>
      <c r="C25989" t="str">
        <f t="shared" si="434"/>
        <v>2023/12/08 20:05:47.284</v>
      </c>
      <c r="D25989">
        <v>1702037147284</v>
      </c>
      <c r="E25989">
        <v>0</v>
      </c>
      <c r="F25989" t="s">
        <v>41135</v>
      </c>
      <c r="H25989" t="s">
        <v>41136</v>
      </c>
    </row>
    <row r="25990" spans="1:8" hidden="1" x14ac:dyDescent="0.35">
      <c r="A25990">
        <v>3493115493091470</v>
      </c>
      <c r="B25990" t="s">
        <v>20180</v>
      </c>
      <c r="C25990" t="str">
        <f t="shared" si="434"/>
        <v>2023/12/08 20:05:47.318</v>
      </c>
      <c r="D25990">
        <v>1702037147318</v>
      </c>
      <c r="E25990">
        <v>0</v>
      </c>
      <c r="F25990" t="s">
        <v>20181</v>
      </c>
      <c r="H25990" t="s">
        <v>41137</v>
      </c>
    </row>
    <row r="25991" spans="1:8" hidden="1" x14ac:dyDescent="0.35">
      <c r="A25991">
        <v>600933189</v>
      </c>
      <c r="B25991" t="s">
        <v>41138</v>
      </c>
      <c r="C25991" t="str">
        <f t="shared" si="434"/>
        <v>2023/12/08 20:05:47.354</v>
      </c>
      <c r="D25991">
        <v>1702037147354</v>
      </c>
      <c r="E25991">
        <v>0</v>
      </c>
      <c r="F25991" t="s">
        <v>38433</v>
      </c>
      <c r="H25991" t="s">
        <v>41139</v>
      </c>
    </row>
    <row r="25992" spans="1:8" hidden="1" x14ac:dyDescent="0.35">
      <c r="A25992">
        <v>1918667318</v>
      </c>
      <c r="B25992" t="s">
        <v>41140</v>
      </c>
      <c r="C25992" t="str">
        <f t="shared" si="434"/>
        <v>2023/12/08 20:05:47.358</v>
      </c>
      <c r="D25992">
        <v>1702037147358</v>
      </c>
      <c r="E25992">
        <v>0</v>
      </c>
      <c r="F25992" t="s">
        <v>11180</v>
      </c>
      <c r="H25992" t="s">
        <v>41141</v>
      </c>
    </row>
    <row r="25993" spans="1:8" hidden="1" x14ac:dyDescent="0.35">
      <c r="A25993">
        <v>1135568212</v>
      </c>
      <c r="B25993" t="s">
        <v>41142</v>
      </c>
      <c r="C25993" t="str">
        <f t="shared" si="434"/>
        <v>2023/12/08 20:05:47.362</v>
      </c>
      <c r="D25993">
        <v>1702037147362</v>
      </c>
      <c r="E25993">
        <v>0</v>
      </c>
      <c r="F25993" t="s">
        <v>41143</v>
      </c>
      <c r="H25993" t="s">
        <v>41144</v>
      </c>
    </row>
    <row r="25994" spans="1:8" hidden="1" x14ac:dyDescent="0.35">
      <c r="A25994">
        <v>1841562633</v>
      </c>
      <c r="B25994" t="s">
        <v>41145</v>
      </c>
      <c r="C25994" t="str">
        <f t="shared" si="434"/>
        <v>2023/12/08 20:05:47.366</v>
      </c>
      <c r="D25994">
        <v>1702037147366</v>
      </c>
      <c r="E25994">
        <v>0</v>
      </c>
      <c r="F25994" t="s">
        <v>38433</v>
      </c>
      <c r="H25994" t="s">
        <v>41146</v>
      </c>
    </row>
    <row r="25995" spans="1:8" hidden="1" x14ac:dyDescent="0.35">
      <c r="A25995">
        <v>526599020</v>
      </c>
      <c r="B25995" t="s">
        <v>40820</v>
      </c>
      <c r="C25995" t="str">
        <f t="shared" si="434"/>
        <v>2023/12/08 20:05:47.370</v>
      </c>
      <c r="D25995">
        <v>1702037147370</v>
      </c>
      <c r="E25995">
        <v>0</v>
      </c>
      <c r="F25995" t="s">
        <v>41147</v>
      </c>
      <c r="H25995" t="s">
        <v>41148</v>
      </c>
    </row>
    <row r="25996" spans="1:8" hidden="1" x14ac:dyDescent="0.35">
      <c r="A25996">
        <v>10334011</v>
      </c>
      <c r="B25996" t="s">
        <v>34594</v>
      </c>
      <c r="C25996" t="str">
        <f t="shared" si="434"/>
        <v>2023/12/08 20:05:47.376</v>
      </c>
      <c r="D25996">
        <v>1702037147376</v>
      </c>
      <c r="E25996">
        <v>0</v>
      </c>
      <c r="F25996" t="s">
        <v>406</v>
      </c>
      <c r="H25996" t="s">
        <v>41149</v>
      </c>
    </row>
    <row r="25997" spans="1:8" hidden="1" x14ac:dyDescent="0.35">
      <c r="A25997">
        <v>3494359844522369</v>
      </c>
      <c r="B25997" t="s">
        <v>41150</v>
      </c>
      <c r="C25997" t="str">
        <f t="shared" si="434"/>
        <v>2023/12/08 20:05:47.378</v>
      </c>
      <c r="D25997">
        <v>1702037147378</v>
      </c>
      <c r="E25997">
        <v>0</v>
      </c>
      <c r="F25997" t="s">
        <v>38433</v>
      </c>
      <c r="H25997" t="s">
        <v>41151</v>
      </c>
    </row>
    <row r="25998" spans="1:8" hidden="1" x14ac:dyDescent="0.35">
      <c r="A25998">
        <v>496224252</v>
      </c>
      <c r="B25998" t="s">
        <v>41152</v>
      </c>
      <c r="C25998" t="str">
        <f t="shared" si="434"/>
        <v>2023/12/08 20:05:47.412</v>
      </c>
      <c r="D25998">
        <v>1702037147412</v>
      </c>
      <c r="E25998">
        <v>0</v>
      </c>
      <c r="F25998" t="s">
        <v>81</v>
      </c>
      <c r="H25998" t="s">
        <v>41153</v>
      </c>
    </row>
    <row r="25999" spans="1:8" hidden="1" x14ac:dyDescent="0.35">
      <c r="A25999">
        <v>1023635450</v>
      </c>
      <c r="B25999" t="s">
        <v>41158</v>
      </c>
      <c r="C25999" t="str">
        <f t="shared" si="434"/>
        <v>2023/12/08 20:05:48.000</v>
      </c>
      <c r="D25999">
        <v>1702037148000</v>
      </c>
      <c r="E25999">
        <v>1</v>
      </c>
      <c r="F25999" t="s">
        <v>186</v>
      </c>
      <c r="G25999">
        <v>1</v>
      </c>
      <c r="H25999" t="s">
        <v>59</v>
      </c>
    </row>
    <row r="26000" spans="1:8" hidden="1" x14ac:dyDescent="0.35">
      <c r="A26000">
        <v>400672600</v>
      </c>
      <c r="B26000" t="s">
        <v>40839</v>
      </c>
      <c r="C26000" t="str">
        <f t="shared" si="434"/>
        <v>2023/12/08 20:05:48.000</v>
      </c>
      <c r="D26000">
        <v>1702037148000</v>
      </c>
      <c r="E26000">
        <v>1</v>
      </c>
      <c r="F26000" t="s">
        <v>72</v>
      </c>
      <c r="G26000">
        <v>0.1</v>
      </c>
      <c r="H26000" t="s">
        <v>59</v>
      </c>
    </row>
    <row r="26001" spans="1:8" hidden="1" x14ac:dyDescent="0.35">
      <c r="A26001">
        <v>473775811</v>
      </c>
      <c r="B26001" t="s">
        <v>40875</v>
      </c>
      <c r="C26001" t="str">
        <f t="shared" si="434"/>
        <v>2023/12/08 20:05:48.000</v>
      </c>
      <c r="D26001">
        <v>1702037148000</v>
      </c>
      <c r="E26001">
        <v>1</v>
      </c>
      <c r="F26001" t="s">
        <v>72</v>
      </c>
      <c r="G26001">
        <v>0.1</v>
      </c>
      <c r="H26001" t="s">
        <v>59</v>
      </c>
    </row>
    <row r="26002" spans="1:8" hidden="1" x14ac:dyDescent="0.35">
      <c r="A26002">
        <v>1227431343</v>
      </c>
      <c r="B26002" t="s">
        <v>40237</v>
      </c>
      <c r="C26002" t="str">
        <f t="shared" si="434"/>
        <v>2023/12/08 20:05:48.000</v>
      </c>
      <c r="D26002">
        <v>1702037148000</v>
      </c>
      <c r="E26002">
        <v>1</v>
      </c>
      <c r="F26002" t="s">
        <v>72</v>
      </c>
      <c r="G26002">
        <v>0.1</v>
      </c>
      <c r="H26002" t="s">
        <v>59</v>
      </c>
    </row>
    <row r="26003" spans="1:8" hidden="1" x14ac:dyDescent="0.35">
      <c r="A26003">
        <v>526865157</v>
      </c>
      <c r="B26003" t="s">
        <v>34696</v>
      </c>
      <c r="C26003" t="str">
        <f t="shared" si="434"/>
        <v>2023/12/08 20:05:48.000</v>
      </c>
      <c r="D26003">
        <v>1702037148000</v>
      </c>
      <c r="E26003">
        <v>1</v>
      </c>
      <c r="F26003" t="s">
        <v>72</v>
      </c>
      <c r="G26003">
        <v>0.1</v>
      </c>
      <c r="H26003" t="s">
        <v>59</v>
      </c>
    </row>
    <row r="26004" spans="1:8" hidden="1" x14ac:dyDescent="0.35">
      <c r="A26004">
        <v>290442627</v>
      </c>
      <c r="B26004" t="s">
        <v>41097</v>
      </c>
      <c r="C26004" t="str">
        <f t="shared" si="434"/>
        <v>2023/12/08 20:05:48.000</v>
      </c>
      <c r="D26004">
        <v>1702037148000</v>
      </c>
      <c r="E26004">
        <v>1</v>
      </c>
      <c r="F26004" t="s">
        <v>517</v>
      </c>
      <c r="G26004">
        <v>0.1</v>
      </c>
      <c r="H26004" t="s">
        <v>59</v>
      </c>
    </row>
    <row r="26005" spans="1:8" hidden="1" x14ac:dyDescent="0.35">
      <c r="A26005">
        <v>7526441</v>
      </c>
      <c r="B26005" t="s">
        <v>41121</v>
      </c>
      <c r="C26005" t="str">
        <f t="shared" si="434"/>
        <v>2023/12/08 20:05:48.000</v>
      </c>
      <c r="D26005">
        <v>1702037148000</v>
      </c>
      <c r="E26005">
        <v>1</v>
      </c>
      <c r="F26005" t="s">
        <v>72</v>
      </c>
      <c r="G26005">
        <v>0.1</v>
      </c>
      <c r="H26005" t="s">
        <v>59</v>
      </c>
    </row>
    <row r="26006" spans="1:8" hidden="1" x14ac:dyDescent="0.35">
      <c r="A26006">
        <v>3493087443683607</v>
      </c>
      <c r="B26006" t="s">
        <v>41125</v>
      </c>
      <c r="C26006" t="str">
        <f t="shared" si="434"/>
        <v>2023/12/08 20:05:48.000</v>
      </c>
      <c r="D26006">
        <v>1702037148000</v>
      </c>
      <c r="E26006">
        <v>1</v>
      </c>
      <c r="F26006" t="s">
        <v>72</v>
      </c>
      <c r="G26006">
        <v>0.1</v>
      </c>
      <c r="H26006" t="s">
        <v>59</v>
      </c>
    </row>
    <row r="26007" spans="1:8" hidden="1" x14ac:dyDescent="0.35">
      <c r="A26007">
        <v>21112862</v>
      </c>
      <c r="B26007" t="s">
        <v>41155</v>
      </c>
      <c r="C26007" t="str">
        <f t="shared" si="434"/>
        <v>2023/12/08 20:05:48.000</v>
      </c>
      <c r="D26007">
        <v>1702037148000</v>
      </c>
      <c r="E26007">
        <v>1</v>
      </c>
      <c r="F26007" t="s">
        <v>517</v>
      </c>
      <c r="G26007">
        <v>0.1</v>
      </c>
      <c r="H26007" t="s">
        <v>59</v>
      </c>
    </row>
    <row r="26008" spans="1:8" hidden="1" x14ac:dyDescent="0.35">
      <c r="A26008">
        <v>510601060</v>
      </c>
      <c r="B26008" t="s">
        <v>41156</v>
      </c>
      <c r="C26008" t="str">
        <f t="shared" si="434"/>
        <v>2023/12/08 20:05:48.000</v>
      </c>
      <c r="D26008">
        <v>1702037148000</v>
      </c>
      <c r="E26008">
        <v>1</v>
      </c>
      <c r="F26008" t="s">
        <v>517</v>
      </c>
      <c r="G26008">
        <v>0.1</v>
      </c>
      <c r="H26008" t="s">
        <v>59</v>
      </c>
    </row>
    <row r="26009" spans="1:8" hidden="1" x14ac:dyDescent="0.35">
      <c r="A26009">
        <v>1009866916</v>
      </c>
      <c r="B26009" t="s">
        <v>41157</v>
      </c>
      <c r="C26009" t="str">
        <f t="shared" si="434"/>
        <v>2023/12/08 20:05:48.000</v>
      </c>
      <c r="D26009">
        <v>1702037148000</v>
      </c>
      <c r="E26009">
        <v>1</v>
      </c>
      <c r="F26009" t="s">
        <v>517</v>
      </c>
      <c r="G26009">
        <v>0.1</v>
      </c>
      <c r="H26009" t="s">
        <v>59</v>
      </c>
    </row>
    <row r="26010" spans="1:8" hidden="1" x14ac:dyDescent="0.35">
      <c r="A26010">
        <v>28815673</v>
      </c>
      <c r="B26010" t="s">
        <v>37168</v>
      </c>
      <c r="C26010" t="str">
        <f t="shared" si="434"/>
        <v>2023/12/08 20:05:48.000</v>
      </c>
      <c r="D26010">
        <v>1702037148000</v>
      </c>
      <c r="E26010">
        <v>1</v>
      </c>
      <c r="F26010" t="s">
        <v>58</v>
      </c>
      <c r="G26010">
        <v>0</v>
      </c>
      <c r="H26010" t="s">
        <v>59</v>
      </c>
    </row>
    <row r="26011" spans="1:8" hidden="1" x14ac:dyDescent="0.35">
      <c r="A26011">
        <v>20759054</v>
      </c>
      <c r="B26011" t="s">
        <v>41154</v>
      </c>
      <c r="C26011" t="str">
        <f t="shared" si="434"/>
        <v>2023/12/08 20:05:48.000</v>
      </c>
      <c r="D26011">
        <v>1702037148000</v>
      </c>
      <c r="E26011">
        <v>1</v>
      </c>
      <c r="F26011" t="s">
        <v>58</v>
      </c>
      <c r="G26011">
        <v>0</v>
      </c>
      <c r="H26011" t="s">
        <v>59</v>
      </c>
    </row>
    <row r="26012" spans="1:8" x14ac:dyDescent="0.35">
      <c r="A26012">
        <v>3493272037100047</v>
      </c>
      <c r="B26012" t="s">
        <v>41159</v>
      </c>
      <c r="C26012" t="str">
        <f t="shared" si="434"/>
        <v>2023/12/08 20:05:48.147</v>
      </c>
      <c r="D26012">
        <v>1702037148147</v>
      </c>
      <c r="E26012">
        <v>0</v>
      </c>
      <c r="F26012" t="s">
        <v>14300</v>
      </c>
      <c r="H26012" t="s">
        <v>41160</v>
      </c>
    </row>
    <row r="26013" spans="1:8" hidden="1" x14ac:dyDescent="0.35">
      <c r="A26013">
        <v>376728197</v>
      </c>
      <c r="B26013" t="s">
        <v>41161</v>
      </c>
      <c r="C26013" t="str">
        <f t="shared" si="434"/>
        <v>2023/12/08 20:05:48.159</v>
      </c>
      <c r="D26013">
        <v>1702037148159</v>
      </c>
      <c r="E26013">
        <v>0</v>
      </c>
      <c r="F26013" t="s">
        <v>38433</v>
      </c>
      <c r="H26013" t="s">
        <v>41162</v>
      </c>
    </row>
    <row r="26014" spans="1:8" x14ac:dyDescent="0.35">
      <c r="A26014">
        <v>300711476</v>
      </c>
      <c r="B26014" t="s">
        <v>35816</v>
      </c>
      <c r="C26014" t="str">
        <f t="shared" si="434"/>
        <v>2023/12/08 20:05:48.165</v>
      </c>
      <c r="D26014">
        <v>1702037148165</v>
      </c>
      <c r="E26014">
        <v>0</v>
      </c>
      <c r="F26014" t="s">
        <v>1049</v>
      </c>
      <c r="H26014" t="s">
        <v>41163</v>
      </c>
    </row>
    <row r="26015" spans="1:8" hidden="1" x14ac:dyDescent="0.35">
      <c r="A26015">
        <v>1894131255</v>
      </c>
      <c r="B26015" t="s">
        <v>41164</v>
      </c>
      <c r="C26015" t="str">
        <f t="shared" si="434"/>
        <v>2023/12/08 20:05:48.185</v>
      </c>
      <c r="D26015">
        <v>1702037148185</v>
      </c>
      <c r="E26015">
        <v>0</v>
      </c>
      <c r="F26015" t="s">
        <v>41165</v>
      </c>
      <c r="H26015" t="s">
        <v>41166</v>
      </c>
    </row>
    <row r="26016" spans="1:8" hidden="1" x14ac:dyDescent="0.35">
      <c r="A26016">
        <v>3493074946754917</v>
      </c>
      <c r="B26016" t="s">
        <v>30606</v>
      </c>
      <c r="C26016" t="str">
        <f t="shared" si="434"/>
        <v>2023/12/08 20:05:48.212</v>
      </c>
      <c r="D26016">
        <v>1702037148212</v>
      </c>
      <c r="E26016">
        <v>0</v>
      </c>
      <c r="F26016" t="s">
        <v>41167</v>
      </c>
      <c r="H26016" t="s">
        <v>41168</v>
      </c>
    </row>
    <row r="26017" spans="1:8" hidden="1" x14ac:dyDescent="0.35">
      <c r="A26017">
        <v>399231592</v>
      </c>
      <c r="B26017" t="s">
        <v>7510</v>
      </c>
      <c r="C26017" t="str">
        <f t="shared" si="434"/>
        <v>2023/12/08 20:05:48.290</v>
      </c>
      <c r="D26017">
        <v>1702037148290</v>
      </c>
      <c r="E26017">
        <v>0</v>
      </c>
      <c r="F26017" t="s">
        <v>38433</v>
      </c>
      <c r="H26017" t="s">
        <v>41169</v>
      </c>
    </row>
    <row r="26018" spans="1:8" hidden="1" x14ac:dyDescent="0.35">
      <c r="A26018">
        <v>3537118997514467</v>
      </c>
      <c r="B26018" t="s">
        <v>41170</v>
      </c>
      <c r="C26018" t="str">
        <f t="shared" si="434"/>
        <v>2023/12/08 20:05:48.292</v>
      </c>
      <c r="D26018">
        <v>1702037148292</v>
      </c>
      <c r="E26018">
        <v>0</v>
      </c>
      <c r="F26018" t="s">
        <v>41171</v>
      </c>
      <c r="H26018" t="s">
        <v>41172</v>
      </c>
    </row>
    <row r="26019" spans="1:8" hidden="1" x14ac:dyDescent="0.35">
      <c r="A26019">
        <v>329971701</v>
      </c>
      <c r="B26019" t="s">
        <v>41173</v>
      </c>
      <c r="C26019" t="str">
        <f t="shared" si="434"/>
        <v>2023/12/08 20:05:48.326</v>
      </c>
      <c r="D26019">
        <v>1702037148326</v>
      </c>
      <c r="E26019">
        <v>0</v>
      </c>
      <c r="F26019" t="s">
        <v>41174</v>
      </c>
      <c r="H26019" t="s">
        <v>41175</v>
      </c>
    </row>
    <row r="26020" spans="1:8" hidden="1" x14ac:dyDescent="0.35">
      <c r="A26020">
        <v>1917058580</v>
      </c>
      <c r="B26020" t="s">
        <v>41176</v>
      </c>
      <c r="C26020" t="str">
        <f t="shared" si="434"/>
        <v>2023/12/08 20:05:48.345</v>
      </c>
      <c r="D26020">
        <v>1702037148345</v>
      </c>
      <c r="E26020">
        <v>0</v>
      </c>
      <c r="F26020" t="s">
        <v>41177</v>
      </c>
      <c r="H26020" t="s">
        <v>41178</v>
      </c>
    </row>
    <row r="26021" spans="1:8" hidden="1" x14ac:dyDescent="0.35">
      <c r="A26021">
        <v>261150129</v>
      </c>
      <c r="B26021" t="s">
        <v>41179</v>
      </c>
      <c r="C26021" t="str">
        <f t="shared" si="434"/>
        <v>2023/12/08 20:05:48.428</v>
      </c>
      <c r="D26021">
        <v>1702037148428</v>
      </c>
      <c r="E26021">
        <v>0</v>
      </c>
      <c r="F26021" t="s">
        <v>27</v>
      </c>
      <c r="H26021" t="s">
        <v>41180</v>
      </c>
    </row>
    <row r="26022" spans="1:8" hidden="1" x14ac:dyDescent="0.35">
      <c r="A26022">
        <v>3493276103478144</v>
      </c>
      <c r="B26022" t="s">
        <v>35411</v>
      </c>
      <c r="C26022" t="str">
        <f t="shared" si="434"/>
        <v>2023/12/08 20:05:48.443</v>
      </c>
      <c r="D26022">
        <v>1702037148443</v>
      </c>
      <c r="E26022">
        <v>0</v>
      </c>
      <c r="F26022" t="s">
        <v>41181</v>
      </c>
      <c r="H26022" t="s">
        <v>41182</v>
      </c>
    </row>
    <row r="26023" spans="1:8" hidden="1" x14ac:dyDescent="0.35">
      <c r="A26023">
        <v>2111199995</v>
      </c>
      <c r="B26023" t="s">
        <v>41183</v>
      </c>
      <c r="C26023" t="str">
        <f t="shared" si="434"/>
        <v>2023/12/08 20:05:48.444</v>
      </c>
      <c r="D26023">
        <v>1702037148444</v>
      </c>
      <c r="E26023">
        <v>0</v>
      </c>
      <c r="F26023" t="s">
        <v>38433</v>
      </c>
      <c r="H26023" t="s">
        <v>41184</v>
      </c>
    </row>
    <row r="26024" spans="1:8" hidden="1" x14ac:dyDescent="0.35">
      <c r="A26024">
        <v>299577674</v>
      </c>
      <c r="B26024" t="s">
        <v>34855</v>
      </c>
      <c r="C26024" t="str">
        <f t="shared" si="434"/>
        <v>2023/12/08 20:05:48.507</v>
      </c>
      <c r="D26024">
        <v>1702037148507</v>
      </c>
      <c r="E26024">
        <v>0</v>
      </c>
      <c r="F26024" t="s">
        <v>41185</v>
      </c>
      <c r="H26024" t="s">
        <v>41186</v>
      </c>
    </row>
    <row r="26025" spans="1:8" hidden="1" x14ac:dyDescent="0.35">
      <c r="A26025">
        <v>1020600618</v>
      </c>
      <c r="B26025" t="s">
        <v>23781</v>
      </c>
      <c r="C26025" t="str">
        <f t="shared" si="434"/>
        <v>2023/12/08 20:05:48.543</v>
      </c>
      <c r="D26025">
        <v>1702037148543</v>
      </c>
      <c r="E26025">
        <v>0</v>
      </c>
      <c r="F26025" t="s">
        <v>28404</v>
      </c>
      <c r="H26025" t="s">
        <v>41187</v>
      </c>
    </row>
    <row r="26026" spans="1:8" hidden="1" x14ac:dyDescent="0.35">
      <c r="A26026">
        <v>51252078</v>
      </c>
      <c r="B26026" t="s">
        <v>33554</v>
      </c>
      <c r="C26026" t="str">
        <f t="shared" si="434"/>
        <v>2023/12/08 20:05:48.544</v>
      </c>
      <c r="D26026">
        <v>1702037148544</v>
      </c>
      <c r="E26026">
        <v>0</v>
      </c>
      <c r="F26026" t="s">
        <v>41188</v>
      </c>
      <c r="H26026" t="s">
        <v>41189</v>
      </c>
    </row>
    <row r="26027" spans="1:8" hidden="1" x14ac:dyDescent="0.35">
      <c r="A26027">
        <v>1302850</v>
      </c>
      <c r="B26027" t="s">
        <v>41190</v>
      </c>
      <c r="C26027" t="str">
        <f t="shared" si="434"/>
        <v>2023/12/08 20:05:48.551</v>
      </c>
      <c r="D26027">
        <v>1702037148551</v>
      </c>
      <c r="E26027">
        <v>0</v>
      </c>
      <c r="F26027" t="s">
        <v>8931</v>
      </c>
      <c r="H26027" t="s">
        <v>41191</v>
      </c>
    </row>
    <row r="26028" spans="1:8" hidden="1" x14ac:dyDescent="0.35">
      <c r="A26028">
        <v>58411046</v>
      </c>
      <c r="B26028" t="s">
        <v>41193</v>
      </c>
      <c r="C26028" t="str">
        <f t="shared" si="434"/>
        <v>2023/12/08 20:05:49.000</v>
      </c>
      <c r="D26028">
        <v>1702037149000</v>
      </c>
      <c r="E26028">
        <v>1</v>
      </c>
      <c r="F26028" t="s">
        <v>72</v>
      </c>
      <c r="G26028">
        <v>10</v>
      </c>
      <c r="H26028" t="s">
        <v>59</v>
      </c>
    </row>
    <row r="26029" spans="1:8" hidden="1" x14ac:dyDescent="0.35">
      <c r="A26029">
        <v>39128046</v>
      </c>
      <c r="B26029" t="s">
        <v>39989</v>
      </c>
      <c r="C26029" t="str">
        <f t="shared" si="434"/>
        <v>2023/12/08 20:05:49.000</v>
      </c>
      <c r="D26029">
        <v>1702037149000</v>
      </c>
      <c r="E26029">
        <v>1</v>
      </c>
      <c r="F26029" t="s">
        <v>186</v>
      </c>
      <c r="G26029">
        <v>1</v>
      </c>
      <c r="H26029" t="s">
        <v>59</v>
      </c>
    </row>
    <row r="26030" spans="1:8" hidden="1" x14ac:dyDescent="0.35">
      <c r="A26030">
        <v>400672600</v>
      </c>
      <c r="B26030" t="s">
        <v>40839</v>
      </c>
      <c r="C26030" t="str">
        <f t="shared" si="434"/>
        <v>2023/12/08 20:05:49.000</v>
      </c>
      <c r="D26030">
        <v>1702037149000</v>
      </c>
      <c r="E26030">
        <v>1</v>
      </c>
      <c r="F26030" t="s">
        <v>72</v>
      </c>
      <c r="G26030">
        <v>0.1</v>
      </c>
      <c r="H26030" t="s">
        <v>59</v>
      </c>
    </row>
    <row r="26031" spans="1:8" hidden="1" x14ac:dyDescent="0.35">
      <c r="A26031">
        <v>473775811</v>
      </c>
      <c r="B26031" t="s">
        <v>40875</v>
      </c>
      <c r="C26031" t="str">
        <f t="shared" ref="C26031:C26090" si="435">TEXT((D26031/1000+8*3600)/86400+70*365+19,"yyyy/mm/dd hh:mm:ss.000")</f>
        <v>2023/12/08 20:05:49.000</v>
      </c>
      <c r="D26031">
        <v>1702037149000</v>
      </c>
      <c r="E26031">
        <v>1</v>
      </c>
      <c r="F26031" t="s">
        <v>72</v>
      </c>
      <c r="G26031">
        <v>0.1</v>
      </c>
      <c r="H26031" t="s">
        <v>59</v>
      </c>
    </row>
    <row r="26032" spans="1:8" hidden="1" x14ac:dyDescent="0.35">
      <c r="A26032">
        <v>526865157</v>
      </c>
      <c r="B26032" t="s">
        <v>34696</v>
      </c>
      <c r="C26032" t="str">
        <f t="shared" si="435"/>
        <v>2023/12/08 20:05:49.000</v>
      </c>
      <c r="D26032">
        <v>1702037149000</v>
      </c>
      <c r="E26032">
        <v>1</v>
      </c>
      <c r="F26032" t="s">
        <v>72</v>
      </c>
      <c r="G26032">
        <v>0.1</v>
      </c>
      <c r="H26032" t="s">
        <v>59</v>
      </c>
    </row>
    <row r="26033" spans="1:8" hidden="1" x14ac:dyDescent="0.35">
      <c r="A26033">
        <v>3493087443683607</v>
      </c>
      <c r="B26033" t="s">
        <v>41125</v>
      </c>
      <c r="C26033" t="str">
        <f t="shared" si="435"/>
        <v>2023/12/08 20:05:49.000</v>
      </c>
      <c r="D26033">
        <v>1702037149000</v>
      </c>
      <c r="E26033">
        <v>1</v>
      </c>
      <c r="F26033" t="s">
        <v>72</v>
      </c>
      <c r="G26033">
        <v>0.1</v>
      </c>
      <c r="H26033" t="s">
        <v>59</v>
      </c>
    </row>
    <row r="26034" spans="1:8" hidden="1" x14ac:dyDescent="0.35">
      <c r="A26034">
        <v>146595708</v>
      </c>
      <c r="B26034" t="s">
        <v>9319</v>
      </c>
      <c r="C26034" t="str">
        <f t="shared" si="435"/>
        <v>2023/12/08 20:05:49.000</v>
      </c>
      <c r="D26034">
        <v>1702037149000</v>
      </c>
      <c r="E26034">
        <v>1</v>
      </c>
      <c r="F26034" t="s">
        <v>72</v>
      </c>
      <c r="G26034">
        <v>0.1</v>
      </c>
      <c r="H26034" t="s">
        <v>59</v>
      </c>
    </row>
    <row r="26035" spans="1:8" hidden="1" x14ac:dyDescent="0.35">
      <c r="A26035">
        <v>25198754</v>
      </c>
      <c r="B26035" t="s">
        <v>41192</v>
      </c>
      <c r="C26035" t="str">
        <f t="shared" si="435"/>
        <v>2023/12/08 20:05:49.000</v>
      </c>
      <c r="D26035">
        <v>1702037149000</v>
      </c>
      <c r="E26035">
        <v>1</v>
      </c>
      <c r="F26035" t="s">
        <v>517</v>
      </c>
      <c r="G26035">
        <v>0.1</v>
      </c>
      <c r="H26035" t="s">
        <v>59</v>
      </c>
    </row>
    <row r="26036" spans="1:8" hidden="1" x14ac:dyDescent="0.35">
      <c r="A26036">
        <v>28815673</v>
      </c>
      <c r="B26036" t="s">
        <v>37168</v>
      </c>
      <c r="C26036" t="str">
        <f t="shared" si="435"/>
        <v>2023/12/08 20:05:49.000</v>
      </c>
      <c r="D26036">
        <v>1702037149000</v>
      </c>
      <c r="E26036">
        <v>1</v>
      </c>
      <c r="F26036" t="s">
        <v>58</v>
      </c>
      <c r="G26036">
        <v>0</v>
      </c>
      <c r="H26036" t="s">
        <v>59</v>
      </c>
    </row>
    <row r="26037" spans="1:8" hidden="1" x14ac:dyDescent="0.35">
      <c r="A26037">
        <v>384781942</v>
      </c>
      <c r="B26037" t="s">
        <v>25942</v>
      </c>
      <c r="C26037" t="str">
        <f t="shared" si="435"/>
        <v>2023/12/08 20:05:49.140</v>
      </c>
      <c r="D26037">
        <v>1702037149140</v>
      </c>
      <c r="E26037">
        <v>0</v>
      </c>
      <c r="F26037" t="s">
        <v>40916</v>
      </c>
      <c r="H26037" t="s">
        <v>41194</v>
      </c>
    </row>
    <row r="26038" spans="1:8" hidden="1" x14ac:dyDescent="0.35">
      <c r="A26038">
        <v>696726233</v>
      </c>
      <c r="B26038" t="s">
        <v>41195</v>
      </c>
      <c r="C26038" t="str">
        <f t="shared" si="435"/>
        <v>2023/12/08 20:05:49.179</v>
      </c>
      <c r="D26038">
        <v>1702037149179</v>
      </c>
      <c r="E26038">
        <v>0</v>
      </c>
      <c r="F26038" t="s">
        <v>39907</v>
      </c>
      <c r="H26038" t="s">
        <v>41196</v>
      </c>
    </row>
    <row r="26039" spans="1:8" hidden="1" x14ac:dyDescent="0.35">
      <c r="A26039">
        <v>76688330</v>
      </c>
      <c r="B26039" t="s">
        <v>41197</v>
      </c>
      <c r="C26039" t="str">
        <f t="shared" si="435"/>
        <v>2023/12/08 20:05:49.183</v>
      </c>
      <c r="D26039">
        <v>1702037149183</v>
      </c>
      <c r="E26039">
        <v>0</v>
      </c>
      <c r="F26039" t="s">
        <v>41198</v>
      </c>
      <c r="H26039" t="s">
        <v>41199</v>
      </c>
    </row>
    <row r="26040" spans="1:8" hidden="1" x14ac:dyDescent="0.35">
      <c r="A26040">
        <v>507305181</v>
      </c>
      <c r="B26040" t="s">
        <v>41200</v>
      </c>
      <c r="C26040" t="str">
        <f t="shared" si="435"/>
        <v>2023/12/08 20:05:49.288</v>
      </c>
      <c r="D26040">
        <v>1702037149288</v>
      </c>
      <c r="E26040">
        <v>0</v>
      </c>
      <c r="F26040" t="s">
        <v>2918</v>
      </c>
      <c r="H26040" t="s">
        <v>41201</v>
      </c>
    </row>
    <row r="26041" spans="1:8" hidden="1" x14ac:dyDescent="0.35">
      <c r="A26041">
        <v>356266695</v>
      </c>
      <c r="B26041" t="s">
        <v>41202</v>
      </c>
      <c r="C26041" t="str">
        <f t="shared" si="435"/>
        <v>2023/12/08 20:05:49.297</v>
      </c>
      <c r="D26041">
        <v>1702037149297</v>
      </c>
      <c r="E26041">
        <v>0</v>
      </c>
      <c r="F26041" t="s">
        <v>1200</v>
      </c>
      <c r="H26041" t="s">
        <v>41203</v>
      </c>
    </row>
    <row r="26042" spans="1:8" x14ac:dyDescent="0.35">
      <c r="A26042">
        <v>3493112162814211</v>
      </c>
      <c r="B26042" t="s">
        <v>41204</v>
      </c>
      <c r="C26042" t="str">
        <f t="shared" si="435"/>
        <v>2023/12/08 20:05:49.354</v>
      </c>
      <c r="D26042">
        <v>1702037149354</v>
      </c>
      <c r="E26042">
        <v>0</v>
      </c>
      <c r="F26042" t="s">
        <v>41205</v>
      </c>
      <c r="H26042" t="s">
        <v>41206</v>
      </c>
    </row>
    <row r="26043" spans="1:8" hidden="1" x14ac:dyDescent="0.35">
      <c r="A26043">
        <v>349231539</v>
      </c>
      <c r="B26043" t="s">
        <v>41207</v>
      </c>
      <c r="C26043" t="str">
        <f t="shared" si="435"/>
        <v>2023/12/08 20:05:49.364</v>
      </c>
      <c r="D26043">
        <v>1702037149364</v>
      </c>
      <c r="E26043">
        <v>0</v>
      </c>
      <c r="F26043" t="s">
        <v>41208</v>
      </c>
      <c r="H26043" t="s">
        <v>41209</v>
      </c>
    </row>
    <row r="26044" spans="1:8" hidden="1" x14ac:dyDescent="0.35">
      <c r="A26044">
        <v>398563504</v>
      </c>
      <c r="B26044" t="s">
        <v>41210</v>
      </c>
      <c r="C26044" t="str">
        <f t="shared" si="435"/>
        <v>2023/12/08 20:05:49.384</v>
      </c>
      <c r="D26044">
        <v>1702037149384</v>
      </c>
      <c r="E26044">
        <v>0</v>
      </c>
      <c r="F26044" t="s">
        <v>38433</v>
      </c>
      <c r="H26044" t="s">
        <v>41211</v>
      </c>
    </row>
    <row r="26045" spans="1:8" hidden="1" x14ac:dyDescent="0.35">
      <c r="A26045">
        <v>109325051</v>
      </c>
      <c r="B26045" t="s">
        <v>41212</v>
      </c>
      <c r="C26045" t="str">
        <f t="shared" si="435"/>
        <v>2023/12/08 20:05:49.399</v>
      </c>
      <c r="D26045">
        <v>1702037149399</v>
      </c>
      <c r="E26045">
        <v>0</v>
      </c>
      <c r="F26045" t="s">
        <v>41213</v>
      </c>
      <c r="H26045" t="s">
        <v>41214</v>
      </c>
    </row>
    <row r="26046" spans="1:8" hidden="1" x14ac:dyDescent="0.35">
      <c r="A26046">
        <v>16566907</v>
      </c>
      <c r="B26046" t="s">
        <v>41022</v>
      </c>
      <c r="C26046" t="str">
        <f t="shared" si="435"/>
        <v>2023/12/08 20:05:49.401</v>
      </c>
      <c r="D26046">
        <v>1702037149401</v>
      </c>
      <c r="E26046">
        <v>0</v>
      </c>
      <c r="F26046" t="s">
        <v>28404</v>
      </c>
      <c r="H26046" t="s">
        <v>41215</v>
      </c>
    </row>
    <row r="26047" spans="1:8" x14ac:dyDescent="0.35">
      <c r="A26047">
        <v>474778796</v>
      </c>
      <c r="B26047" t="s">
        <v>41216</v>
      </c>
      <c r="C26047" t="str">
        <f t="shared" si="435"/>
        <v>2023/12/08 20:05:49.419</v>
      </c>
      <c r="D26047">
        <v>1702037149419</v>
      </c>
      <c r="E26047">
        <v>0</v>
      </c>
      <c r="F26047" t="s">
        <v>1077</v>
      </c>
      <c r="H26047" t="s">
        <v>41217</v>
      </c>
    </row>
    <row r="26048" spans="1:8" hidden="1" x14ac:dyDescent="0.35">
      <c r="A26048">
        <v>1672189651</v>
      </c>
      <c r="B26048" t="s">
        <v>40891</v>
      </c>
      <c r="C26048" t="str">
        <f t="shared" si="435"/>
        <v>2023/12/08 20:05:49.434</v>
      </c>
      <c r="D26048">
        <v>1702037149434</v>
      </c>
      <c r="E26048">
        <v>0</v>
      </c>
      <c r="F26048" t="s">
        <v>438</v>
      </c>
      <c r="H26048" t="s">
        <v>41218</v>
      </c>
    </row>
    <row r="26049" spans="1:8" hidden="1" x14ac:dyDescent="0.35">
      <c r="A26049">
        <v>3546590400744243</v>
      </c>
      <c r="B26049" t="s">
        <v>41219</v>
      </c>
      <c r="C26049" t="str">
        <f t="shared" si="435"/>
        <v>2023/12/08 20:05:49.442</v>
      </c>
      <c r="D26049">
        <v>1702037149442</v>
      </c>
      <c r="E26049">
        <v>0</v>
      </c>
      <c r="F26049" t="s">
        <v>38433</v>
      </c>
      <c r="H26049" t="s">
        <v>41220</v>
      </c>
    </row>
    <row r="26050" spans="1:8" hidden="1" x14ac:dyDescent="0.35">
      <c r="A26050">
        <v>3494373857692323</v>
      </c>
      <c r="B26050" t="s">
        <v>41221</v>
      </c>
      <c r="C26050" t="str">
        <f t="shared" si="435"/>
        <v>2023/12/08 20:05:49.480</v>
      </c>
      <c r="D26050">
        <v>1702037149480</v>
      </c>
      <c r="E26050">
        <v>0</v>
      </c>
      <c r="F26050" t="s">
        <v>12894</v>
      </c>
      <c r="H26050" t="s">
        <v>41222</v>
      </c>
    </row>
    <row r="26051" spans="1:8" hidden="1" x14ac:dyDescent="0.35">
      <c r="A26051">
        <v>65734526</v>
      </c>
      <c r="B26051" t="s">
        <v>34931</v>
      </c>
      <c r="C26051" t="str">
        <f t="shared" si="435"/>
        <v>2023/12/08 20:05:50.000</v>
      </c>
      <c r="D26051">
        <v>1702037150000</v>
      </c>
      <c r="E26051">
        <v>1</v>
      </c>
      <c r="F26051" t="s">
        <v>186</v>
      </c>
      <c r="G26051">
        <v>10</v>
      </c>
      <c r="H26051" t="s">
        <v>59</v>
      </c>
    </row>
    <row r="26052" spans="1:8" hidden="1" x14ac:dyDescent="0.35">
      <c r="A26052">
        <v>63034341</v>
      </c>
      <c r="B26052" t="s">
        <v>15669</v>
      </c>
      <c r="C26052" t="str">
        <f t="shared" si="435"/>
        <v>2023/12/08 20:05:50.000</v>
      </c>
      <c r="D26052">
        <v>1702037150000</v>
      </c>
      <c r="E26052">
        <v>1</v>
      </c>
      <c r="F26052" t="s">
        <v>186</v>
      </c>
      <c r="G26052">
        <v>1</v>
      </c>
      <c r="H26052" t="s">
        <v>59</v>
      </c>
    </row>
    <row r="26053" spans="1:8" hidden="1" x14ac:dyDescent="0.35">
      <c r="A26053">
        <v>74511417</v>
      </c>
      <c r="B26053" t="s">
        <v>41224</v>
      </c>
      <c r="C26053" t="str">
        <f t="shared" si="435"/>
        <v>2023/12/08 20:05:50.000</v>
      </c>
      <c r="D26053">
        <v>1702037150000</v>
      </c>
      <c r="E26053">
        <v>1</v>
      </c>
      <c r="F26053" t="s">
        <v>186</v>
      </c>
      <c r="G26053">
        <v>1</v>
      </c>
      <c r="H26053" t="s">
        <v>59</v>
      </c>
    </row>
    <row r="26054" spans="1:8" hidden="1" x14ac:dyDescent="0.35">
      <c r="A26054">
        <v>1425614287</v>
      </c>
      <c r="B26054" t="s">
        <v>20342</v>
      </c>
      <c r="C26054" t="str">
        <f t="shared" si="435"/>
        <v>2023/12/08 20:05:50.000</v>
      </c>
      <c r="D26054">
        <v>1702037150000</v>
      </c>
      <c r="E26054">
        <v>1</v>
      </c>
      <c r="F26054" t="s">
        <v>3327</v>
      </c>
      <c r="G26054">
        <v>0.1</v>
      </c>
      <c r="H26054" t="s">
        <v>59</v>
      </c>
    </row>
    <row r="26055" spans="1:8" hidden="1" x14ac:dyDescent="0.35">
      <c r="A26055">
        <v>3493108205488356</v>
      </c>
      <c r="B26055" t="s">
        <v>32673</v>
      </c>
      <c r="C26055" t="str">
        <f t="shared" si="435"/>
        <v>2023/12/08 20:05:50.000</v>
      </c>
      <c r="D26055">
        <v>1702037150000</v>
      </c>
      <c r="E26055">
        <v>1</v>
      </c>
      <c r="F26055" t="s">
        <v>72</v>
      </c>
      <c r="G26055">
        <v>0.1</v>
      </c>
      <c r="H26055" t="s">
        <v>59</v>
      </c>
    </row>
    <row r="26056" spans="1:8" hidden="1" x14ac:dyDescent="0.35">
      <c r="A26056">
        <v>1227431343</v>
      </c>
      <c r="B26056" t="s">
        <v>40237</v>
      </c>
      <c r="C26056" t="str">
        <f t="shared" si="435"/>
        <v>2023/12/08 20:05:50.000</v>
      </c>
      <c r="D26056">
        <v>1702037150000</v>
      </c>
      <c r="E26056">
        <v>1</v>
      </c>
      <c r="F26056" t="s">
        <v>72</v>
      </c>
      <c r="G26056">
        <v>0.1</v>
      </c>
      <c r="H26056" t="s">
        <v>59</v>
      </c>
    </row>
    <row r="26057" spans="1:8" hidden="1" x14ac:dyDescent="0.35">
      <c r="A26057">
        <v>146595708</v>
      </c>
      <c r="B26057" t="s">
        <v>9319</v>
      </c>
      <c r="C26057" t="str">
        <f t="shared" si="435"/>
        <v>2023/12/08 20:05:50.000</v>
      </c>
      <c r="D26057">
        <v>1702037150000</v>
      </c>
      <c r="E26057">
        <v>1</v>
      </c>
      <c r="F26057" t="s">
        <v>517</v>
      </c>
      <c r="G26057">
        <v>0.1</v>
      </c>
      <c r="H26057" t="s">
        <v>59</v>
      </c>
    </row>
    <row r="26058" spans="1:8" hidden="1" x14ac:dyDescent="0.35">
      <c r="A26058">
        <v>8844170</v>
      </c>
      <c r="B26058" t="s">
        <v>41223</v>
      </c>
      <c r="C26058" t="str">
        <f t="shared" si="435"/>
        <v>2023/12/08 20:05:50.000</v>
      </c>
      <c r="D26058">
        <v>1702037150000</v>
      </c>
      <c r="E26058">
        <v>1</v>
      </c>
      <c r="F26058" t="s">
        <v>517</v>
      </c>
      <c r="G26058">
        <v>0.1</v>
      </c>
      <c r="H26058" t="s">
        <v>59</v>
      </c>
    </row>
    <row r="26059" spans="1:8" hidden="1" x14ac:dyDescent="0.35">
      <c r="A26059">
        <v>229532614</v>
      </c>
      <c r="B26059" t="s">
        <v>41225</v>
      </c>
      <c r="C26059" t="str">
        <f t="shared" si="435"/>
        <v>2023/12/08 20:05:50.000</v>
      </c>
      <c r="D26059">
        <v>1702037150000</v>
      </c>
      <c r="E26059">
        <v>1</v>
      </c>
      <c r="F26059" t="s">
        <v>517</v>
      </c>
      <c r="G26059">
        <v>0.1</v>
      </c>
      <c r="H26059" t="s">
        <v>59</v>
      </c>
    </row>
    <row r="26060" spans="1:8" hidden="1" x14ac:dyDescent="0.35">
      <c r="A26060">
        <v>3493296418589395</v>
      </c>
      <c r="B26060" t="s">
        <v>41226</v>
      </c>
      <c r="C26060" t="str">
        <f t="shared" si="435"/>
        <v>2023/12/08 20:05:50.000</v>
      </c>
      <c r="D26060">
        <v>1702037150000</v>
      </c>
      <c r="E26060">
        <v>1</v>
      </c>
      <c r="F26060" t="s">
        <v>72</v>
      </c>
      <c r="G26060">
        <v>0.1</v>
      </c>
      <c r="H26060" t="s">
        <v>59</v>
      </c>
    </row>
    <row r="26061" spans="1:8" hidden="1" x14ac:dyDescent="0.35">
      <c r="A26061">
        <v>1618790578</v>
      </c>
      <c r="B26061" t="s">
        <v>27093</v>
      </c>
      <c r="C26061" t="str">
        <f t="shared" si="435"/>
        <v>2023/12/08 20:05:50.000</v>
      </c>
      <c r="D26061">
        <v>1702037150000</v>
      </c>
      <c r="E26061">
        <v>1</v>
      </c>
      <c r="F26061" t="s">
        <v>58</v>
      </c>
      <c r="G26061">
        <v>0</v>
      </c>
      <c r="H26061" t="s">
        <v>59</v>
      </c>
    </row>
    <row r="26062" spans="1:8" hidden="1" x14ac:dyDescent="0.35">
      <c r="A26062">
        <v>385336184</v>
      </c>
      <c r="B26062" t="s">
        <v>13621</v>
      </c>
      <c r="C26062" t="str">
        <f t="shared" si="435"/>
        <v>2023/12/08 20:05:50.149</v>
      </c>
      <c r="D26062">
        <v>1702037150149</v>
      </c>
      <c r="E26062">
        <v>0</v>
      </c>
      <c r="F26062" t="s">
        <v>13622</v>
      </c>
      <c r="H26062" t="s">
        <v>41227</v>
      </c>
    </row>
    <row r="26063" spans="1:8" hidden="1" x14ac:dyDescent="0.35">
      <c r="A26063">
        <v>291425259</v>
      </c>
      <c r="B26063" t="s">
        <v>41228</v>
      </c>
      <c r="C26063" t="str">
        <f t="shared" si="435"/>
        <v>2023/12/08 20:05:50.181</v>
      </c>
      <c r="D26063">
        <v>1702037150181</v>
      </c>
      <c r="E26063">
        <v>0</v>
      </c>
      <c r="F26063" t="s">
        <v>40916</v>
      </c>
      <c r="H26063" t="s">
        <v>41229</v>
      </c>
    </row>
    <row r="26064" spans="1:8" hidden="1" x14ac:dyDescent="0.35">
      <c r="A26064">
        <v>1080017306</v>
      </c>
      <c r="B26064" t="s">
        <v>41230</v>
      </c>
      <c r="C26064" t="str">
        <f t="shared" si="435"/>
        <v>2023/12/08 20:05:50.205</v>
      </c>
      <c r="D26064">
        <v>1702037150205</v>
      </c>
      <c r="E26064">
        <v>0</v>
      </c>
      <c r="F26064" t="s">
        <v>41231</v>
      </c>
      <c r="H26064" t="s">
        <v>41232</v>
      </c>
    </row>
    <row r="26065" spans="1:8" hidden="1" x14ac:dyDescent="0.35">
      <c r="A26065">
        <v>24450032</v>
      </c>
      <c r="B26065" t="s">
        <v>34021</v>
      </c>
      <c r="C26065" t="str">
        <f t="shared" si="435"/>
        <v>2023/12/08 20:05:50.279</v>
      </c>
      <c r="D26065">
        <v>1702037150279</v>
      </c>
      <c r="E26065">
        <v>0</v>
      </c>
      <c r="F26065" t="s">
        <v>38433</v>
      </c>
      <c r="H26065" t="s">
        <v>41233</v>
      </c>
    </row>
    <row r="26066" spans="1:8" hidden="1" x14ac:dyDescent="0.35">
      <c r="A26066">
        <v>14707450</v>
      </c>
      <c r="B26066" t="s">
        <v>41234</v>
      </c>
      <c r="C26066" t="str">
        <f t="shared" si="435"/>
        <v>2023/12/08 20:05:50.282</v>
      </c>
      <c r="D26066">
        <v>1702037150282</v>
      </c>
      <c r="E26066">
        <v>0</v>
      </c>
      <c r="F26066" t="s">
        <v>41235</v>
      </c>
      <c r="H26066" t="s">
        <v>41236</v>
      </c>
    </row>
    <row r="26067" spans="1:8" hidden="1" x14ac:dyDescent="0.35">
      <c r="A26067">
        <v>7273762</v>
      </c>
      <c r="B26067" t="s">
        <v>41237</v>
      </c>
      <c r="C26067" t="str">
        <f t="shared" si="435"/>
        <v>2023/12/08 20:05:50.283</v>
      </c>
      <c r="D26067">
        <v>1702037150283</v>
      </c>
      <c r="E26067">
        <v>0</v>
      </c>
      <c r="F26067" t="s">
        <v>41238</v>
      </c>
      <c r="H26067" t="s">
        <v>41239</v>
      </c>
    </row>
    <row r="26068" spans="1:8" hidden="1" x14ac:dyDescent="0.35">
      <c r="A26068">
        <v>1421095226</v>
      </c>
      <c r="B26068" t="s">
        <v>41240</v>
      </c>
      <c r="C26068" t="str">
        <f t="shared" si="435"/>
        <v>2023/12/08 20:05:50.292</v>
      </c>
      <c r="D26068">
        <v>1702037150292</v>
      </c>
      <c r="E26068">
        <v>0</v>
      </c>
      <c r="F26068" t="s">
        <v>41241</v>
      </c>
      <c r="H26068" t="s">
        <v>41242</v>
      </c>
    </row>
    <row r="26069" spans="1:8" hidden="1" x14ac:dyDescent="0.35">
      <c r="A26069">
        <v>1818826603</v>
      </c>
      <c r="B26069" t="s">
        <v>41243</v>
      </c>
      <c r="C26069" t="str">
        <f t="shared" si="435"/>
        <v>2023/12/08 20:05:50.298</v>
      </c>
      <c r="D26069">
        <v>1702037150298</v>
      </c>
      <c r="E26069">
        <v>0</v>
      </c>
      <c r="F26069" t="s">
        <v>41244</v>
      </c>
      <c r="H26069" t="s">
        <v>41245</v>
      </c>
    </row>
    <row r="26070" spans="1:8" hidden="1" x14ac:dyDescent="0.35">
      <c r="A26070">
        <v>1053759551</v>
      </c>
      <c r="B26070" t="s">
        <v>41246</v>
      </c>
      <c r="C26070" t="str">
        <f t="shared" si="435"/>
        <v>2023/12/08 20:05:50.329</v>
      </c>
      <c r="D26070">
        <v>1702037150329</v>
      </c>
      <c r="E26070">
        <v>0</v>
      </c>
      <c r="F26070" t="s">
        <v>41247</v>
      </c>
      <c r="H26070" t="s">
        <v>41248</v>
      </c>
    </row>
    <row r="26071" spans="1:8" x14ac:dyDescent="0.35">
      <c r="A26071">
        <v>383743220</v>
      </c>
      <c r="B26071" t="s">
        <v>41249</v>
      </c>
      <c r="C26071" t="str">
        <f t="shared" si="435"/>
        <v>2023/12/08 20:05:50.332</v>
      </c>
      <c r="D26071">
        <v>1702037150332</v>
      </c>
      <c r="E26071">
        <v>0</v>
      </c>
      <c r="F26071" t="s">
        <v>475</v>
      </c>
      <c r="H26071" t="s">
        <v>41250</v>
      </c>
    </row>
    <row r="26072" spans="1:8" hidden="1" x14ac:dyDescent="0.35">
      <c r="A26072">
        <v>320423499</v>
      </c>
      <c r="B26072" t="s">
        <v>41251</v>
      </c>
      <c r="C26072" t="str">
        <f t="shared" si="435"/>
        <v>2023/12/08 20:05:50.338</v>
      </c>
      <c r="D26072">
        <v>1702037150338</v>
      </c>
      <c r="E26072">
        <v>0</v>
      </c>
      <c r="F26072" t="s">
        <v>41252</v>
      </c>
      <c r="H26072" t="s">
        <v>41253</v>
      </c>
    </row>
    <row r="26073" spans="1:8" hidden="1" x14ac:dyDescent="0.35">
      <c r="A26073">
        <v>68106573</v>
      </c>
      <c r="B26073" t="s">
        <v>31136</v>
      </c>
      <c r="C26073" t="str">
        <f t="shared" si="435"/>
        <v>2023/12/08 20:05:50.366</v>
      </c>
      <c r="D26073">
        <v>1702037150366</v>
      </c>
      <c r="E26073">
        <v>0</v>
      </c>
      <c r="F26073" t="s">
        <v>8997</v>
      </c>
      <c r="H26073" t="s">
        <v>41254</v>
      </c>
    </row>
    <row r="26074" spans="1:8" hidden="1" x14ac:dyDescent="0.35">
      <c r="A26074">
        <v>3493078834875322</v>
      </c>
      <c r="B26074" t="s">
        <v>41255</v>
      </c>
      <c r="C26074" t="str">
        <f t="shared" si="435"/>
        <v>2023/12/08 20:05:50.464</v>
      </c>
      <c r="D26074">
        <v>1702037150464</v>
      </c>
      <c r="E26074">
        <v>0</v>
      </c>
      <c r="F26074" t="s">
        <v>38433</v>
      </c>
      <c r="H26074" t="s">
        <v>41256</v>
      </c>
    </row>
    <row r="26075" spans="1:8" hidden="1" x14ac:dyDescent="0.35">
      <c r="A26075">
        <v>222343920</v>
      </c>
      <c r="B26075" t="s">
        <v>41257</v>
      </c>
      <c r="C26075" t="str">
        <f t="shared" si="435"/>
        <v>2023/12/08 20:05:50.477</v>
      </c>
      <c r="D26075">
        <v>1702037150477</v>
      </c>
      <c r="E26075">
        <v>0</v>
      </c>
      <c r="F26075" t="s">
        <v>28404</v>
      </c>
      <c r="H26075" t="s">
        <v>41258</v>
      </c>
    </row>
    <row r="26076" spans="1:8" hidden="1" x14ac:dyDescent="0.35">
      <c r="A26076">
        <v>442270189</v>
      </c>
      <c r="B26076" t="s">
        <v>41259</v>
      </c>
      <c r="C26076" t="str">
        <f t="shared" si="435"/>
        <v>2023/12/08 20:05:50.565</v>
      </c>
      <c r="D26076">
        <v>1702037150565</v>
      </c>
      <c r="E26076">
        <v>0</v>
      </c>
      <c r="F26076" t="s">
        <v>41260</v>
      </c>
      <c r="H26076" t="s">
        <v>41261</v>
      </c>
    </row>
    <row r="26077" spans="1:8" hidden="1" x14ac:dyDescent="0.35">
      <c r="A26077">
        <v>455771367</v>
      </c>
      <c r="B26077" t="s">
        <v>39516</v>
      </c>
      <c r="C26077" t="str">
        <f t="shared" si="435"/>
        <v>2023/12/08 20:05:50.568</v>
      </c>
      <c r="D26077">
        <v>1702037150568</v>
      </c>
      <c r="E26077">
        <v>0</v>
      </c>
      <c r="F26077" t="s">
        <v>17040</v>
      </c>
      <c r="H26077" t="s">
        <v>41262</v>
      </c>
    </row>
    <row r="26078" spans="1:8" hidden="1" x14ac:dyDescent="0.35">
      <c r="A26078">
        <v>3493296418589395</v>
      </c>
      <c r="B26078" t="s">
        <v>41226</v>
      </c>
      <c r="C26078" t="str">
        <f t="shared" si="435"/>
        <v>2023/12/08 20:05:51.000</v>
      </c>
      <c r="D26078">
        <v>1702037151000</v>
      </c>
      <c r="E26078">
        <v>1</v>
      </c>
      <c r="F26078" t="s">
        <v>72</v>
      </c>
      <c r="G26078">
        <v>0.1</v>
      </c>
      <c r="H26078" t="s">
        <v>59</v>
      </c>
    </row>
    <row r="26079" spans="1:8" hidden="1" x14ac:dyDescent="0.35">
      <c r="A26079">
        <v>3494358647048761</v>
      </c>
      <c r="B26079" t="s">
        <v>41263</v>
      </c>
      <c r="C26079" t="str">
        <f t="shared" si="435"/>
        <v>2023/12/08 20:05:51.000</v>
      </c>
      <c r="D26079">
        <v>1702037151000</v>
      </c>
      <c r="E26079">
        <v>1</v>
      </c>
      <c r="F26079" t="s">
        <v>2242</v>
      </c>
      <c r="G26079">
        <v>0.1</v>
      </c>
      <c r="H26079" t="s">
        <v>59</v>
      </c>
    </row>
    <row r="26080" spans="1:8" hidden="1" x14ac:dyDescent="0.35">
      <c r="A26080">
        <v>28815673</v>
      </c>
      <c r="B26080" t="s">
        <v>37168</v>
      </c>
      <c r="C26080" t="str">
        <f t="shared" si="435"/>
        <v>2023/12/08 20:05:51.000</v>
      </c>
      <c r="D26080">
        <v>1702037151000</v>
      </c>
      <c r="E26080">
        <v>1</v>
      </c>
      <c r="F26080" t="s">
        <v>58</v>
      </c>
      <c r="G26080">
        <v>0</v>
      </c>
      <c r="H26080" t="s">
        <v>59</v>
      </c>
    </row>
    <row r="26081" spans="1:8" hidden="1" x14ac:dyDescent="0.35">
      <c r="A26081">
        <v>526122801</v>
      </c>
      <c r="B26081" t="s">
        <v>17042</v>
      </c>
      <c r="C26081" t="str">
        <f t="shared" si="435"/>
        <v>2023/12/08 20:05:51.108</v>
      </c>
      <c r="D26081">
        <v>1702037151108</v>
      </c>
      <c r="E26081">
        <v>0</v>
      </c>
      <c r="F26081" t="s">
        <v>38433</v>
      </c>
      <c r="H26081" t="s">
        <v>41264</v>
      </c>
    </row>
    <row r="26082" spans="1:8" hidden="1" x14ac:dyDescent="0.35">
      <c r="A26082">
        <v>3494368730155643</v>
      </c>
      <c r="B26082" t="s">
        <v>41265</v>
      </c>
      <c r="C26082" t="str">
        <f t="shared" si="435"/>
        <v>2023/12/08 20:05:51.175</v>
      </c>
      <c r="D26082">
        <v>1702037151175</v>
      </c>
      <c r="E26082">
        <v>0</v>
      </c>
      <c r="F26082" t="s">
        <v>38574</v>
      </c>
      <c r="H26082" t="s">
        <v>41266</v>
      </c>
    </row>
    <row r="26083" spans="1:8" hidden="1" x14ac:dyDescent="0.35">
      <c r="A26083">
        <v>3546572958730533</v>
      </c>
      <c r="B26083" t="s">
        <v>20639</v>
      </c>
      <c r="C26083" t="str">
        <f t="shared" si="435"/>
        <v>2023/12/08 20:05:51.183</v>
      </c>
      <c r="D26083">
        <v>1702037151183</v>
      </c>
      <c r="E26083">
        <v>0</v>
      </c>
      <c r="F26083" t="s">
        <v>17324</v>
      </c>
      <c r="H26083" t="s">
        <v>41267</v>
      </c>
    </row>
    <row r="26084" spans="1:8" hidden="1" x14ac:dyDescent="0.35">
      <c r="A26084">
        <v>1185843554</v>
      </c>
      <c r="B26084" t="s">
        <v>41268</v>
      </c>
      <c r="C26084" t="str">
        <f t="shared" si="435"/>
        <v>2023/12/08 20:05:51.192</v>
      </c>
      <c r="D26084">
        <v>1702037151192</v>
      </c>
      <c r="E26084">
        <v>0</v>
      </c>
      <c r="F26084" t="s">
        <v>41269</v>
      </c>
      <c r="H26084" t="s">
        <v>41270</v>
      </c>
    </row>
    <row r="26085" spans="1:8" hidden="1" x14ac:dyDescent="0.35">
      <c r="A26085">
        <v>690879774</v>
      </c>
      <c r="B26085" t="s">
        <v>41271</v>
      </c>
      <c r="C26085" t="str">
        <f t="shared" si="435"/>
        <v>2023/12/08 20:05:51.231</v>
      </c>
      <c r="D26085">
        <v>1702037151231</v>
      </c>
      <c r="E26085">
        <v>0</v>
      </c>
      <c r="F26085" t="s">
        <v>29556</v>
      </c>
      <c r="H26085" t="s">
        <v>41272</v>
      </c>
    </row>
    <row r="26086" spans="1:8" hidden="1" x14ac:dyDescent="0.35">
      <c r="A26086">
        <v>364754602</v>
      </c>
      <c r="B26086" t="s">
        <v>41273</v>
      </c>
      <c r="C26086" t="str">
        <f t="shared" si="435"/>
        <v>2023/12/08 20:05:51.245</v>
      </c>
      <c r="D26086">
        <v>1702037151245</v>
      </c>
      <c r="E26086">
        <v>0</v>
      </c>
      <c r="F26086" t="s">
        <v>41274</v>
      </c>
      <c r="H26086" t="s">
        <v>41275</v>
      </c>
    </row>
    <row r="26087" spans="1:8" hidden="1" x14ac:dyDescent="0.35">
      <c r="A26087">
        <v>552484317</v>
      </c>
      <c r="B26087" t="s">
        <v>29665</v>
      </c>
      <c r="C26087" t="str">
        <f t="shared" si="435"/>
        <v>2023/12/08 20:05:51.312</v>
      </c>
      <c r="D26087">
        <v>1702037151312</v>
      </c>
      <c r="E26087">
        <v>0</v>
      </c>
      <c r="F26087" t="s">
        <v>32762</v>
      </c>
      <c r="H26087" t="s">
        <v>41276</v>
      </c>
    </row>
    <row r="26088" spans="1:8" hidden="1" x14ac:dyDescent="0.35">
      <c r="A26088">
        <v>526661592</v>
      </c>
      <c r="B26088" t="s">
        <v>318</v>
      </c>
      <c r="C26088" t="str">
        <f t="shared" si="435"/>
        <v>2023/12/08 20:05:51.318</v>
      </c>
      <c r="D26088">
        <v>1702037151318</v>
      </c>
      <c r="E26088">
        <v>0</v>
      </c>
      <c r="F26088" t="s">
        <v>41277</v>
      </c>
      <c r="H26088" t="s">
        <v>41278</v>
      </c>
    </row>
    <row r="26089" spans="1:8" x14ac:dyDescent="0.35">
      <c r="A26089">
        <v>1570441</v>
      </c>
      <c r="B26089" t="s">
        <v>40216</v>
      </c>
      <c r="C26089" t="str">
        <f t="shared" si="435"/>
        <v>2023/12/08 20:05:51.335</v>
      </c>
      <c r="D26089">
        <v>1702037151335</v>
      </c>
      <c r="E26089">
        <v>0</v>
      </c>
      <c r="F26089" t="s">
        <v>41279</v>
      </c>
      <c r="H26089" t="s">
        <v>41280</v>
      </c>
    </row>
    <row r="26090" spans="1:8" hidden="1" x14ac:dyDescent="0.35">
      <c r="A26090">
        <v>34256838</v>
      </c>
      <c r="B26090" t="s">
        <v>41281</v>
      </c>
      <c r="C26090" t="str">
        <f t="shared" si="435"/>
        <v>2023/12/08 20:05:51.358</v>
      </c>
      <c r="D26090">
        <v>1702037151358</v>
      </c>
      <c r="E26090">
        <v>0</v>
      </c>
      <c r="F26090" t="s">
        <v>38433</v>
      </c>
      <c r="H26090" t="s">
        <v>41282</v>
      </c>
    </row>
    <row r="26091" spans="1:8" hidden="1" x14ac:dyDescent="0.35">
      <c r="A26091">
        <v>635022611</v>
      </c>
      <c r="B26091" t="s">
        <v>37818</v>
      </c>
      <c r="C26091" t="str">
        <f t="shared" ref="C26091:C26148" si="436">TEXT((D26091/1000+8*3600)/86400+70*365+19,"yyyy/mm/dd hh:mm:ss.000")</f>
        <v>2023/12/08 20:05:51.363</v>
      </c>
      <c r="D26091">
        <v>1702037151363</v>
      </c>
      <c r="E26091">
        <v>0</v>
      </c>
      <c r="F26091" t="s">
        <v>41283</v>
      </c>
      <c r="H26091" t="s">
        <v>41284</v>
      </c>
    </row>
    <row r="26092" spans="1:8" hidden="1" x14ac:dyDescent="0.35">
      <c r="A26092">
        <v>185722</v>
      </c>
      <c r="B26092" t="s">
        <v>41285</v>
      </c>
      <c r="C26092" t="str">
        <f t="shared" si="436"/>
        <v>2023/12/08 20:05:51.393</v>
      </c>
      <c r="D26092">
        <v>1702037151393</v>
      </c>
      <c r="E26092">
        <v>0</v>
      </c>
      <c r="F26092" t="s">
        <v>41286</v>
      </c>
      <c r="H26092" t="s">
        <v>41287</v>
      </c>
    </row>
    <row r="26093" spans="1:8" hidden="1" x14ac:dyDescent="0.35">
      <c r="A26093">
        <v>179061421</v>
      </c>
      <c r="B26093" t="s">
        <v>41288</v>
      </c>
      <c r="C26093" t="str">
        <f t="shared" si="436"/>
        <v>2023/12/08 20:05:51.407</v>
      </c>
      <c r="D26093">
        <v>1702037151407</v>
      </c>
      <c r="E26093">
        <v>0</v>
      </c>
      <c r="F26093" t="s">
        <v>41289</v>
      </c>
      <c r="H26093" t="s">
        <v>41290</v>
      </c>
    </row>
    <row r="26094" spans="1:8" hidden="1" x14ac:dyDescent="0.35">
      <c r="A26094">
        <v>7220786</v>
      </c>
      <c r="B26094" t="s">
        <v>41291</v>
      </c>
      <c r="C26094" t="str">
        <f t="shared" si="436"/>
        <v>2023/12/08 20:05:51.438</v>
      </c>
      <c r="D26094">
        <v>1702037151438</v>
      </c>
      <c r="E26094">
        <v>0</v>
      </c>
      <c r="F26094" t="s">
        <v>41292</v>
      </c>
      <c r="H26094" t="s">
        <v>41293</v>
      </c>
    </row>
    <row r="26095" spans="1:8" hidden="1" x14ac:dyDescent="0.35">
      <c r="A26095">
        <v>180362532</v>
      </c>
      <c r="B26095" t="s">
        <v>36120</v>
      </c>
      <c r="C26095" t="str">
        <f t="shared" si="436"/>
        <v>2023/12/08 20:05:51.449</v>
      </c>
      <c r="D26095">
        <v>1702037151449</v>
      </c>
      <c r="E26095">
        <v>0</v>
      </c>
      <c r="F26095" t="s">
        <v>41294</v>
      </c>
      <c r="H26095" t="s">
        <v>41295</v>
      </c>
    </row>
    <row r="26096" spans="1:8" hidden="1" x14ac:dyDescent="0.35">
      <c r="A26096">
        <v>3546388893797057</v>
      </c>
      <c r="B26096" t="s">
        <v>41296</v>
      </c>
      <c r="C26096" t="str">
        <f t="shared" si="436"/>
        <v>2023/12/08 20:05:51.514</v>
      </c>
      <c r="D26096">
        <v>1702037151514</v>
      </c>
      <c r="E26096">
        <v>0</v>
      </c>
      <c r="F26096" t="s">
        <v>41297</v>
      </c>
      <c r="H26096" t="s">
        <v>41298</v>
      </c>
    </row>
    <row r="26097" spans="1:8" hidden="1" x14ac:dyDescent="0.35">
      <c r="A26097">
        <v>287455656</v>
      </c>
      <c r="B26097" t="s">
        <v>40873</v>
      </c>
      <c r="C26097" t="str">
        <f t="shared" si="436"/>
        <v>2023/12/08 20:05:52.000</v>
      </c>
      <c r="D26097">
        <v>1702037152000</v>
      </c>
      <c r="E26097">
        <v>1</v>
      </c>
      <c r="F26097" t="s">
        <v>72</v>
      </c>
      <c r="G26097">
        <v>0.9</v>
      </c>
      <c r="H26097" t="s">
        <v>59</v>
      </c>
    </row>
    <row r="26098" spans="1:8" hidden="1" x14ac:dyDescent="0.35">
      <c r="A26098">
        <v>1227431343</v>
      </c>
      <c r="B26098" t="s">
        <v>40237</v>
      </c>
      <c r="C26098" t="str">
        <f t="shared" si="436"/>
        <v>2023/12/08 20:05:52.000</v>
      </c>
      <c r="D26098">
        <v>1702037152000</v>
      </c>
      <c r="E26098">
        <v>1</v>
      </c>
      <c r="F26098" t="s">
        <v>72</v>
      </c>
      <c r="G26098">
        <v>0.1</v>
      </c>
      <c r="H26098" t="s">
        <v>59</v>
      </c>
    </row>
    <row r="26099" spans="1:8" hidden="1" x14ac:dyDescent="0.35">
      <c r="A26099">
        <v>146595708</v>
      </c>
      <c r="B26099" t="s">
        <v>9319</v>
      </c>
      <c r="C26099" t="str">
        <f t="shared" si="436"/>
        <v>2023/12/08 20:05:52.000</v>
      </c>
      <c r="D26099">
        <v>1702037152000</v>
      </c>
      <c r="E26099">
        <v>1</v>
      </c>
      <c r="F26099" t="s">
        <v>72</v>
      </c>
      <c r="G26099">
        <v>0.1</v>
      </c>
      <c r="H26099" t="s">
        <v>59</v>
      </c>
    </row>
    <row r="26100" spans="1:8" hidden="1" x14ac:dyDescent="0.35">
      <c r="A26100">
        <v>65533947</v>
      </c>
      <c r="B26100" t="s">
        <v>41299</v>
      </c>
      <c r="C26100" t="str">
        <f t="shared" si="436"/>
        <v>2023/12/08 20:05:52.000</v>
      </c>
      <c r="D26100">
        <v>1702037152000</v>
      </c>
      <c r="E26100">
        <v>1</v>
      </c>
      <c r="F26100" t="s">
        <v>517</v>
      </c>
      <c r="G26100">
        <v>0.1</v>
      </c>
      <c r="H26100" t="s">
        <v>59</v>
      </c>
    </row>
    <row r="26101" spans="1:8" hidden="1" x14ac:dyDescent="0.35">
      <c r="A26101">
        <v>431170105</v>
      </c>
      <c r="B26101" t="s">
        <v>41300</v>
      </c>
      <c r="C26101" t="str">
        <f t="shared" si="436"/>
        <v>2023/12/08 20:05:52.000</v>
      </c>
      <c r="D26101">
        <v>1702037152000</v>
      </c>
      <c r="E26101">
        <v>1</v>
      </c>
      <c r="F26101" t="s">
        <v>58</v>
      </c>
      <c r="G26101">
        <v>0</v>
      </c>
      <c r="H26101" t="s">
        <v>59</v>
      </c>
    </row>
    <row r="26102" spans="1:8" hidden="1" x14ac:dyDescent="0.35">
      <c r="A26102">
        <v>407711310</v>
      </c>
      <c r="B26102" t="s">
        <v>41301</v>
      </c>
      <c r="C26102" t="str">
        <f t="shared" si="436"/>
        <v>2023/12/08 20:05:52.151</v>
      </c>
      <c r="D26102">
        <v>1702037152151</v>
      </c>
      <c r="E26102">
        <v>0</v>
      </c>
      <c r="F26102" t="s">
        <v>38433</v>
      </c>
      <c r="H26102" t="s">
        <v>41302</v>
      </c>
    </row>
    <row r="26103" spans="1:8" hidden="1" x14ac:dyDescent="0.35">
      <c r="A26103">
        <v>440949941</v>
      </c>
      <c r="B26103" t="s">
        <v>41303</v>
      </c>
      <c r="C26103" t="str">
        <f t="shared" si="436"/>
        <v>2023/12/08 20:05:52.160</v>
      </c>
      <c r="D26103">
        <v>1702037152160</v>
      </c>
      <c r="E26103">
        <v>0</v>
      </c>
      <c r="F26103" t="s">
        <v>41304</v>
      </c>
      <c r="H26103" t="s">
        <v>41305</v>
      </c>
    </row>
    <row r="26104" spans="1:8" hidden="1" x14ac:dyDescent="0.35">
      <c r="A26104">
        <v>439741379</v>
      </c>
      <c r="B26104" t="s">
        <v>41306</v>
      </c>
      <c r="C26104" t="str">
        <f t="shared" si="436"/>
        <v>2023/12/08 20:05:52.169</v>
      </c>
      <c r="D26104">
        <v>1702037152169</v>
      </c>
      <c r="E26104">
        <v>0</v>
      </c>
      <c r="F26104" t="s">
        <v>41307</v>
      </c>
      <c r="H26104" t="s">
        <v>41308</v>
      </c>
    </row>
    <row r="26105" spans="1:8" hidden="1" x14ac:dyDescent="0.35">
      <c r="A26105">
        <v>1059037234</v>
      </c>
      <c r="B26105" t="s">
        <v>41309</v>
      </c>
      <c r="C26105" t="str">
        <f t="shared" si="436"/>
        <v>2023/12/08 20:05:52.183</v>
      </c>
      <c r="D26105">
        <v>1702037152183</v>
      </c>
      <c r="E26105">
        <v>0</v>
      </c>
      <c r="F26105" t="s">
        <v>41310</v>
      </c>
      <c r="H26105" t="s">
        <v>41311</v>
      </c>
    </row>
    <row r="26106" spans="1:8" hidden="1" x14ac:dyDescent="0.35">
      <c r="A26106">
        <v>322455433</v>
      </c>
      <c r="B26106" t="s">
        <v>41312</v>
      </c>
      <c r="C26106" t="str">
        <f t="shared" si="436"/>
        <v>2023/12/08 20:05:52.202</v>
      </c>
      <c r="D26106">
        <v>1702037152202</v>
      </c>
      <c r="E26106">
        <v>0</v>
      </c>
      <c r="F26106" t="s">
        <v>41313</v>
      </c>
      <c r="H26106" t="s">
        <v>41314</v>
      </c>
    </row>
    <row r="26107" spans="1:8" hidden="1" x14ac:dyDescent="0.35">
      <c r="A26107">
        <v>395167432</v>
      </c>
      <c r="B26107" t="s">
        <v>37601</v>
      </c>
      <c r="C26107" t="str">
        <f t="shared" si="436"/>
        <v>2023/12/08 20:05:52.204</v>
      </c>
      <c r="D26107">
        <v>1702037152204</v>
      </c>
      <c r="E26107">
        <v>0</v>
      </c>
      <c r="F26107" t="s">
        <v>41315</v>
      </c>
      <c r="H26107" t="s">
        <v>41316</v>
      </c>
    </row>
    <row r="26108" spans="1:8" hidden="1" x14ac:dyDescent="0.35">
      <c r="A26108">
        <v>216938916</v>
      </c>
      <c r="B26108" t="s">
        <v>13705</v>
      </c>
      <c r="C26108" t="str">
        <f t="shared" si="436"/>
        <v>2023/12/08 20:05:52.204</v>
      </c>
      <c r="D26108">
        <v>1702037152204</v>
      </c>
      <c r="E26108">
        <v>0</v>
      </c>
      <c r="F26108" t="s">
        <v>28404</v>
      </c>
      <c r="H26108" t="s">
        <v>41317</v>
      </c>
    </row>
    <row r="26109" spans="1:8" hidden="1" x14ac:dyDescent="0.35">
      <c r="A26109">
        <v>2047696</v>
      </c>
      <c r="B26109" t="s">
        <v>41318</v>
      </c>
      <c r="C26109" t="str">
        <f t="shared" si="436"/>
        <v>2023/12/08 20:05:52.229</v>
      </c>
      <c r="D26109">
        <v>1702037152229</v>
      </c>
      <c r="E26109">
        <v>0</v>
      </c>
      <c r="F26109" t="s">
        <v>41319</v>
      </c>
      <c r="H26109" t="s">
        <v>41320</v>
      </c>
    </row>
    <row r="26110" spans="1:8" x14ac:dyDescent="0.35">
      <c r="A26110">
        <v>227087642</v>
      </c>
      <c r="B26110" t="s">
        <v>41321</v>
      </c>
      <c r="C26110" t="str">
        <f t="shared" si="436"/>
        <v>2023/12/08 20:05:52.229</v>
      </c>
      <c r="D26110">
        <v>1702037152229</v>
      </c>
      <c r="E26110">
        <v>0</v>
      </c>
      <c r="F26110" t="s">
        <v>24</v>
      </c>
      <c r="H26110" t="s">
        <v>41322</v>
      </c>
    </row>
    <row r="26111" spans="1:8" hidden="1" x14ac:dyDescent="0.35">
      <c r="A26111">
        <v>728041</v>
      </c>
      <c r="B26111" t="s">
        <v>41323</v>
      </c>
      <c r="C26111" t="str">
        <f t="shared" si="436"/>
        <v>2023/12/08 20:05:52.231</v>
      </c>
      <c r="D26111">
        <v>1702037152231</v>
      </c>
      <c r="E26111">
        <v>0</v>
      </c>
      <c r="F26111" t="s">
        <v>38433</v>
      </c>
      <c r="H26111" t="s">
        <v>41324</v>
      </c>
    </row>
    <row r="26112" spans="1:8" hidden="1" x14ac:dyDescent="0.35">
      <c r="A26112">
        <v>1951476561</v>
      </c>
      <c r="B26112" t="s">
        <v>19362</v>
      </c>
      <c r="C26112" t="str">
        <f t="shared" si="436"/>
        <v>2023/12/08 20:05:52.234</v>
      </c>
      <c r="D26112">
        <v>1702037152234</v>
      </c>
      <c r="E26112">
        <v>0</v>
      </c>
      <c r="F26112" t="s">
        <v>39025</v>
      </c>
      <c r="H26112" t="s">
        <v>41325</v>
      </c>
    </row>
    <row r="26113" spans="1:8" hidden="1" x14ac:dyDescent="0.35">
      <c r="A26113">
        <v>696729903</v>
      </c>
      <c r="B26113" t="s">
        <v>41326</v>
      </c>
      <c r="C26113" t="str">
        <f t="shared" si="436"/>
        <v>2023/12/08 20:05:52.256</v>
      </c>
      <c r="D26113">
        <v>1702037152256</v>
      </c>
      <c r="E26113">
        <v>0</v>
      </c>
      <c r="F26113" t="s">
        <v>41327</v>
      </c>
      <c r="H26113" t="s">
        <v>41328</v>
      </c>
    </row>
    <row r="26114" spans="1:8" x14ac:dyDescent="0.35">
      <c r="A26114">
        <v>390520071</v>
      </c>
      <c r="B26114" t="s">
        <v>40807</v>
      </c>
      <c r="C26114" t="str">
        <f t="shared" si="436"/>
        <v>2023/12/08 20:05:52.258</v>
      </c>
      <c r="D26114">
        <v>1702037152258</v>
      </c>
      <c r="E26114">
        <v>0</v>
      </c>
      <c r="F26114" t="s">
        <v>4952</v>
      </c>
      <c r="H26114" t="s">
        <v>41329</v>
      </c>
    </row>
    <row r="26115" spans="1:8" hidden="1" x14ac:dyDescent="0.35">
      <c r="A26115">
        <v>26226539</v>
      </c>
      <c r="B26115" t="s">
        <v>41330</v>
      </c>
      <c r="C26115" t="str">
        <f t="shared" si="436"/>
        <v>2023/12/08 20:05:52.263</v>
      </c>
      <c r="D26115">
        <v>1702037152263</v>
      </c>
      <c r="E26115">
        <v>0</v>
      </c>
      <c r="F26115" t="s">
        <v>38433</v>
      </c>
      <c r="H26115" t="s">
        <v>41331</v>
      </c>
    </row>
    <row r="26116" spans="1:8" hidden="1" x14ac:dyDescent="0.35">
      <c r="A26116">
        <v>1564020370</v>
      </c>
      <c r="B26116" t="s">
        <v>18458</v>
      </c>
      <c r="C26116" t="str">
        <f t="shared" si="436"/>
        <v>2023/12/08 20:05:52.331</v>
      </c>
      <c r="D26116">
        <v>1702037152331</v>
      </c>
      <c r="E26116">
        <v>0</v>
      </c>
      <c r="F26116" t="s">
        <v>41332</v>
      </c>
      <c r="H26116" t="s">
        <v>41333</v>
      </c>
    </row>
    <row r="26117" spans="1:8" hidden="1" x14ac:dyDescent="0.35">
      <c r="A26117">
        <v>472694097</v>
      </c>
      <c r="B26117" t="s">
        <v>41334</v>
      </c>
      <c r="C26117" t="str">
        <f t="shared" si="436"/>
        <v>2023/12/08 20:05:52.340</v>
      </c>
      <c r="D26117">
        <v>1702037152340</v>
      </c>
      <c r="E26117">
        <v>0</v>
      </c>
      <c r="F26117" t="s">
        <v>28404</v>
      </c>
      <c r="H26117" t="s">
        <v>41335</v>
      </c>
    </row>
    <row r="26118" spans="1:8" hidden="1" x14ac:dyDescent="0.35">
      <c r="A26118">
        <v>17434588</v>
      </c>
      <c r="B26118" t="s">
        <v>41336</v>
      </c>
      <c r="C26118" t="str">
        <f t="shared" si="436"/>
        <v>2023/12/08 20:05:52.367</v>
      </c>
      <c r="D26118">
        <v>1702037152367</v>
      </c>
      <c r="E26118">
        <v>0</v>
      </c>
      <c r="F26118" t="s">
        <v>35774</v>
      </c>
      <c r="H26118" t="s">
        <v>41337</v>
      </c>
    </row>
    <row r="26119" spans="1:8" hidden="1" x14ac:dyDescent="0.35">
      <c r="A26119">
        <v>3493108205488356</v>
      </c>
      <c r="B26119" t="s">
        <v>32673</v>
      </c>
      <c r="C26119" t="str">
        <f t="shared" si="436"/>
        <v>2023/12/08 20:05:53.000</v>
      </c>
      <c r="D26119">
        <v>1702037153000</v>
      </c>
      <c r="E26119">
        <v>1</v>
      </c>
      <c r="F26119" t="s">
        <v>72</v>
      </c>
      <c r="G26119">
        <v>0.1</v>
      </c>
      <c r="H26119" t="s">
        <v>59</v>
      </c>
    </row>
    <row r="26120" spans="1:8" hidden="1" x14ac:dyDescent="0.35">
      <c r="A26120">
        <v>146595708</v>
      </c>
      <c r="B26120" t="s">
        <v>9319</v>
      </c>
      <c r="C26120" t="str">
        <f t="shared" si="436"/>
        <v>2023/12/08 20:05:53.000</v>
      </c>
      <c r="D26120">
        <v>1702037153000</v>
      </c>
      <c r="E26120">
        <v>1</v>
      </c>
      <c r="F26120" t="s">
        <v>517</v>
      </c>
      <c r="G26120">
        <v>0.1</v>
      </c>
      <c r="H26120" t="s">
        <v>59</v>
      </c>
    </row>
    <row r="26121" spans="1:8" hidden="1" x14ac:dyDescent="0.35">
      <c r="A26121">
        <v>3493107951732973</v>
      </c>
      <c r="B26121" t="s">
        <v>41338</v>
      </c>
      <c r="C26121" t="str">
        <f t="shared" si="436"/>
        <v>2023/12/08 20:05:53.000</v>
      </c>
      <c r="D26121">
        <v>1702037153000</v>
      </c>
      <c r="E26121">
        <v>1</v>
      </c>
      <c r="F26121" t="s">
        <v>517</v>
      </c>
      <c r="G26121">
        <v>0.1</v>
      </c>
      <c r="H26121" t="s">
        <v>59</v>
      </c>
    </row>
    <row r="26122" spans="1:8" hidden="1" x14ac:dyDescent="0.35">
      <c r="A26122">
        <v>3494362879101176</v>
      </c>
      <c r="B26122" t="s">
        <v>41339</v>
      </c>
      <c r="C26122" t="str">
        <f t="shared" si="436"/>
        <v>2023/12/08 20:05:53.000</v>
      </c>
      <c r="D26122">
        <v>1702037153000</v>
      </c>
      <c r="E26122">
        <v>1</v>
      </c>
      <c r="F26122" t="s">
        <v>72</v>
      </c>
      <c r="G26122">
        <v>0.1</v>
      </c>
      <c r="H26122" t="s">
        <v>59</v>
      </c>
    </row>
    <row r="26123" spans="1:8" hidden="1" x14ac:dyDescent="0.35">
      <c r="A26123">
        <v>487073013</v>
      </c>
      <c r="B26123" t="s">
        <v>5421</v>
      </c>
      <c r="C26123" t="str">
        <f t="shared" si="436"/>
        <v>2023/12/08 20:05:53.120</v>
      </c>
      <c r="D26123">
        <v>1702037153120</v>
      </c>
      <c r="E26123">
        <v>0</v>
      </c>
      <c r="F26123" t="s">
        <v>38433</v>
      </c>
      <c r="H26123" t="s">
        <v>41340</v>
      </c>
    </row>
    <row r="26124" spans="1:8" x14ac:dyDescent="0.35">
      <c r="A26124">
        <v>104928868</v>
      </c>
      <c r="B26124" t="s">
        <v>41341</v>
      </c>
      <c r="C26124" t="str">
        <f t="shared" si="436"/>
        <v>2023/12/08 20:05:53.167</v>
      </c>
      <c r="D26124">
        <v>1702037153167</v>
      </c>
      <c r="E26124">
        <v>0</v>
      </c>
      <c r="F26124" t="s">
        <v>475</v>
      </c>
      <c r="H26124" t="s">
        <v>41342</v>
      </c>
    </row>
    <row r="26125" spans="1:8" hidden="1" x14ac:dyDescent="0.35">
      <c r="A26125">
        <v>51861089</v>
      </c>
      <c r="B26125" t="s">
        <v>41343</v>
      </c>
      <c r="C26125" t="str">
        <f t="shared" si="436"/>
        <v>2023/12/08 20:05:53.211</v>
      </c>
      <c r="D26125">
        <v>1702037153211</v>
      </c>
      <c r="E26125">
        <v>0</v>
      </c>
      <c r="F26125" t="s">
        <v>28621</v>
      </c>
      <c r="H26125" t="s">
        <v>41344</v>
      </c>
    </row>
    <row r="26126" spans="1:8" x14ac:dyDescent="0.35">
      <c r="A26126">
        <v>395681550</v>
      </c>
      <c r="B26126" t="s">
        <v>41345</v>
      </c>
      <c r="C26126" t="str">
        <f t="shared" si="436"/>
        <v>2023/12/08 20:05:53.217</v>
      </c>
      <c r="D26126">
        <v>1702037153217</v>
      </c>
      <c r="E26126">
        <v>0</v>
      </c>
      <c r="F26126" t="s">
        <v>239</v>
      </c>
      <c r="H26126" t="s">
        <v>41346</v>
      </c>
    </row>
    <row r="26127" spans="1:8" hidden="1" x14ac:dyDescent="0.35">
      <c r="A26127">
        <v>1382803000</v>
      </c>
      <c r="B26127" t="s">
        <v>41347</v>
      </c>
      <c r="C26127" t="str">
        <f t="shared" si="436"/>
        <v>2023/12/08 20:05:53.228</v>
      </c>
      <c r="D26127">
        <v>1702037153228</v>
      </c>
      <c r="E26127">
        <v>0</v>
      </c>
      <c r="F26127" t="s">
        <v>38433</v>
      </c>
      <c r="H26127" t="s">
        <v>41348</v>
      </c>
    </row>
    <row r="26128" spans="1:8" hidden="1" x14ac:dyDescent="0.35">
      <c r="A26128">
        <v>1838451961</v>
      </c>
      <c r="B26128" t="s">
        <v>41349</v>
      </c>
      <c r="C26128" t="str">
        <f t="shared" si="436"/>
        <v>2023/12/08 20:05:53.236</v>
      </c>
      <c r="D26128">
        <v>1702037153236</v>
      </c>
      <c r="E26128">
        <v>0</v>
      </c>
      <c r="F26128" t="s">
        <v>38433</v>
      </c>
      <c r="H26128" t="s">
        <v>41350</v>
      </c>
    </row>
    <row r="26129" spans="1:8" hidden="1" x14ac:dyDescent="0.35">
      <c r="A26129">
        <v>1605212387</v>
      </c>
      <c r="B26129" t="s">
        <v>41351</v>
      </c>
      <c r="C26129" t="str">
        <f t="shared" si="436"/>
        <v>2023/12/08 20:05:53.277</v>
      </c>
      <c r="D26129">
        <v>1702037153277</v>
      </c>
      <c r="E26129">
        <v>0</v>
      </c>
      <c r="F26129" t="s">
        <v>1200</v>
      </c>
      <c r="H26129" t="s">
        <v>41352</v>
      </c>
    </row>
    <row r="26130" spans="1:8" hidden="1" x14ac:dyDescent="0.35">
      <c r="A26130">
        <v>286592259</v>
      </c>
      <c r="B26130" t="s">
        <v>41101</v>
      </c>
      <c r="C26130" t="str">
        <f t="shared" si="436"/>
        <v>2023/12/08 20:05:53.287</v>
      </c>
      <c r="D26130">
        <v>1702037153287</v>
      </c>
      <c r="E26130">
        <v>0</v>
      </c>
      <c r="F26130" t="s">
        <v>41102</v>
      </c>
      <c r="H26130" t="s">
        <v>41353</v>
      </c>
    </row>
    <row r="26131" spans="1:8" hidden="1" x14ac:dyDescent="0.35">
      <c r="A26131">
        <v>3493283955215231</v>
      </c>
      <c r="B26131" t="s">
        <v>41354</v>
      </c>
      <c r="C26131" t="str">
        <f t="shared" si="436"/>
        <v>2023/12/08 20:05:53.309</v>
      </c>
      <c r="D26131">
        <v>1702037153309</v>
      </c>
      <c r="E26131">
        <v>0</v>
      </c>
      <c r="F26131" t="s">
        <v>41355</v>
      </c>
      <c r="H26131" t="s">
        <v>41356</v>
      </c>
    </row>
    <row r="26132" spans="1:8" hidden="1" x14ac:dyDescent="0.35">
      <c r="A26132">
        <v>350618911</v>
      </c>
      <c r="B26132" t="s">
        <v>41357</v>
      </c>
      <c r="C26132" t="str">
        <f t="shared" si="436"/>
        <v>2023/12/08 20:05:53.310</v>
      </c>
      <c r="D26132">
        <v>1702037153310</v>
      </c>
      <c r="E26132">
        <v>0</v>
      </c>
      <c r="F26132" t="s">
        <v>40916</v>
      </c>
      <c r="H26132" t="s">
        <v>41358</v>
      </c>
    </row>
    <row r="26133" spans="1:8" hidden="1" x14ac:dyDescent="0.35">
      <c r="A26133">
        <v>87452899</v>
      </c>
      <c r="B26133" t="s">
        <v>38834</v>
      </c>
      <c r="C26133" t="str">
        <f t="shared" si="436"/>
        <v>2023/12/08 20:05:53.320</v>
      </c>
      <c r="D26133">
        <v>1702037153320</v>
      </c>
      <c r="E26133">
        <v>0</v>
      </c>
      <c r="F26133" t="s">
        <v>41359</v>
      </c>
      <c r="H26133" t="s">
        <v>41360</v>
      </c>
    </row>
    <row r="26134" spans="1:8" hidden="1" x14ac:dyDescent="0.35">
      <c r="A26134">
        <v>2110195966</v>
      </c>
      <c r="B26134" t="s">
        <v>41361</v>
      </c>
      <c r="C26134" t="str">
        <f t="shared" si="436"/>
        <v>2023/12/08 20:05:53.352</v>
      </c>
      <c r="D26134">
        <v>1702037153352</v>
      </c>
      <c r="E26134">
        <v>0</v>
      </c>
      <c r="F26134" t="s">
        <v>38433</v>
      </c>
      <c r="H26134" t="s">
        <v>41362</v>
      </c>
    </row>
    <row r="26135" spans="1:8" hidden="1" x14ac:dyDescent="0.35">
      <c r="A26135">
        <v>318060360</v>
      </c>
      <c r="B26135" t="s">
        <v>1887</v>
      </c>
      <c r="C26135" t="str">
        <f t="shared" si="436"/>
        <v>2023/12/08 20:05:53.360</v>
      </c>
      <c r="D26135">
        <v>1702037153360</v>
      </c>
      <c r="E26135">
        <v>0</v>
      </c>
      <c r="F26135" t="s">
        <v>41363</v>
      </c>
      <c r="H26135" t="s">
        <v>41364</v>
      </c>
    </row>
    <row r="26136" spans="1:8" hidden="1" x14ac:dyDescent="0.35">
      <c r="A26136">
        <v>476482898</v>
      </c>
      <c r="B26136" t="s">
        <v>41365</v>
      </c>
      <c r="C26136" t="str">
        <f t="shared" si="436"/>
        <v>2023/12/08 20:05:53.377</v>
      </c>
      <c r="D26136">
        <v>1702037153377</v>
      </c>
      <c r="E26136">
        <v>0</v>
      </c>
      <c r="F26136" t="s">
        <v>38574</v>
      </c>
      <c r="H26136" t="s">
        <v>41366</v>
      </c>
    </row>
    <row r="26137" spans="1:8" hidden="1" x14ac:dyDescent="0.35">
      <c r="A26137">
        <v>513243429</v>
      </c>
      <c r="B26137" t="s">
        <v>41367</v>
      </c>
      <c r="C26137" t="str">
        <f t="shared" si="436"/>
        <v>2023/12/08 20:05:53.389</v>
      </c>
      <c r="D26137">
        <v>1702037153389</v>
      </c>
      <c r="E26137">
        <v>0</v>
      </c>
      <c r="F26137" t="s">
        <v>38574</v>
      </c>
      <c r="H26137" t="s">
        <v>41368</v>
      </c>
    </row>
    <row r="26138" spans="1:8" hidden="1" x14ac:dyDescent="0.35">
      <c r="A26138">
        <v>12654166</v>
      </c>
      <c r="B26138" t="s">
        <v>41369</v>
      </c>
      <c r="C26138" t="str">
        <f t="shared" si="436"/>
        <v>2023/12/08 20:05:53.401</v>
      </c>
      <c r="D26138">
        <v>1702037153401</v>
      </c>
      <c r="E26138">
        <v>0</v>
      </c>
      <c r="F26138" t="s">
        <v>41370</v>
      </c>
      <c r="H26138" t="s">
        <v>41371</v>
      </c>
    </row>
    <row r="26139" spans="1:8" hidden="1" x14ac:dyDescent="0.35">
      <c r="A26139">
        <v>513770771</v>
      </c>
      <c r="B26139" t="s">
        <v>41373</v>
      </c>
      <c r="C26139" t="str">
        <f t="shared" si="436"/>
        <v>2023/12/08 20:05:54.000</v>
      </c>
      <c r="D26139">
        <v>1702037154000</v>
      </c>
      <c r="E26139">
        <v>1</v>
      </c>
      <c r="F26139" t="s">
        <v>186</v>
      </c>
      <c r="G26139">
        <v>1</v>
      </c>
      <c r="H26139" t="s">
        <v>59</v>
      </c>
    </row>
    <row r="26140" spans="1:8" hidden="1" x14ac:dyDescent="0.35">
      <c r="A26140">
        <v>3493091874965691</v>
      </c>
      <c r="B26140" t="s">
        <v>41374</v>
      </c>
      <c r="C26140" t="str">
        <f t="shared" si="436"/>
        <v>2023/12/08 20:05:54.000</v>
      </c>
      <c r="D26140">
        <v>1702037154000</v>
      </c>
      <c r="E26140">
        <v>1</v>
      </c>
      <c r="F26140" t="s">
        <v>186</v>
      </c>
      <c r="G26140">
        <v>1</v>
      </c>
      <c r="H26140" t="s">
        <v>59</v>
      </c>
    </row>
    <row r="26141" spans="1:8" hidden="1" x14ac:dyDescent="0.35">
      <c r="A26141">
        <v>3493108205488356</v>
      </c>
      <c r="B26141" t="s">
        <v>32673</v>
      </c>
      <c r="C26141" t="str">
        <f t="shared" si="436"/>
        <v>2023/12/08 20:05:54.000</v>
      </c>
      <c r="D26141">
        <v>1702037154000</v>
      </c>
      <c r="E26141">
        <v>1</v>
      </c>
      <c r="F26141" t="s">
        <v>72</v>
      </c>
      <c r="G26141">
        <v>0.1</v>
      </c>
      <c r="H26141" t="s">
        <v>59</v>
      </c>
    </row>
    <row r="26142" spans="1:8" hidden="1" x14ac:dyDescent="0.35">
      <c r="A26142">
        <v>91313868</v>
      </c>
      <c r="B26142" t="s">
        <v>41372</v>
      </c>
      <c r="C26142" t="str">
        <f t="shared" si="436"/>
        <v>2023/12/08 20:05:54.000</v>
      </c>
      <c r="D26142">
        <v>1702037154000</v>
      </c>
      <c r="E26142">
        <v>1</v>
      </c>
      <c r="F26142" t="s">
        <v>517</v>
      </c>
      <c r="G26142">
        <v>0.1</v>
      </c>
      <c r="H26142" t="s">
        <v>59</v>
      </c>
    </row>
    <row r="26143" spans="1:8" hidden="1" x14ac:dyDescent="0.35">
      <c r="A26143">
        <v>431170105</v>
      </c>
      <c r="B26143" t="s">
        <v>41300</v>
      </c>
      <c r="C26143" t="str">
        <f t="shared" si="436"/>
        <v>2023/12/08 20:05:54.000</v>
      </c>
      <c r="D26143">
        <v>1702037154000</v>
      </c>
      <c r="E26143">
        <v>1</v>
      </c>
      <c r="F26143" t="s">
        <v>58</v>
      </c>
      <c r="G26143">
        <v>0</v>
      </c>
      <c r="H26143" t="s">
        <v>59</v>
      </c>
    </row>
    <row r="26144" spans="1:8" hidden="1" x14ac:dyDescent="0.35">
      <c r="A26144">
        <v>333178311</v>
      </c>
      <c r="B26144" t="s">
        <v>41375</v>
      </c>
      <c r="C26144" t="str">
        <f t="shared" si="436"/>
        <v>2023/12/08 20:05:54.108</v>
      </c>
      <c r="D26144">
        <v>1702037154108</v>
      </c>
      <c r="E26144">
        <v>0</v>
      </c>
      <c r="F26144" t="s">
        <v>28696</v>
      </c>
      <c r="H26144" t="s">
        <v>41376</v>
      </c>
    </row>
    <row r="26145" spans="1:8" hidden="1" x14ac:dyDescent="0.35">
      <c r="A26145">
        <v>395096770</v>
      </c>
      <c r="B26145" t="s">
        <v>41377</v>
      </c>
      <c r="C26145" t="str">
        <f t="shared" si="436"/>
        <v>2023/12/08 20:05:54.118</v>
      </c>
      <c r="D26145">
        <v>1702037154118</v>
      </c>
      <c r="E26145">
        <v>0</v>
      </c>
      <c r="F26145" t="s">
        <v>41378</v>
      </c>
      <c r="H26145" t="s">
        <v>41379</v>
      </c>
    </row>
    <row r="26146" spans="1:8" hidden="1" x14ac:dyDescent="0.35">
      <c r="A26146">
        <v>670451175</v>
      </c>
      <c r="B26146" t="s">
        <v>41380</v>
      </c>
      <c r="C26146" t="str">
        <f t="shared" si="436"/>
        <v>2023/12/08 20:05:54.193</v>
      </c>
      <c r="D26146">
        <v>1702037154193</v>
      </c>
      <c r="E26146">
        <v>0</v>
      </c>
      <c r="F26146" t="s">
        <v>38433</v>
      </c>
      <c r="H26146" t="s">
        <v>41381</v>
      </c>
    </row>
    <row r="26147" spans="1:8" hidden="1" x14ac:dyDescent="0.35">
      <c r="A26147">
        <v>1062863785</v>
      </c>
      <c r="B26147" t="s">
        <v>41382</v>
      </c>
      <c r="C26147" t="str">
        <f t="shared" si="436"/>
        <v>2023/12/08 20:05:54.219</v>
      </c>
      <c r="D26147">
        <v>1702037154219</v>
      </c>
      <c r="E26147">
        <v>0</v>
      </c>
      <c r="F26147" t="s">
        <v>21094</v>
      </c>
      <c r="H26147" t="s">
        <v>41383</v>
      </c>
    </row>
    <row r="26148" spans="1:8" hidden="1" x14ac:dyDescent="0.35">
      <c r="A26148">
        <v>23725703</v>
      </c>
      <c r="B26148" t="s">
        <v>41384</v>
      </c>
      <c r="C26148" t="str">
        <f t="shared" si="436"/>
        <v>2023/12/08 20:05:54.220</v>
      </c>
      <c r="D26148">
        <v>1702037154220</v>
      </c>
      <c r="E26148">
        <v>0</v>
      </c>
      <c r="F26148" t="s">
        <v>41385</v>
      </c>
      <c r="H26148" t="s">
        <v>41386</v>
      </c>
    </row>
    <row r="26149" spans="1:8" hidden="1" x14ac:dyDescent="0.35">
      <c r="A26149">
        <v>14707450</v>
      </c>
      <c r="B26149" t="s">
        <v>41234</v>
      </c>
      <c r="C26149" t="str">
        <f t="shared" ref="C26149:C26208" si="437">TEXT((D26149/1000+8*3600)/86400+70*365+19,"yyyy/mm/dd hh:mm:ss.000")</f>
        <v>2023/12/08 20:05:54.273</v>
      </c>
      <c r="D26149">
        <v>1702037154273</v>
      </c>
      <c r="E26149">
        <v>0</v>
      </c>
      <c r="F26149" t="s">
        <v>41387</v>
      </c>
      <c r="H26149" t="s">
        <v>41388</v>
      </c>
    </row>
    <row r="26150" spans="1:8" hidden="1" x14ac:dyDescent="0.35">
      <c r="A26150">
        <v>24485641</v>
      </c>
      <c r="B26150" t="s">
        <v>40765</v>
      </c>
      <c r="C26150" t="str">
        <f t="shared" si="437"/>
        <v>2023/12/08 20:05:54.289</v>
      </c>
      <c r="D26150">
        <v>1702037154289</v>
      </c>
      <c r="E26150">
        <v>0</v>
      </c>
      <c r="F26150" t="s">
        <v>28404</v>
      </c>
      <c r="H26150" t="s">
        <v>41389</v>
      </c>
    </row>
    <row r="26151" spans="1:8" hidden="1" x14ac:dyDescent="0.35">
      <c r="A26151">
        <v>499427974</v>
      </c>
      <c r="B26151" t="s">
        <v>41390</v>
      </c>
      <c r="C26151" t="str">
        <f t="shared" si="437"/>
        <v>2023/12/08 20:05:54.318</v>
      </c>
      <c r="D26151">
        <v>1702037154318</v>
      </c>
      <c r="E26151">
        <v>0</v>
      </c>
      <c r="F26151" t="s">
        <v>38574</v>
      </c>
      <c r="H26151" t="s">
        <v>41391</v>
      </c>
    </row>
    <row r="26152" spans="1:8" hidden="1" x14ac:dyDescent="0.35">
      <c r="A26152">
        <v>3537110311111216</v>
      </c>
      <c r="B26152" t="s">
        <v>21661</v>
      </c>
      <c r="C26152" t="str">
        <f t="shared" si="437"/>
        <v>2023/12/08 20:05:54.321</v>
      </c>
      <c r="D26152">
        <v>1702037154321</v>
      </c>
      <c r="E26152">
        <v>0</v>
      </c>
      <c r="F26152" t="s">
        <v>38433</v>
      </c>
      <c r="H26152" t="s">
        <v>41392</v>
      </c>
    </row>
    <row r="26153" spans="1:8" hidden="1" x14ac:dyDescent="0.35">
      <c r="A26153">
        <v>25812318</v>
      </c>
      <c r="B26153" t="s">
        <v>41393</v>
      </c>
      <c r="C26153" t="str">
        <f t="shared" si="437"/>
        <v>2023/12/08 20:05:54.342</v>
      </c>
      <c r="D26153">
        <v>1702037154342</v>
      </c>
      <c r="E26153">
        <v>0</v>
      </c>
      <c r="F26153" t="s">
        <v>41241</v>
      </c>
      <c r="H26153" t="s">
        <v>41394</v>
      </c>
    </row>
    <row r="26154" spans="1:8" hidden="1" x14ac:dyDescent="0.35">
      <c r="A26154">
        <v>398803332</v>
      </c>
      <c r="B26154" t="s">
        <v>41395</v>
      </c>
      <c r="C26154" t="str">
        <f t="shared" si="437"/>
        <v>2023/12/08 20:05:54.353</v>
      </c>
      <c r="D26154">
        <v>1702037154353</v>
      </c>
      <c r="E26154">
        <v>0</v>
      </c>
      <c r="F26154" t="s">
        <v>38433</v>
      </c>
      <c r="H26154" t="s">
        <v>41396</v>
      </c>
    </row>
    <row r="26155" spans="1:8" hidden="1" x14ac:dyDescent="0.35">
      <c r="A26155">
        <v>531756358</v>
      </c>
      <c r="B26155" t="s">
        <v>41397</v>
      </c>
      <c r="C26155" t="str">
        <f t="shared" si="437"/>
        <v>2023/12/08 20:05:54.365</v>
      </c>
      <c r="D26155">
        <v>1702037154365</v>
      </c>
      <c r="E26155">
        <v>0</v>
      </c>
      <c r="F26155" t="s">
        <v>38433</v>
      </c>
      <c r="H26155" t="s">
        <v>41398</v>
      </c>
    </row>
    <row r="26156" spans="1:8" hidden="1" x14ac:dyDescent="0.35">
      <c r="A26156">
        <v>3537119913969784</v>
      </c>
      <c r="B26156" t="s">
        <v>41399</v>
      </c>
      <c r="C26156" t="str">
        <f t="shared" si="437"/>
        <v>2023/12/08 20:05:54.396</v>
      </c>
      <c r="D26156">
        <v>1702037154396</v>
      </c>
      <c r="E26156">
        <v>0</v>
      </c>
      <c r="F26156" t="s">
        <v>2465</v>
      </c>
      <c r="H26156" t="s">
        <v>41400</v>
      </c>
    </row>
    <row r="26157" spans="1:8" hidden="1" x14ac:dyDescent="0.35">
      <c r="A26157">
        <v>517206067</v>
      </c>
      <c r="B26157" t="s">
        <v>2649</v>
      </c>
      <c r="C26157" t="str">
        <f t="shared" si="437"/>
        <v>2023/12/08 20:05:54.448</v>
      </c>
      <c r="D26157">
        <v>1702037154448</v>
      </c>
      <c r="E26157">
        <v>0</v>
      </c>
      <c r="F26157" t="s">
        <v>41401</v>
      </c>
      <c r="H26157" t="s">
        <v>41402</v>
      </c>
    </row>
    <row r="26158" spans="1:8" hidden="1" x14ac:dyDescent="0.35">
      <c r="A26158">
        <v>5779800</v>
      </c>
      <c r="B26158" t="s">
        <v>41403</v>
      </c>
      <c r="C26158" t="str">
        <f t="shared" si="437"/>
        <v>2023/12/08 20:05:54.455</v>
      </c>
      <c r="D26158">
        <v>1702037154455</v>
      </c>
      <c r="E26158">
        <v>0</v>
      </c>
      <c r="F26158" t="s">
        <v>41404</v>
      </c>
      <c r="H26158" t="s">
        <v>41405</v>
      </c>
    </row>
    <row r="26159" spans="1:8" hidden="1" x14ac:dyDescent="0.35">
      <c r="A26159">
        <v>3493143972415962</v>
      </c>
      <c r="B26159" t="s">
        <v>41406</v>
      </c>
      <c r="C26159" t="str">
        <f t="shared" si="437"/>
        <v>2023/12/08 20:05:54.501</v>
      </c>
      <c r="D26159">
        <v>1702037154501</v>
      </c>
      <c r="E26159">
        <v>0</v>
      </c>
      <c r="F26159" t="s">
        <v>41407</v>
      </c>
      <c r="H26159" t="s">
        <v>41408</v>
      </c>
    </row>
    <row r="26160" spans="1:8" hidden="1" x14ac:dyDescent="0.35">
      <c r="A26160">
        <v>366877910</v>
      </c>
      <c r="B26160" t="s">
        <v>7952</v>
      </c>
      <c r="C26160" t="str">
        <f t="shared" si="437"/>
        <v>2023/12/08 20:05:55.000</v>
      </c>
      <c r="D26160">
        <v>1702037155000</v>
      </c>
      <c r="E26160">
        <v>1</v>
      </c>
      <c r="F26160" t="s">
        <v>186</v>
      </c>
      <c r="G26160">
        <v>1</v>
      </c>
      <c r="H26160" t="s">
        <v>59</v>
      </c>
    </row>
    <row r="26161" spans="1:8" hidden="1" x14ac:dyDescent="0.35">
      <c r="A26161">
        <v>3493108205488356</v>
      </c>
      <c r="B26161" t="s">
        <v>32673</v>
      </c>
      <c r="C26161" t="str">
        <f t="shared" si="437"/>
        <v>2023/12/08 20:05:55.000</v>
      </c>
      <c r="D26161">
        <v>1702037155000</v>
      </c>
      <c r="E26161">
        <v>1</v>
      </c>
      <c r="F26161" t="s">
        <v>72</v>
      </c>
      <c r="G26161">
        <v>0.1</v>
      </c>
      <c r="H26161" t="s">
        <v>59</v>
      </c>
    </row>
    <row r="26162" spans="1:8" hidden="1" x14ac:dyDescent="0.35">
      <c r="A26162">
        <v>1227431343</v>
      </c>
      <c r="B26162" t="s">
        <v>40237</v>
      </c>
      <c r="C26162" t="str">
        <f t="shared" si="437"/>
        <v>2023/12/08 20:05:55.000</v>
      </c>
      <c r="D26162">
        <v>1702037155000</v>
      </c>
      <c r="E26162">
        <v>1</v>
      </c>
      <c r="F26162" t="s">
        <v>72</v>
      </c>
      <c r="G26162">
        <v>0.1</v>
      </c>
      <c r="H26162" t="s">
        <v>59</v>
      </c>
    </row>
    <row r="26163" spans="1:8" x14ac:dyDescent="0.35">
      <c r="A26163">
        <v>392792904</v>
      </c>
      <c r="B26163" t="s">
        <v>24580</v>
      </c>
      <c r="C26163" t="str">
        <f t="shared" si="437"/>
        <v>2023/12/08 20:05:55.106</v>
      </c>
      <c r="D26163">
        <v>1702037155106</v>
      </c>
      <c r="E26163">
        <v>0</v>
      </c>
      <c r="F26163" t="s">
        <v>41409</v>
      </c>
      <c r="H26163" t="s">
        <v>41410</v>
      </c>
    </row>
    <row r="26164" spans="1:8" x14ac:dyDescent="0.35">
      <c r="A26164">
        <v>3493273622546913</v>
      </c>
      <c r="B26164" t="s">
        <v>3498</v>
      </c>
      <c r="C26164" t="str">
        <f t="shared" si="437"/>
        <v>2023/12/08 20:05:55.166</v>
      </c>
      <c r="D26164">
        <v>1702037155166</v>
      </c>
      <c r="E26164">
        <v>0</v>
      </c>
      <c r="F26164" t="s">
        <v>41411</v>
      </c>
      <c r="H26164" t="s">
        <v>41412</v>
      </c>
    </row>
    <row r="26165" spans="1:8" hidden="1" x14ac:dyDescent="0.35">
      <c r="A26165">
        <v>502372072</v>
      </c>
      <c r="B26165" t="s">
        <v>41413</v>
      </c>
      <c r="C26165" t="str">
        <f t="shared" si="437"/>
        <v>2023/12/08 20:05:55.192</v>
      </c>
      <c r="D26165">
        <v>1702037155192</v>
      </c>
      <c r="E26165">
        <v>0</v>
      </c>
      <c r="F26165" t="s">
        <v>41414</v>
      </c>
      <c r="H26165" t="s">
        <v>41415</v>
      </c>
    </row>
    <row r="26166" spans="1:8" x14ac:dyDescent="0.35">
      <c r="A26166">
        <v>3546569460680733</v>
      </c>
      <c r="B26166" t="s">
        <v>36815</v>
      </c>
      <c r="C26166" t="str">
        <f t="shared" si="437"/>
        <v>2023/12/08 20:05:55.195</v>
      </c>
      <c r="D26166">
        <v>1702037155195</v>
      </c>
      <c r="E26166">
        <v>0</v>
      </c>
      <c r="F26166" t="s">
        <v>14300</v>
      </c>
      <c r="H26166" t="s">
        <v>41416</v>
      </c>
    </row>
    <row r="26167" spans="1:8" hidden="1" x14ac:dyDescent="0.35">
      <c r="A26167">
        <v>601079693</v>
      </c>
      <c r="B26167" t="s">
        <v>41417</v>
      </c>
      <c r="C26167" t="str">
        <f t="shared" si="437"/>
        <v>2023/12/08 20:05:55.234</v>
      </c>
      <c r="D26167">
        <v>1702037155234</v>
      </c>
      <c r="E26167">
        <v>0</v>
      </c>
      <c r="F26167" t="s">
        <v>948</v>
      </c>
      <c r="H26167" t="s">
        <v>41418</v>
      </c>
    </row>
    <row r="26168" spans="1:8" hidden="1" x14ac:dyDescent="0.35">
      <c r="A26168">
        <v>2013922</v>
      </c>
      <c r="B26168" t="s">
        <v>41419</v>
      </c>
      <c r="C26168" t="str">
        <f t="shared" si="437"/>
        <v>2023/12/08 20:05:55.242</v>
      </c>
      <c r="D26168">
        <v>1702037155242</v>
      </c>
      <c r="E26168">
        <v>0</v>
      </c>
      <c r="F26168" t="s">
        <v>41420</v>
      </c>
      <c r="H26168" t="s">
        <v>41421</v>
      </c>
    </row>
    <row r="26169" spans="1:8" hidden="1" x14ac:dyDescent="0.35">
      <c r="A26169">
        <v>23280837</v>
      </c>
      <c r="B26169" t="s">
        <v>41422</v>
      </c>
      <c r="C26169" t="str">
        <f t="shared" si="437"/>
        <v>2023/12/08 20:05:55.282</v>
      </c>
      <c r="D26169">
        <v>1702037155282</v>
      </c>
      <c r="E26169">
        <v>0</v>
      </c>
      <c r="F26169" t="s">
        <v>38433</v>
      </c>
      <c r="H26169" t="s">
        <v>41423</v>
      </c>
    </row>
    <row r="26170" spans="1:8" hidden="1" x14ac:dyDescent="0.35">
      <c r="A26170">
        <v>382514795</v>
      </c>
      <c r="B26170" t="s">
        <v>19522</v>
      </c>
      <c r="C26170" t="str">
        <f t="shared" si="437"/>
        <v>2023/12/08 20:05:55.300</v>
      </c>
      <c r="D26170">
        <v>1702037155300</v>
      </c>
      <c r="E26170">
        <v>0</v>
      </c>
      <c r="F26170" t="s">
        <v>41424</v>
      </c>
      <c r="H26170" t="s">
        <v>41425</v>
      </c>
    </row>
    <row r="26171" spans="1:8" hidden="1" x14ac:dyDescent="0.35">
      <c r="A26171">
        <v>297925093</v>
      </c>
      <c r="B26171" t="s">
        <v>41426</v>
      </c>
      <c r="C26171" t="str">
        <f t="shared" si="437"/>
        <v>2023/12/08 20:05:55.307</v>
      </c>
      <c r="D26171">
        <v>1702037155307</v>
      </c>
      <c r="E26171">
        <v>0</v>
      </c>
      <c r="F26171" t="s">
        <v>38433</v>
      </c>
      <c r="H26171" t="s">
        <v>41427</v>
      </c>
    </row>
    <row r="26172" spans="1:8" hidden="1" x14ac:dyDescent="0.35">
      <c r="A26172">
        <v>11346527</v>
      </c>
      <c r="B26172" t="s">
        <v>41428</v>
      </c>
      <c r="C26172" t="str">
        <f t="shared" si="437"/>
        <v>2023/12/08 20:05:55.325</v>
      </c>
      <c r="D26172">
        <v>1702037155325</v>
      </c>
      <c r="E26172">
        <v>0</v>
      </c>
      <c r="F26172" t="s">
        <v>41429</v>
      </c>
      <c r="H26172" t="s">
        <v>41430</v>
      </c>
    </row>
    <row r="26173" spans="1:8" hidden="1" x14ac:dyDescent="0.35">
      <c r="A26173">
        <v>1858125367</v>
      </c>
      <c r="B26173" t="s">
        <v>41431</v>
      </c>
      <c r="C26173" t="str">
        <f t="shared" si="437"/>
        <v>2023/12/08 20:05:55.334</v>
      </c>
      <c r="D26173">
        <v>1702037155334</v>
      </c>
      <c r="E26173">
        <v>0</v>
      </c>
      <c r="F26173" t="s">
        <v>38433</v>
      </c>
      <c r="H26173" t="s">
        <v>41432</v>
      </c>
    </row>
    <row r="26174" spans="1:8" hidden="1" x14ac:dyDescent="0.35">
      <c r="A26174">
        <v>20507217</v>
      </c>
      <c r="B26174" t="s">
        <v>41433</v>
      </c>
      <c r="C26174" t="str">
        <f t="shared" si="437"/>
        <v>2023/12/08 20:05:55.347</v>
      </c>
      <c r="D26174">
        <v>1702037155347</v>
      </c>
      <c r="E26174">
        <v>0</v>
      </c>
      <c r="F26174" t="s">
        <v>41434</v>
      </c>
      <c r="H26174" t="s">
        <v>41435</v>
      </c>
    </row>
    <row r="26175" spans="1:8" hidden="1" x14ac:dyDescent="0.35">
      <c r="A26175">
        <v>3452174</v>
      </c>
      <c r="B26175" t="s">
        <v>41436</v>
      </c>
      <c r="C26175" t="str">
        <f t="shared" si="437"/>
        <v>2023/12/08 20:05:55.371</v>
      </c>
      <c r="D26175">
        <v>1702037155371</v>
      </c>
      <c r="E26175">
        <v>0</v>
      </c>
      <c r="F26175" t="s">
        <v>41437</v>
      </c>
      <c r="H26175" t="s">
        <v>41438</v>
      </c>
    </row>
    <row r="26176" spans="1:8" hidden="1" x14ac:dyDescent="0.35">
      <c r="A26176">
        <v>1094871724</v>
      </c>
      <c r="B26176" t="s">
        <v>25069</v>
      </c>
      <c r="C26176" t="str">
        <f t="shared" si="437"/>
        <v>2023/12/08 20:05:55.373</v>
      </c>
      <c r="D26176">
        <v>1702037155373</v>
      </c>
      <c r="E26176">
        <v>0</v>
      </c>
      <c r="F26176" t="s">
        <v>38433</v>
      </c>
      <c r="H26176" t="s">
        <v>41439</v>
      </c>
    </row>
    <row r="26177" spans="1:8" hidden="1" x14ac:dyDescent="0.35">
      <c r="A26177">
        <v>181191281</v>
      </c>
      <c r="B26177" t="s">
        <v>41440</v>
      </c>
      <c r="C26177" t="str">
        <f t="shared" si="437"/>
        <v>2023/12/08 20:05:55.374</v>
      </c>
      <c r="D26177">
        <v>1702037155374</v>
      </c>
      <c r="E26177">
        <v>0</v>
      </c>
      <c r="F26177" t="s">
        <v>41441</v>
      </c>
      <c r="H26177" t="s">
        <v>41442</v>
      </c>
    </row>
    <row r="26178" spans="1:8" hidden="1" x14ac:dyDescent="0.35">
      <c r="A26178">
        <v>544303935</v>
      </c>
      <c r="B26178" t="s">
        <v>41443</v>
      </c>
      <c r="C26178" t="str">
        <f t="shared" si="437"/>
        <v>2023/12/08 20:05:55.396</v>
      </c>
      <c r="D26178">
        <v>1702037155396</v>
      </c>
      <c r="E26178">
        <v>0</v>
      </c>
      <c r="F26178" t="s">
        <v>28696</v>
      </c>
      <c r="H26178" t="s">
        <v>41444</v>
      </c>
    </row>
    <row r="26179" spans="1:8" x14ac:dyDescent="0.35">
      <c r="A26179">
        <v>1696068562</v>
      </c>
      <c r="B26179" t="s">
        <v>41445</v>
      </c>
      <c r="C26179" t="str">
        <f t="shared" si="437"/>
        <v>2023/12/08 20:05:55.409</v>
      </c>
      <c r="D26179">
        <v>1702037155409</v>
      </c>
      <c r="E26179">
        <v>0</v>
      </c>
      <c r="F26179" t="s">
        <v>24</v>
      </c>
      <c r="H26179" t="s">
        <v>41446</v>
      </c>
    </row>
    <row r="26180" spans="1:8" hidden="1" x14ac:dyDescent="0.35">
      <c r="A26180">
        <v>402031987</v>
      </c>
      <c r="B26180" t="s">
        <v>41447</v>
      </c>
      <c r="C26180" t="str">
        <f t="shared" si="437"/>
        <v>2023/12/08 20:05:55.415</v>
      </c>
      <c r="D26180">
        <v>1702037155415</v>
      </c>
      <c r="E26180">
        <v>0</v>
      </c>
      <c r="F26180" t="s">
        <v>38433</v>
      </c>
      <c r="H26180" t="s">
        <v>41448</v>
      </c>
    </row>
    <row r="26181" spans="1:8" hidden="1" x14ac:dyDescent="0.35">
      <c r="A26181">
        <v>509037227</v>
      </c>
      <c r="B26181" t="s">
        <v>3509</v>
      </c>
      <c r="C26181" t="str">
        <f t="shared" si="437"/>
        <v>2023/12/08 20:05:55.437</v>
      </c>
      <c r="D26181">
        <v>1702037155437</v>
      </c>
      <c r="E26181">
        <v>0</v>
      </c>
      <c r="F26181" t="s">
        <v>3510</v>
      </c>
      <c r="H26181" t="s">
        <v>41449</v>
      </c>
    </row>
    <row r="26182" spans="1:8" hidden="1" x14ac:dyDescent="0.35">
      <c r="A26182">
        <v>146595708</v>
      </c>
      <c r="B26182" t="s">
        <v>9319</v>
      </c>
      <c r="C26182" t="str">
        <f t="shared" si="437"/>
        <v>2023/12/08 20:05:56.000</v>
      </c>
      <c r="D26182">
        <v>1702037156000</v>
      </c>
      <c r="E26182">
        <v>1</v>
      </c>
      <c r="F26182" t="s">
        <v>72</v>
      </c>
      <c r="G26182">
        <v>0.1</v>
      </c>
      <c r="H26182" t="s">
        <v>59</v>
      </c>
    </row>
    <row r="26183" spans="1:8" hidden="1" x14ac:dyDescent="0.35">
      <c r="A26183">
        <v>146595708</v>
      </c>
      <c r="B26183" t="s">
        <v>9319</v>
      </c>
      <c r="C26183" t="str">
        <f t="shared" si="437"/>
        <v>2023/12/08 20:05:56.000</v>
      </c>
      <c r="D26183">
        <v>1702037156000</v>
      </c>
      <c r="E26183">
        <v>1</v>
      </c>
      <c r="F26183" t="s">
        <v>517</v>
      </c>
      <c r="G26183">
        <v>0.1</v>
      </c>
      <c r="H26183" t="s">
        <v>59</v>
      </c>
    </row>
    <row r="26184" spans="1:8" hidden="1" x14ac:dyDescent="0.35">
      <c r="A26184">
        <v>37820656</v>
      </c>
      <c r="B26184" t="s">
        <v>41450</v>
      </c>
      <c r="C26184" t="str">
        <f t="shared" si="437"/>
        <v>2023/12/08 20:05:56.000</v>
      </c>
      <c r="D26184">
        <v>1702037156000</v>
      </c>
      <c r="E26184">
        <v>1</v>
      </c>
      <c r="F26184" t="s">
        <v>72</v>
      </c>
      <c r="G26184">
        <v>0.1</v>
      </c>
      <c r="H26184" t="s">
        <v>59</v>
      </c>
    </row>
    <row r="26185" spans="1:8" hidden="1" x14ac:dyDescent="0.35">
      <c r="A26185">
        <v>1204154058</v>
      </c>
      <c r="B26185" t="s">
        <v>41452</v>
      </c>
      <c r="C26185" t="str">
        <f t="shared" si="437"/>
        <v>2023/12/08 20:05:56.000</v>
      </c>
      <c r="D26185">
        <v>1702037156000</v>
      </c>
      <c r="E26185">
        <v>1</v>
      </c>
      <c r="F26185" t="s">
        <v>517</v>
      </c>
      <c r="G26185">
        <v>0.1</v>
      </c>
      <c r="H26185" t="s">
        <v>59</v>
      </c>
    </row>
    <row r="26186" spans="1:8" hidden="1" x14ac:dyDescent="0.35">
      <c r="A26186">
        <v>431170105</v>
      </c>
      <c r="B26186" t="s">
        <v>41300</v>
      </c>
      <c r="C26186" t="str">
        <f t="shared" si="437"/>
        <v>2023/12/08 20:05:56.000</v>
      </c>
      <c r="D26186">
        <v>1702037156000</v>
      </c>
      <c r="E26186">
        <v>1</v>
      </c>
      <c r="F26186" t="s">
        <v>58</v>
      </c>
      <c r="G26186">
        <v>0</v>
      </c>
      <c r="H26186" t="s">
        <v>59</v>
      </c>
    </row>
    <row r="26187" spans="1:8" hidden="1" x14ac:dyDescent="0.35">
      <c r="A26187">
        <v>169399788</v>
      </c>
      <c r="B26187" t="s">
        <v>41451</v>
      </c>
      <c r="C26187" t="str">
        <f t="shared" si="437"/>
        <v>2023/12/08 20:05:56.000</v>
      </c>
      <c r="D26187">
        <v>1702037156000</v>
      </c>
      <c r="E26187">
        <v>1</v>
      </c>
      <c r="F26187" t="s">
        <v>58</v>
      </c>
      <c r="G26187">
        <v>0</v>
      </c>
      <c r="H26187" t="s">
        <v>59</v>
      </c>
    </row>
    <row r="26188" spans="1:8" x14ac:dyDescent="0.35">
      <c r="A26188">
        <v>1794332057</v>
      </c>
      <c r="B26188" t="s">
        <v>25802</v>
      </c>
      <c r="C26188" t="str">
        <f t="shared" si="437"/>
        <v>2023/12/08 20:05:56.120</v>
      </c>
      <c r="D26188">
        <v>1702037156120</v>
      </c>
      <c r="E26188">
        <v>0</v>
      </c>
      <c r="F26188" t="s">
        <v>1122</v>
      </c>
      <c r="H26188" t="s">
        <v>41453</v>
      </c>
    </row>
    <row r="26189" spans="1:8" hidden="1" x14ac:dyDescent="0.35">
      <c r="A26189">
        <v>1505441497</v>
      </c>
      <c r="B26189" t="s">
        <v>22518</v>
      </c>
      <c r="C26189" t="str">
        <f t="shared" si="437"/>
        <v>2023/12/08 20:05:56.149</v>
      </c>
      <c r="D26189">
        <v>1702037156149</v>
      </c>
      <c r="E26189">
        <v>0</v>
      </c>
      <c r="F26189" t="s">
        <v>41454</v>
      </c>
      <c r="H26189" t="s">
        <v>41455</v>
      </c>
    </row>
    <row r="26190" spans="1:8" hidden="1" x14ac:dyDescent="0.35">
      <c r="A26190">
        <v>470722120</v>
      </c>
      <c r="B26190" t="s">
        <v>41456</v>
      </c>
      <c r="C26190" t="str">
        <f t="shared" si="437"/>
        <v>2023/12/08 20:05:56.173</v>
      </c>
      <c r="D26190">
        <v>1702037156173</v>
      </c>
      <c r="E26190">
        <v>0</v>
      </c>
      <c r="F26190" t="s">
        <v>26954</v>
      </c>
      <c r="H26190" t="s">
        <v>41457</v>
      </c>
    </row>
    <row r="26191" spans="1:8" hidden="1" x14ac:dyDescent="0.35">
      <c r="A26191">
        <v>316505087</v>
      </c>
      <c r="B26191" t="s">
        <v>36339</v>
      </c>
      <c r="C26191" t="str">
        <f t="shared" si="437"/>
        <v>2023/12/08 20:05:56.184</v>
      </c>
      <c r="D26191">
        <v>1702037156184</v>
      </c>
      <c r="E26191">
        <v>0</v>
      </c>
      <c r="F26191" t="s">
        <v>36340</v>
      </c>
      <c r="H26191" t="s">
        <v>41458</v>
      </c>
    </row>
    <row r="26192" spans="1:8" hidden="1" x14ac:dyDescent="0.35">
      <c r="A26192">
        <v>1288381017</v>
      </c>
      <c r="B26192" t="s">
        <v>41459</v>
      </c>
      <c r="C26192" t="str">
        <f t="shared" si="437"/>
        <v>2023/12/08 20:05:56.190</v>
      </c>
      <c r="D26192">
        <v>1702037156190</v>
      </c>
      <c r="E26192">
        <v>0</v>
      </c>
      <c r="F26192" t="s">
        <v>41460</v>
      </c>
      <c r="H26192" t="s">
        <v>41461</v>
      </c>
    </row>
    <row r="26193" spans="1:8" x14ac:dyDescent="0.35">
      <c r="A26193">
        <v>3546566962973026</v>
      </c>
      <c r="B26193" t="s">
        <v>12534</v>
      </c>
      <c r="C26193" t="str">
        <f t="shared" si="437"/>
        <v>2023/12/08 20:05:56.214</v>
      </c>
      <c r="D26193">
        <v>1702037156214</v>
      </c>
      <c r="E26193">
        <v>0</v>
      </c>
      <c r="F26193" t="s">
        <v>41462</v>
      </c>
      <c r="H26193" t="s">
        <v>41463</v>
      </c>
    </row>
    <row r="26194" spans="1:8" x14ac:dyDescent="0.35">
      <c r="A26194">
        <v>1873491980</v>
      </c>
      <c r="B26194" t="s">
        <v>41464</v>
      </c>
      <c r="C26194" t="str">
        <f t="shared" si="437"/>
        <v>2023/12/08 20:05:56.221</v>
      </c>
      <c r="D26194">
        <v>1702037156221</v>
      </c>
      <c r="E26194">
        <v>0</v>
      </c>
      <c r="F26194" t="s">
        <v>41465</v>
      </c>
      <c r="H26194" t="s">
        <v>41466</v>
      </c>
    </row>
    <row r="26195" spans="1:8" hidden="1" x14ac:dyDescent="0.35">
      <c r="A26195">
        <v>430987820</v>
      </c>
      <c r="B26195" t="s">
        <v>41467</v>
      </c>
      <c r="C26195" t="str">
        <f t="shared" si="437"/>
        <v>2023/12/08 20:05:56.223</v>
      </c>
      <c r="D26195">
        <v>1702037156223</v>
      </c>
      <c r="E26195">
        <v>0</v>
      </c>
      <c r="F26195" t="s">
        <v>29288</v>
      </c>
      <c r="H26195" t="s">
        <v>41468</v>
      </c>
    </row>
    <row r="26196" spans="1:8" hidden="1" x14ac:dyDescent="0.35">
      <c r="A26196">
        <v>196700060</v>
      </c>
      <c r="B26196" t="s">
        <v>41469</v>
      </c>
      <c r="C26196" t="str">
        <f t="shared" si="437"/>
        <v>2023/12/08 20:05:56.225</v>
      </c>
      <c r="D26196">
        <v>1702037156225</v>
      </c>
      <c r="E26196">
        <v>0</v>
      </c>
      <c r="F26196" t="s">
        <v>41470</v>
      </c>
      <c r="H26196" t="s">
        <v>41471</v>
      </c>
    </row>
    <row r="26197" spans="1:8" hidden="1" x14ac:dyDescent="0.35">
      <c r="A26197">
        <v>327825609</v>
      </c>
      <c r="B26197" t="s">
        <v>41472</v>
      </c>
      <c r="C26197" t="str">
        <f t="shared" si="437"/>
        <v>2023/12/08 20:05:56.231</v>
      </c>
      <c r="D26197">
        <v>1702037156231</v>
      </c>
      <c r="E26197">
        <v>0</v>
      </c>
      <c r="F26197" t="s">
        <v>41473</v>
      </c>
      <c r="H26197" t="s">
        <v>41474</v>
      </c>
    </row>
    <row r="26198" spans="1:8" hidden="1" x14ac:dyDescent="0.35">
      <c r="A26198">
        <v>60796</v>
      </c>
      <c r="B26198" t="s">
        <v>41475</v>
      </c>
      <c r="C26198" t="str">
        <f t="shared" si="437"/>
        <v>2023/12/08 20:05:56.249</v>
      </c>
      <c r="D26198">
        <v>1702037156249</v>
      </c>
      <c r="E26198">
        <v>0</v>
      </c>
      <c r="F26198" t="s">
        <v>41441</v>
      </c>
      <c r="H26198" t="s">
        <v>41476</v>
      </c>
    </row>
    <row r="26199" spans="1:8" hidden="1" x14ac:dyDescent="0.35">
      <c r="A26199">
        <v>343802883</v>
      </c>
      <c r="B26199" t="s">
        <v>41477</v>
      </c>
      <c r="C26199" t="str">
        <f t="shared" si="437"/>
        <v>2023/12/08 20:05:56.253</v>
      </c>
      <c r="D26199">
        <v>1702037156253</v>
      </c>
      <c r="E26199">
        <v>0</v>
      </c>
      <c r="F26199" t="s">
        <v>41478</v>
      </c>
      <c r="H26199" t="s">
        <v>41479</v>
      </c>
    </row>
    <row r="26200" spans="1:8" hidden="1" x14ac:dyDescent="0.35">
      <c r="A26200">
        <v>457231891</v>
      </c>
      <c r="B26200" t="s">
        <v>41480</v>
      </c>
      <c r="C26200" t="str">
        <f t="shared" si="437"/>
        <v>2023/12/08 20:05:56.261</v>
      </c>
      <c r="D26200">
        <v>1702037156261</v>
      </c>
      <c r="E26200">
        <v>0</v>
      </c>
      <c r="F26200" t="s">
        <v>41481</v>
      </c>
      <c r="H26200" t="s">
        <v>41482</v>
      </c>
    </row>
    <row r="26201" spans="1:8" hidden="1" x14ac:dyDescent="0.35">
      <c r="A26201">
        <v>43647824</v>
      </c>
      <c r="B26201" t="s">
        <v>41483</v>
      </c>
      <c r="C26201" t="str">
        <f t="shared" si="437"/>
        <v>2023/12/08 20:05:56.311</v>
      </c>
      <c r="D26201">
        <v>1702037156311</v>
      </c>
      <c r="E26201">
        <v>0</v>
      </c>
      <c r="F26201" t="s">
        <v>11384</v>
      </c>
      <c r="H26201" t="s">
        <v>41484</v>
      </c>
    </row>
    <row r="26202" spans="1:8" hidden="1" x14ac:dyDescent="0.35">
      <c r="A26202">
        <v>16636720</v>
      </c>
      <c r="B26202" t="s">
        <v>41485</v>
      </c>
      <c r="C26202" t="str">
        <f t="shared" si="437"/>
        <v>2023/12/08 20:05:56.318</v>
      </c>
      <c r="D26202">
        <v>1702037156318</v>
      </c>
      <c r="E26202">
        <v>0</v>
      </c>
      <c r="F26202" t="s">
        <v>41486</v>
      </c>
      <c r="H26202" t="s">
        <v>41487</v>
      </c>
    </row>
    <row r="26203" spans="1:8" hidden="1" x14ac:dyDescent="0.35">
      <c r="A26203">
        <v>1204154058</v>
      </c>
      <c r="B26203" t="s">
        <v>41452</v>
      </c>
      <c r="C26203" t="str">
        <f t="shared" si="437"/>
        <v>2023/12/08 20:05:57.000</v>
      </c>
      <c r="D26203">
        <v>1702037157000</v>
      </c>
      <c r="E26203">
        <v>1</v>
      </c>
      <c r="F26203" t="s">
        <v>517</v>
      </c>
      <c r="G26203">
        <v>0.1</v>
      </c>
      <c r="H26203" t="s">
        <v>59</v>
      </c>
    </row>
    <row r="26204" spans="1:8" hidden="1" x14ac:dyDescent="0.35">
      <c r="A26204">
        <v>443750677</v>
      </c>
      <c r="B26204" t="s">
        <v>41488</v>
      </c>
      <c r="C26204" t="str">
        <f t="shared" si="437"/>
        <v>2023/12/08 20:05:57.000</v>
      </c>
      <c r="D26204">
        <v>1702037157000</v>
      </c>
      <c r="E26204">
        <v>1</v>
      </c>
      <c r="F26204" t="s">
        <v>517</v>
      </c>
      <c r="G26204">
        <v>0.1</v>
      </c>
      <c r="H26204" t="s">
        <v>59</v>
      </c>
    </row>
    <row r="26205" spans="1:8" hidden="1" x14ac:dyDescent="0.35">
      <c r="A26205">
        <v>19930386</v>
      </c>
      <c r="B26205" t="s">
        <v>41489</v>
      </c>
      <c r="C26205" t="str">
        <f t="shared" si="437"/>
        <v>2023/12/08 20:05:57.114</v>
      </c>
      <c r="D26205">
        <v>1702037157114</v>
      </c>
      <c r="E26205">
        <v>0</v>
      </c>
      <c r="F26205" t="s">
        <v>38433</v>
      </c>
      <c r="H26205" t="s">
        <v>41490</v>
      </c>
    </row>
    <row r="26206" spans="1:8" hidden="1" x14ac:dyDescent="0.35">
      <c r="A26206">
        <v>22789987</v>
      </c>
      <c r="B26206" t="s">
        <v>41491</v>
      </c>
      <c r="C26206" t="str">
        <f t="shared" si="437"/>
        <v>2023/12/08 20:05:57.166</v>
      </c>
      <c r="D26206">
        <v>1702037157166</v>
      </c>
      <c r="E26206">
        <v>0</v>
      </c>
      <c r="F26206" t="s">
        <v>8931</v>
      </c>
      <c r="H26206" t="s">
        <v>41492</v>
      </c>
    </row>
    <row r="26207" spans="1:8" hidden="1" x14ac:dyDescent="0.35">
      <c r="A26207">
        <v>624633096</v>
      </c>
      <c r="B26207" t="s">
        <v>41493</v>
      </c>
      <c r="C26207" t="str">
        <f t="shared" si="437"/>
        <v>2023/12/08 20:05:57.179</v>
      </c>
      <c r="D26207">
        <v>1702037157179</v>
      </c>
      <c r="E26207">
        <v>0</v>
      </c>
      <c r="F26207" t="s">
        <v>38433</v>
      </c>
      <c r="H26207" t="s">
        <v>41494</v>
      </c>
    </row>
    <row r="26208" spans="1:8" hidden="1" x14ac:dyDescent="0.35">
      <c r="A26208">
        <v>443415642</v>
      </c>
      <c r="B26208" t="s">
        <v>30834</v>
      </c>
      <c r="C26208" t="str">
        <f t="shared" si="437"/>
        <v>2023/12/08 20:05:57.180</v>
      </c>
      <c r="D26208">
        <v>1702037157180</v>
      </c>
      <c r="E26208">
        <v>0</v>
      </c>
      <c r="F26208" t="s">
        <v>41495</v>
      </c>
      <c r="H26208" t="s">
        <v>41496</v>
      </c>
    </row>
    <row r="26209" spans="1:8" hidden="1" x14ac:dyDescent="0.35">
      <c r="A26209">
        <v>310366641</v>
      </c>
      <c r="B26209" t="s">
        <v>41497</v>
      </c>
      <c r="C26209" t="str">
        <f t="shared" ref="C26209:C26266" si="438">TEXT((D26209/1000+8*3600)/86400+70*365+19,"yyyy/mm/dd hh:mm:ss.000")</f>
        <v>2023/12/08 20:05:57.194</v>
      </c>
      <c r="D26209">
        <v>1702037157194</v>
      </c>
      <c r="E26209">
        <v>0</v>
      </c>
      <c r="F26209" t="s">
        <v>38433</v>
      </c>
      <c r="H26209" t="s">
        <v>41498</v>
      </c>
    </row>
    <row r="26210" spans="1:8" hidden="1" x14ac:dyDescent="0.35">
      <c r="A26210">
        <v>435403688</v>
      </c>
      <c r="B26210" t="s">
        <v>14090</v>
      </c>
      <c r="C26210" t="str">
        <f t="shared" si="438"/>
        <v>2023/12/08 20:05:57.204</v>
      </c>
      <c r="D26210">
        <v>1702037157204</v>
      </c>
      <c r="E26210">
        <v>0</v>
      </c>
      <c r="F26210" t="s">
        <v>41499</v>
      </c>
      <c r="H26210" t="s">
        <v>41500</v>
      </c>
    </row>
    <row r="26211" spans="1:8" hidden="1" x14ac:dyDescent="0.35">
      <c r="A26211">
        <v>1751462638</v>
      </c>
      <c r="B26211" t="s">
        <v>41501</v>
      </c>
      <c r="C26211" t="str">
        <f t="shared" si="438"/>
        <v>2023/12/08 20:05:57.212</v>
      </c>
      <c r="D26211">
        <v>1702037157212</v>
      </c>
      <c r="E26211">
        <v>0</v>
      </c>
      <c r="F26211" t="s">
        <v>8997</v>
      </c>
      <c r="H26211" t="s">
        <v>41502</v>
      </c>
    </row>
    <row r="26212" spans="1:8" x14ac:dyDescent="0.35">
      <c r="A26212">
        <v>46563376</v>
      </c>
      <c r="B26212" t="s">
        <v>41503</v>
      </c>
      <c r="C26212" t="str">
        <f t="shared" si="438"/>
        <v>2023/12/08 20:05:57.249</v>
      </c>
      <c r="D26212">
        <v>1702037157249</v>
      </c>
      <c r="E26212">
        <v>0</v>
      </c>
      <c r="F26212" t="s">
        <v>41504</v>
      </c>
      <c r="H26212" t="s">
        <v>41505</v>
      </c>
    </row>
    <row r="26213" spans="1:8" hidden="1" x14ac:dyDescent="0.35">
      <c r="A26213">
        <v>365230402</v>
      </c>
      <c r="B26213" t="s">
        <v>41506</v>
      </c>
      <c r="C26213" t="str">
        <f t="shared" si="438"/>
        <v>2023/12/08 20:05:57.315</v>
      </c>
      <c r="D26213">
        <v>1702037157315</v>
      </c>
      <c r="E26213">
        <v>0</v>
      </c>
      <c r="F26213" t="s">
        <v>38433</v>
      </c>
      <c r="H26213" t="s">
        <v>41507</v>
      </c>
    </row>
    <row r="26214" spans="1:8" hidden="1" x14ac:dyDescent="0.35">
      <c r="A26214">
        <v>2075870600</v>
      </c>
      <c r="B26214" t="s">
        <v>41508</v>
      </c>
      <c r="C26214" t="str">
        <f t="shared" si="438"/>
        <v>2023/12/08 20:05:57.335</v>
      </c>
      <c r="D26214">
        <v>1702037157335</v>
      </c>
      <c r="E26214">
        <v>0</v>
      </c>
      <c r="F26214" t="s">
        <v>41509</v>
      </c>
      <c r="H26214" t="s">
        <v>41510</v>
      </c>
    </row>
    <row r="26215" spans="1:8" x14ac:dyDescent="0.35">
      <c r="A26215">
        <v>349367361</v>
      </c>
      <c r="B26215" t="s">
        <v>41511</v>
      </c>
      <c r="C26215" t="str">
        <f t="shared" si="438"/>
        <v>2023/12/08 20:05:57.358</v>
      </c>
      <c r="D26215">
        <v>1702037157358</v>
      </c>
      <c r="E26215">
        <v>0</v>
      </c>
      <c r="F26215" t="s">
        <v>41512</v>
      </c>
      <c r="H26215" t="s">
        <v>41513</v>
      </c>
    </row>
    <row r="26216" spans="1:8" hidden="1" x14ac:dyDescent="0.35">
      <c r="A26216">
        <v>351775814</v>
      </c>
      <c r="B26216" t="s">
        <v>41514</v>
      </c>
      <c r="C26216" t="str">
        <f t="shared" si="438"/>
        <v>2023/12/08 20:05:57.359</v>
      </c>
      <c r="D26216">
        <v>1702037157359</v>
      </c>
      <c r="E26216">
        <v>0</v>
      </c>
      <c r="F26216" t="s">
        <v>38433</v>
      </c>
      <c r="H26216" t="s">
        <v>41515</v>
      </c>
    </row>
    <row r="26217" spans="1:8" x14ac:dyDescent="0.35">
      <c r="A26217">
        <v>626069075</v>
      </c>
      <c r="B26217" t="s">
        <v>41516</v>
      </c>
      <c r="C26217" t="str">
        <f t="shared" si="438"/>
        <v>2023/12/08 20:05:57.372</v>
      </c>
      <c r="D26217">
        <v>1702037157372</v>
      </c>
      <c r="E26217">
        <v>0</v>
      </c>
      <c r="F26217" t="s">
        <v>41517</v>
      </c>
      <c r="H26217" t="s">
        <v>41518</v>
      </c>
    </row>
    <row r="26218" spans="1:8" hidden="1" x14ac:dyDescent="0.35">
      <c r="A26218">
        <v>26249108</v>
      </c>
      <c r="B26218" t="s">
        <v>41519</v>
      </c>
      <c r="C26218" t="str">
        <f t="shared" si="438"/>
        <v>2023/12/08 20:05:57.410</v>
      </c>
      <c r="D26218">
        <v>1702037157410</v>
      </c>
      <c r="E26218">
        <v>0</v>
      </c>
      <c r="F26218" t="s">
        <v>28404</v>
      </c>
      <c r="H26218" t="s">
        <v>41520</v>
      </c>
    </row>
    <row r="26219" spans="1:8" hidden="1" x14ac:dyDescent="0.35">
      <c r="A26219">
        <v>229541341</v>
      </c>
      <c r="B26219" t="s">
        <v>41521</v>
      </c>
      <c r="C26219" t="str">
        <f t="shared" si="438"/>
        <v>2023/12/08 20:05:57.439</v>
      </c>
      <c r="D26219">
        <v>1702037157439</v>
      </c>
      <c r="E26219">
        <v>0</v>
      </c>
      <c r="F26219" t="s">
        <v>38574</v>
      </c>
      <c r="H26219" t="s">
        <v>41522</v>
      </c>
    </row>
    <row r="26220" spans="1:8" x14ac:dyDescent="0.35">
      <c r="A26220">
        <v>687741221</v>
      </c>
      <c r="B26220" t="s">
        <v>41523</v>
      </c>
      <c r="C26220" t="str">
        <f t="shared" si="438"/>
        <v>2023/12/08 20:05:57.439</v>
      </c>
      <c r="D26220">
        <v>1702037157439</v>
      </c>
      <c r="E26220">
        <v>0</v>
      </c>
      <c r="F26220" t="s">
        <v>4707</v>
      </c>
      <c r="H26220" t="s">
        <v>41524</v>
      </c>
    </row>
    <row r="26221" spans="1:8" hidden="1" x14ac:dyDescent="0.35">
      <c r="A26221">
        <v>296515946</v>
      </c>
      <c r="B26221" t="s">
        <v>41525</v>
      </c>
      <c r="C26221" t="str">
        <f t="shared" si="438"/>
        <v>2023/12/08 20:05:58.000</v>
      </c>
      <c r="D26221">
        <v>1702037158000</v>
      </c>
      <c r="E26221">
        <v>1</v>
      </c>
      <c r="F26221" t="s">
        <v>186</v>
      </c>
      <c r="G26221">
        <v>1</v>
      </c>
      <c r="H26221" t="s">
        <v>59</v>
      </c>
    </row>
    <row r="26222" spans="1:8" hidden="1" x14ac:dyDescent="0.35">
      <c r="A26222">
        <v>1724610013</v>
      </c>
      <c r="B26222" t="s">
        <v>25303</v>
      </c>
      <c r="C26222" t="str">
        <f t="shared" si="438"/>
        <v>2023/12/08 20:05:58.000</v>
      </c>
      <c r="D26222">
        <v>1702037158000</v>
      </c>
      <c r="E26222">
        <v>1</v>
      </c>
      <c r="F26222" t="s">
        <v>6658</v>
      </c>
      <c r="G26222">
        <v>0.1</v>
      </c>
      <c r="H26222" t="s">
        <v>59</v>
      </c>
    </row>
    <row r="26223" spans="1:8" hidden="1" x14ac:dyDescent="0.35">
      <c r="A26223">
        <v>3493108205488356</v>
      </c>
      <c r="B26223" t="s">
        <v>32673</v>
      </c>
      <c r="C26223" t="str">
        <f t="shared" si="438"/>
        <v>2023/12/08 20:05:58.000</v>
      </c>
      <c r="D26223">
        <v>1702037158000</v>
      </c>
      <c r="E26223">
        <v>1</v>
      </c>
      <c r="F26223" t="s">
        <v>72</v>
      </c>
      <c r="G26223">
        <v>0.1</v>
      </c>
      <c r="H26223" t="s">
        <v>59</v>
      </c>
    </row>
    <row r="26224" spans="1:8" hidden="1" x14ac:dyDescent="0.35">
      <c r="A26224">
        <v>1227431343</v>
      </c>
      <c r="B26224" t="s">
        <v>40237</v>
      </c>
      <c r="C26224" t="str">
        <f t="shared" si="438"/>
        <v>2023/12/08 20:05:58.000</v>
      </c>
      <c r="D26224">
        <v>1702037158000</v>
      </c>
      <c r="E26224">
        <v>1</v>
      </c>
      <c r="F26224" t="s">
        <v>72</v>
      </c>
      <c r="G26224">
        <v>0.1</v>
      </c>
      <c r="H26224" t="s">
        <v>59</v>
      </c>
    </row>
    <row r="26225" spans="1:8" hidden="1" x14ac:dyDescent="0.35">
      <c r="A26225">
        <v>1204154058</v>
      </c>
      <c r="B26225" t="s">
        <v>41452</v>
      </c>
      <c r="C26225" t="str">
        <f t="shared" si="438"/>
        <v>2023/12/08 20:05:58.000</v>
      </c>
      <c r="D26225">
        <v>1702037158000</v>
      </c>
      <c r="E26225">
        <v>1</v>
      </c>
      <c r="F26225" t="s">
        <v>517</v>
      </c>
      <c r="G26225">
        <v>0.1</v>
      </c>
      <c r="H26225" t="s">
        <v>59</v>
      </c>
    </row>
    <row r="26226" spans="1:8" hidden="1" x14ac:dyDescent="0.35">
      <c r="A26226">
        <v>169399788</v>
      </c>
      <c r="B26226" t="s">
        <v>41451</v>
      </c>
      <c r="C26226" t="str">
        <f t="shared" si="438"/>
        <v>2023/12/08 20:05:58.000</v>
      </c>
      <c r="D26226">
        <v>1702037158000</v>
      </c>
      <c r="E26226">
        <v>1</v>
      </c>
      <c r="F26226" t="s">
        <v>58</v>
      </c>
      <c r="G26226">
        <v>0</v>
      </c>
      <c r="H26226" t="s">
        <v>59</v>
      </c>
    </row>
    <row r="26227" spans="1:8" hidden="1" x14ac:dyDescent="0.35">
      <c r="A26227">
        <v>478743185</v>
      </c>
      <c r="B26227" t="s">
        <v>41526</v>
      </c>
      <c r="C26227" t="str">
        <f t="shared" si="438"/>
        <v>2023/12/08 20:05:58.127</v>
      </c>
      <c r="D26227">
        <v>1702037158127</v>
      </c>
      <c r="E26227">
        <v>0</v>
      </c>
      <c r="F26227" t="s">
        <v>41527</v>
      </c>
      <c r="H26227" t="s">
        <v>41528</v>
      </c>
    </row>
    <row r="26228" spans="1:8" hidden="1" x14ac:dyDescent="0.35">
      <c r="A26228">
        <v>1503215127</v>
      </c>
      <c r="B26228" t="s">
        <v>28878</v>
      </c>
      <c r="C26228" t="str">
        <f t="shared" si="438"/>
        <v>2023/12/08 20:05:58.147</v>
      </c>
      <c r="D26228">
        <v>1702037158147</v>
      </c>
      <c r="E26228">
        <v>0</v>
      </c>
      <c r="F26228" t="s">
        <v>41529</v>
      </c>
      <c r="H26228" t="s">
        <v>41530</v>
      </c>
    </row>
    <row r="26229" spans="1:8" x14ac:dyDescent="0.35">
      <c r="A26229">
        <v>1980575054</v>
      </c>
      <c r="B26229" t="s">
        <v>41531</v>
      </c>
      <c r="C26229" t="str">
        <f t="shared" si="438"/>
        <v>2023/12/08 20:05:58.231</v>
      </c>
      <c r="D26229">
        <v>1702037158231</v>
      </c>
      <c r="E26229">
        <v>0</v>
      </c>
      <c r="F26229" t="s">
        <v>41532</v>
      </c>
      <c r="H26229" t="s">
        <v>41533</v>
      </c>
    </row>
    <row r="26230" spans="1:8" hidden="1" x14ac:dyDescent="0.35">
      <c r="A26230">
        <v>3461576923285515</v>
      </c>
      <c r="B26230" t="s">
        <v>10886</v>
      </c>
      <c r="C26230" t="str">
        <f t="shared" si="438"/>
        <v>2023/12/08 20:05:58.239</v>
      </c>
      <c r="D26230">
        <v>1702037158239</v>
      </c>
      <c r="E26230">
        <v>0</v>
      </c>
      <c r="F26230" t="s">
        <v>41534</v>
      </c>
      <c r="H26230" t="s">
        <v>41535</v>
      </c>
    </row>
    <row r="26231" spans="1:8" x14ac:dyDescent="0.35">
      <c r="A26231">
        <v>3546567885720435</v>
      </c>
      <c r="B26231" t="s">
        <v>41536</v>
      </c>
      <c r="C26231" t="str">
        <f t="shared" si="438"/>
        <v>2023/12/08 20:05:58.271</v>
      </c>
      <c r="D26231">
        <v>1702037158271</v>
      </c>
      <c r="E26231">
        <v>0</v>
      </c>
      <c r="F26231" t="s">
        <v>41537</v>
      </c>
      <c r="H26231" t="s">
        <v>41538</v>
      </c>
    </row>
    <row r="26232" spans="1:8" hidden="1" x14ac:dyDescent="0.35">
      <c r="A26232">
        <v>34262621</v>
      </c>
      <c r="B26232" t="s">
        <v>41539</v>
      </c>
      <c r="C26232" t="str">
        <f t="shared" si="438"/>
        <v>2023/12/08 20:05:58.282</v>
      </c>
      <c r="D26232">
        <v>1702037158282</v>
      </c>
      <c r="E26232">
        <v>0</v>
      </c>
      <c r="F26232" t="s">
        <v>40916</v>
      </c>
      <c r="H26232" t="s">
        <v>41540</v>
      </c>
    </row>
    <row r="26233" spans="1:8" hidden="1" x14ac:dyDescent="0.35">
      <c r="A26233">
        <v>515027388</v>
      </c>
      <c r="B26233" t="s">
        <v>15488</v>
      </c>
      <c r="C26233" t="str">
        <f t="shared" si="438"/>
        <v>2023/12/08 20:05:58.316</v>
      </c>
      <c r="D26233">
        <v>1702037158316</v>
      </c>
      <c r="E26233">
        <v>0</v>
      </c>
      <c r="F26233" t="s">
        <v>28219</v>
      </c>
      <c r="H26233" t="s">
        <v>41541</v>
      </c>
    </row>
    <row r="26234" spans="1:8" hidden="1" x14ac:dyDescent="0.35">
      <c r="A26234">
        <v>1282953567</v>
      </c>
      <c r="B26234" t="s">
        <v>41542</v>
      </c>
      <c r="C26234" t="str">
        <f t="shared" si="438"/>
        <v>2023/12/08 20:05:58.317</v>
      </c>
      <c r="D26234">
        <v>1702037158317</v>
      </c>
      <c r="E26234">
        <v>0</v>
      </c>
      <c r="F26234" t="s">
        <v>38433</v>
      </c>
      <c r="H26234" t="s">
        <v>41543</v>
      </c>
    </row>
    <row r="26235" spans="1:8" hidden="1" x14ac:dyDescent="0.35">
      <c r="A26235">
        <v>13451711</v>
      </c>
      <c r="B26235" t="s">
        <v>41544</v>
      </c>
      <c r="C26235" t="str">
        <f t="shared" si="438"/>
        <v>2023/12/08 20:05:58.346</v>
      </c>
      <c r="D26235">
        <v>1702037158346</v>
      </c>
      <c r="E26235">
        <v>0</v>
      </c>
      <c r="F26235" t="s">
        <v>38433</v>
      </c>
      <c r="H26235" t="s">
        <v>41545</v>
      </c>
    </row>
    <row r="26236" spans="1:8" hidden="1" x14ac:dyDescent="0.35">
      <c r="A26236">
        <v>590821794</v>
      </c>
      <c r="B26236" t="s">
        <v>41546</v>
      </c>
      <c r="C26236" t="str">
        <f t="shared" si="438"/>
        <v>2023/12/08 20:05:58.353</v>
      </c>
      <c r="D26236">
        <v>1702037158353</v>
      </c>
      <c r="E26236">
        <v>0</v>
      </c>
      <c r="F26236" t="s">
        <v>38433</v>
      </c>
      <c r="H26236" t="s">
        <v>41547</v>
      </c>
    </row>
    <row r="26237" spans="1:8" hidden="1" x14ac:dyDescent="0.35">
      <c r="A26237">
        <v>521246643</v>
      </c>
      <c r="B26237" t="s">
        <v>41548</v>
      </c>
      <c r="C26237" t="str">
        <f t="shared" si="438"/>
        <v>2023/12/08 20:05:58.361</v>
      </c>
      <c r="D26237">
        <v>1702037158361</v>
      </c>
      <c r="E26237">
        <v>0</v>
      </c>
      <c r="F26237" t="s">
        <v>38433</v>
      </c>
      <c r="H26237" t="s">
        <v>41549</v>
      </c>
    </row>
    <row r="26238" spans="1:8" hidden="1" x14ac:dyDescent="0.35">
      <c r="A26238">
        <v>403906054</v>
      </c>
      <c r="B26238" t="s">
        <v>41550</v>
      </c>
      <c r="C26238" t="str">
        <f t="shared" si="438"/>
        <v>2023/12/08 20:05:58.386</v>
      </c>
      <c r="D26238">
        <v>1702037158386</v>
      </c>
      <c r="E26238">
        <v>0</v>
      </c>
      <c r="F26238" t="s">
        <v>38433</v>
      </c>
      <c r="H26238" t="s">
        <v>41551</v>
      </c>
    </row>
    <row r="26239" spans="1:8" hidden="1" x14ac:dyDescent="0.35">
      <c r="A26239">
        <v>45537447</v>
      </c>
      <c r="B26239" t="s">
        <v>41552</v>
      </c>
      <c r="C26239" t="str">
        <f t="shared" si="438"/>
        <v>2023/12/08 20:05:58.390</v>
      </c>
      <c r="D26239">
        <v>1702037158390</v>
      </c>
      <c r="E26239">
        <v>0</v>
      </c>
      <c r="F26239" t="s">
        <v>38433</v>
      </c>
      <c r="H26239" t="s">
        <v>41553</v>
      </c>
    </row>
    <row r="26240" spans="1:8" hidden="1" x14ac:dyDescent="0.35">
      <c r="A26240">
        <v>20009062</v>
      </c>
      <c r="B26240" t="s">
        <v>41554</v>
      </c>
      <c r="C26240" t="str">
        <f t="shared" si="438"/>
        <v>2023/12/08 20:05:58.398</v>
      </c>
      <c r="D26240">
        <v>1702037158398</v>
      </c>
      <c r="E26240">
        <v>0</v>
      </c>
      <c r="F26240" t="s">
        <v>11180</v>
      </c>
      <c r="H26240" t="s">
        <v>41555</v>
      </c>
    </row>
    <row r="26241" spans="1:8" hidden="1" x14ac:dyDescent="0.35">
      <c r="A26241">
        <v>68555844</v>
      </c>
      <c r="B26241" t="s">
        <v>41556</v>
      </c>
      <c r="C26241" t="str">
        <f t="shared" si="438"/>
        <v>2023/12/08 20:05:58.428</v>
      </c>
      <c r="D26241">
        <v>1702037158428</v>
      </c>
      <c r="E26241">
        <v>0</v>
      </c>
      <c r="F26241" t="s">
        <v>38433</v>
      </c>
      <c r="H26241" t="s">
        <v>41557</v>
      </c>
    </row>
    <row r="26242" spans="1:8" hidden="1" x14ac:dyDescent="0.35">
      <c r="A26242">
        <v>3493294155761809</v>
      </c>
      <c r="B26242" t="s">
        <v>20994</v>
      </c>
      <c r="C26242" t="str">
        <f t="shared" si="438"/>
        <v>2023/12/08 20:05:58.439</v>
      </c>
      <c r="D26242">
        <v>1702037158439</v>
      </c>
      <c r="E26242">
        <v>0</v>
      </c>
      <c r="F26242" t="s">
        <v>22685</v>
      </c>
      <c r="H26242" t="s">
        <v>41558</v>
      </c>
    </row>
    <row r="26243" spans="1:8" hidden="1" x14ac:dyDescent="0.35">
      <c r="A26243">
        <v>523601420</v>
      </c>
      <c r="B26243" t="s">
        <v>41559</v>
      </c>
      <c r="C26243" t="str">
        <f t="shared" si="438"/>
        <v>2023/12/08 20:05:58.482</v>
      </c>
      <c r="D26243">
        <v>1702037158482</v>
      </c>
      <c r="E26243">
        <v>0</v>
      </c>
      <c r="F26243" t="s">
        <v>38433</v>
      </c>
      <c r="H26243" t="s">
        <v>41560</v>
      </c>
    </row>
    <row r="26244" spans="1:8" hidden="1" x14ac:dyDescent="0.35">
      <c r="A26244">
        <v>661071286</v>
      </c>
      <c r="B26244" t="s">
        <v>7574</v>
      </c>
      <c r="C26244" t="str">
        <f t="shared" si="438"/>
        <v>2023/12/08 20:05:58.524</v>
      </c>
      <c r="D26244">
        <v>1702037158524</v>
      </c>
      <c r="E26244">
        <v>0</v>
      </c>
      <c r="F26244" t="s">
        <v>41561</v>
      </c>
      <c r="H26244" t="s">
        <v>41562</v>
      </c>
    </row>
    <row r="26245" spans="1:8" hidden="1" x14ac:dyDescent="0.35">
      <c r="A26245">
        <v>1693900066</v>
      </c>
      <c r="B26245" t="s">
        <v>41564</v>
      </c>
      <c r="C26245" t="str">
        <f t="shared" si="438"/>
        <v>2023/12/08 20:05:59.000</v>
      </c>
      <c r="D26245">
        <v>1702037159000</v>
      </c>
      <c r="E26245">
        <v>1</v>
      </c>
      <c r="F26245" t="s">
        <v>186</v>
      </c>
      <c r="G26245">
        <v>1</v>
      </c>
      <c r="H26245" t="s">
        <v>59</v>
      </c>
    </row>
    <row r="26246" spans="1:8" hidden="1" x14ac:dyDescent="0.35">
      <c r="A26246">
        <v>3537118877977354</v>
      </c>
      <c r="B26246" t="s">
        <v>41566</v>
      </c>
      <c r="C26246" t="str">
        <f t="shared" si="438"/>
        <v>2023/12/08 20:05:59.000</v>
      </c>
      <c r="D26246">
        <v>1702037159000</v>
      </c>
      <c r="E26246">
        <v>1</v>
      </c>
      <c r="F26246" t="s">
        <v>186</v>
      </c>
      <c r="G26246">
        <v>1</v>
      </c>
      <c r="H26246" t="s">
        <v>59</v>
      </c>
    </row>
    <row r="26247" spans="1:8" hidden="1" x14ac:dyDescent="0.35">
      <c r="A26247">
        <v>3461573903387133</v>
      </c>
      <c r="B26247" t="s">
        <v>41565</v>
      </c>
      <c r="C26247" t="str">
        <f t="shared" si="438"/>
        <v>2023/12/08 20:05:59.000</v>
      </c>
      <c r="D26247">
        <v>1702037159000</v>
      </c>
      <c r="E26247">
        <v>1</v>
      </c>
      <c r="F26247" t="s">
        <v>72</v>
      </c>
      <c r="G26247">
        <v>0.1</v>
      </c>
      <c r="H26247" t="s">
        <v>59</v>
      </c>
    </row>
    <row r="26248" spans="1:8" hidden="1" x14ac:dyDescent="0.35">
      <c r="A26248">
        <v>153188443</v>
      </c>
      <c r="B26248" t="s">
        <v>41122</v>
      </c>
      <c r="C26248" t="str">
        <f t="shared" si="438"/>
        <v>2023/12/08 20:05:59.000</v>
      </c>
      <c r="D26248">
        <v>1702037159000</v>
      </c>
      <c r="E26248">
        <v>1</v>
      </c>
      <c r="F26248" t="s">
        <v>517</v>
      </c>
      <c r="G26248">
        <v>0.1</v>
      </c>
      <c r="H26248" t="s">
        <v>59</v>
      </c>
    </row>
    <row r="26249" spans="1:8" hidden="1" x14ac:dyDescent="0.35">
      <c r="A26249">
        <v>146595708</v>
      </c>
      <c r="B26249" t="s">
        <v>9319</v>
      </c>
      <c r="C26249" t="str">
        <f t="shared" si="438"/>
        <v>2023/12/08 20:05:59.000</v>
      </c>
      <c r="D26249">
        <v>1702037159000</v>
      </c>
      <c r="E26249">
        <v>1</v>
      </c>
      <c r="F26249" t="s">
        <v>72</v>
      </c>
      <c r="G26249">
        <v>0.1</v>
      </c>
      <c r="H26249" t="s">
        <v>59</v>
      </c>
    </row>
    <row r="26250" spans="1:8" hidden="1" x14ac:dyDescent="0.35">
      <c r="A26250">
        <v>1007330227</v>
      </c>
      <c r="B26250" t="s">
        <v>39263</v>
      </c>
      <c r="C26250" t="str">
        <f t="shared" si="438"/>
        <v>2023/12/08 20:05:59.000</v>
      </c>
      <c r="D26250">
        <v>1702037159000</v>
      </c>
      <c r="E26250">
        <v>1</v>
      </c>
      <c r="F26250" t="s">
        <v>72</v>
      </c>
      <c r="G26250">
        <v>0.1</v>
      </c>
      <c r="H26250" t="s">
        <v>59</v>
      </c>
    </row>
    <row r="26251" spans="1:8" hidden="1" x14ac:dyDescent="0.35">
      <c r="A26251">
        <v>55815512</v>
      </c>
      <c r="B26251" t="s">
        <v>41563</v>
      </c>
      <c r="C26251" t="str">
        <f t="shared" si="438"/>
        <v>2023/12/08 20:05:59.000</v>
      </c>
      <c r="D26251">
        <v>1702037159000</v>
      </c>
      <c r="E26251">
        <v>1</v>
      </c>
      <c r="F26251" t="s">
        <v>58</v>
      </c>
      <c r="G26251">
        <v>0</v>
      </c>
      <c r="H26251" t="s">
        <v>59</v>
      </c>
    </row>
    <row r="26252" spans="1:8" hidden="1" x14ac:dyDescent="0.35">
      <c r="A26252">
        <v>169399788</v>
      </c>
      <c r="B26252" t="s">
        <v>41451</v>
      </c>
      <c r="C26252" t="str">
        <f t="shared" si="438"/>
        <v>2023/12/08 20:05:59.000</v>
      </c>
      <c r="D26252">
        <v>1702037159000</v>
      </c>
      <c r="E26252">
        <v>1</v>
      </c>
      <c r="F26252" t="s">
        <v>58</v>
      </c>
      <c r="G26252">
        <v>0</v>
      </c>
      <c r="H26252" t="s">
        <v>59</v>
      </c>
    </row>
    <row r="26253" spans="1:8" x14ac:dyDescent="0.35">
      <c r="A26253">
        <v>3494378863593497</v>
      </c>
      <c r="B26253" t="s">
        <v>41567</v>
      </c>
      <c r="C26253" t="str">
        <f t="shared" si="438"/>
        <v>2023/12/08 20:05:59.073</v>
      </c>
      <c r="D26253">
        <v>1702037159073</v>
      </c>
      <c r="E26253">
        <v>0</v>
      </c>
      <c r="F26253" t="s">
        <v>1122</v>
      </c>
      <c r="H26253" t="s">
        <v>41568</v>
      </c>
    </row>
    <row r="26254" spans="1:8" hidden="1" x14ac:dyDescent="0.35">
      <c r="A26254">
        <v>1614185</v>
      </c>
      <c r="B26254" t="s">
        <v>41569</v>
      </c>
      <c r="C26254" t="str">
        <f t="shared" si="438"/>
        <v>2023/12/08 20:05:59.126</v>
      </c>
      <c r="D26254">
        <v>1702037159126</v>
      </c>
      <c r="E26254">
        <v>0</v>
      </c>
      <c r="F26254" t="s">
        <v>8997</v>
      </c>
      <c r="H26254" t="s">
        <v>41570</v>
      </c>
    </row>
    <row r="26255" spans="1:8" hidden="1" x14ac:dyDescent="0.35">
      <c r="A26255">
        <v>700398852</v>
      </c>
      <c r="B26255" t="s">
        <v>41571</v>
      </c>
      <c r="C26255" t="str">
        <f t="shared" si="438"/>
        <v>2023/12/08 20:05:59.128</v>
      </c>
      <c r="D26255">
        <v>1702037159128</v>
      </c>
      <c r="E26255">
        <v>0</v>
      </c>
      <c r="F26255" t="s">
        <v>5325</v>
      </c>
      <c r="H26255" t="s">
        <v>41572</v>
      </c>
    </row>
    <row r="26256" spans="1:8" x14ac:dyDescent="0.35">
      <c r="A26256">
        <v>3546590371383460</v>
      </c>
      <c r="B26256" t="s">
        <v>21383</v>
      </c>
      <c r="C26256" t="str">
        <f t="shared" si="438"/>
        <v>2023/12/08 20:05:59.134</v>
      </c>
      <c r="D26256">
        <v>1702037159134</v>
      </c>
      <c r="E26256">
        <v>0</v>
      </c>
      <c r="F26256" t="s">
        <v>26709</v>
      </c>
      <c r="H26256" t="s">
        <v>41573</v>
      </c>
    </row>
    <row r="26257" spans="1:8" hidden="1" x14ac:dyDescent="0.35">
      <c r="A26257">
        <v>277459090</v>
      </c>
      <c r="B26257" t="s">
        <v>38507</v>
      </c>
      <c r="C26257" t="str">
        <f t="shared" si="438"/>
        <v>2023/12/08 20:05:59.180</v>
      </c>
      <c r="D26257">
        <v>1702037159180</v>
      </c>
      <c r="E26257">
        <v>0</v>
      </c>
      <c r="F26257" t="s">
        <v>4451</v>
      </c>
      <c r="H26257" t="s">
        <v>41574</v>
      </c>
    </row>
    <row r="26258" spans="1:8" hidden="1" x14ac:dyDescent="0.35">
      <c r="A26258">
        <v>675264132</v>
      </c>
      <c r="B26258" t="s">
        <v>41575</v>
      </c>
      <c r="C26258" t="str">
        <f t="shared" si="438"/>
        <v>2023/12/08 20:05:59.183</v>
      </c>
      <c r="D26258">
        <v>1702037159183</v>
      </c>
      <c r="E26258">
        <v>0</v>
      </c>
      <c r="F26258" t="s">
        <v>40218</v>
      </c>
      <c r="H26258" t="s">
        <v>41576</v>
      </c>
    </row>
    <row r="26259" spans="1:8" x14ac:dyDescent="0.35">
      <c r="A26259">
        <v>629196119</v>
      </c>
      <c r="B26259" t="s">
        <v>41577</v>
      </c>
      <c r="C26259" t="str">
        <f t="shared" si="438"/>
        <v>2023/12/08 20:05:59.237</v>
      </c>
      <c r="D26259">
        <v>1702037159237</v>
      </c>
      <c r="E26259">
        <v>0</v>
      </c>
      <c r="F26259" t="s">
        <v>41578</v>
      </c>
      <c r="H26259" t="s">
        <v>41579</v>
      </c>
    </row>
    <row r="26260" spans="1:8" hidden="1" x14ac:dyDescent="0.35">
      <c r="A26260">
        <v>1925914717</v>
      </c>
      <c r="B26260" t="s">
        <v>41580</v>
      </c>
      <c r="C26260" t="str">
        <f t="shared" si="438"/>
        <v>2023/12/08 20:05:59.253</v>
      </c>
      <c r="D26260">
        <v>1702037159253</v>
      </c>
      <c r="E26260">
        <v>0</v>
      </c>
      <c r="F26260" t="s">
        <v>38433</v>
      </c>
      <c r="H26260" t="s">
        <v>41581</v>
      </c>
    </row>
    <row r="26261" spans="1:8" hidden="1" x14ac:dyDescent="0.35">
      <c r="A26261">
        <v>37058622</v>
      </c>
      <c r="B26261" t="s">
        <v>41582</v>
      </c>
      <c r="C26261" t="str">
        <f t="shared" si="438"/>
        <v>2023/12/08 20:05:59.278</v>
      </c>
      <c r="D26261">
        <v>1702037159278</v>
      </c>
      <c r="E26261">
        <v>0</v>
      </c>
      <c r="F26261" t="s">
        <v>41583</v>
      </c>
      <c r="H26261" t="s">
        <v>41584</v>
      </c>
    </row>
    <row r="26262" spans="1:8" hidden="1" x14ac:dyDescent="0.35">
      <c r="A26262">
        <v>455242379</v>
      </c>
      <c r="B26262" t="s">
        <v>27249</v>
      </c>
      <c r="C26262" t="str">
        <f t="shared" si="438"/>
        <v>2023/12/08 20:05:59.278</v>
      </c>
      <c r="D26262">
        <v>1702037159278</v>
      </c>
      <c r="E26262">
        <v>0</v>
      </c>
      <c r="F26262" t="s">
        <v>37784</v>
      </c>
      <c r="H26262" t="s">
        <v>41585</v>
      </c>
    </row>
    <row r="26263" spans="1:8" hidden="1" x14ac:dyDescent="0.35">
      <c r="A26263">
        <v>108047752</v>
      </c>
      <c r="B26263" t="s">
        <v>41586</v>
      </c>
      <c r="C26263" t="str">
        <f t="shared" si="438"/>
        <v>2023/12/08 20:05:59.304</v>
      </c>
      <c r="D26263">
        <v>1702037159304</v>
      </c>
      <c r="E26263">
        <v>0</v>
      </c>
      <c r="F26263" t="s">
        <v>38574</v>
      </c>
      <c r="H26263" t="s">
        <v>41587</v>
      </c>
    </row>
    <row r="26264" spans="1:8" hidden="1" x14ac:dyDescent="0.35">
      <c r="A26264">
        <v>1615706909</v>
      </c>
      <c r="B26264" t="s">
        <v>41588</v>
      </c>
      <c r="C26264" t="str">
        <f t="shared" si="438"/>
        <v>2023/12/08 20:05:59.320</v>
      </c>
      <c r="D26264">
        <v>1702037159320</v>
      </c>
      <c r="E26264">
        <v>0</v>
      </c>
      <c r="F26264" t="s">
        <v>41589</v>
      </c>
      <c r="H26264" t="s">
        <v>41590</v>
      </c>
    </row>
    <row r="26265" spans="1:8" hidden="1" x14ac:dyDescent="0.35">
      <c r="A26265">
        <v>1649253984</v>
      </c>
      <c r="B26265" t="s">
        <v>41591</v>
      </c>
      <c r="C26265" t="str">
        <f t="shared" si="438"/>
        <v>2023/12/08 20:05:59.333</v>
      </c>
      <c r="D26265">
        <v>1702037159333</v>
      </c>
      <c r="E26265">
        <v>0</v>
      </c>
      <c r="F26265" t="s">
        <v>41592</v>
      </c>
      <c r="H26265" t="s">
        <v>41593</v>
      </c>
    </row>
    <row r="26266" spans="1:8" hidden="1" x14ac:dyDescent="0.35">
      <c r="A26266">
        <v>10391</v>
      </c>
      <c r="B26266" t="s">
        <v>41594</v>
      </c>
      <c r="C26266" t="str">
        <f t="shared" si="438"/>
        <v>2023/12/08 20:05:59.369</v>
      </c>
      <c r="D26266">
        <v>1702037159369</v>
      </c>
      <c r="E26266">
        <v>0</v>
      </c>
      <c r="F26266" t="s">
        <v>41595</v>
      </c>
      <c r="H26266" t="s">
        <v>41596</v>
      </c>
    </row>
    <row r="26267" spans="1:8" hidden="1" x14ac:dyDescent="0.35">
      <c r="A26267">
        <v>103999383</v>
      </c>
      <c r="B26267" t="s">
        <v>28503</v>
      </c>
      <c r="C26267" t="str">
        <f t="shared" ref="C26267:C26326" si="439">TEXT((D26267/1000+8*3600)/86400+70*365+19,"yyyy/mm/dd hh:mm:ss.000")</f>
        <v>2023/12/08 20:05:59.376</v>
      </c>
      <c r="D26267">
        <v>1702037159376</v>
      </c>
      <c r="E26267">
        <v>0</v>
      </c>
      <c r="F26267" t="s">
        <v>38433</v>
      </c>
      <c r="H26267" t="s">
        <v>41597</v>
      </c>
    </row>
    <row r="26268" spans="1:8" hidden="1" x14ac:dyDescent="0.35">
      <c r="A26268">
        <v>632531498</v>
      </c>
      <c r="B26268" t="s">
        <v>8207</v>
      </c>
      <c r="C26268" t="str">
        <f t="shared" si="439"/>
        <v>2023/12/08 20:05:59.449</v>
      </c>
      <c r="D26268">
        <v>1702037159449</v>
      </c>
      <c r="E26268">
        <v>0</v>
      </c>
      <c r="F26268" t="s">
        <v>41598</v>
      </c>
      <c r="H26268" t="s">
        <v>41599</v>
      </c>
    </row>
    <row r="26269" spans="1:8" hidden="1" x14ac:dyDescent="0.35">
      <c r="A26269">
        <v>1426786714</v>
      </c>
      <c r="B26269" t="s">
        <v>41601</v>
      </c>
      <c r="C26269" t="str">
        <f t="shared" si="439"/>
        <v>2023/12/08 20:06:00.000</v>
      </c>
      <c r="D26269">
        <v>1702037160000</v>
      </c>
      <c r="E26269">
        <v>1</v>
      </c>
      <c r="F26269" t="s">
        <v>186</v>
      </c>
      <c r="G26269">
        <v>1</v>
      </c>
      <c r="H26269" t="s">
        <v>59</v>
      </c>
    </row>
    <row r="26270" spans="1:8" hidden="1" x14ac:dyDescent="0.35">
      <c r="A26270">
        <v>3493293602113714</v>
      </c>
      <c r="B26270" t="s">
        <v>18035</v>
      </c>
      <c r="C26270" t="str">
        <f t="shared" si="439"/>
        <v>2023/12/08 20:06:00.000</v>
      </c>
      <c r="D26270">
        <v>1702037160000</v>
      </c>
      <c r="E26270">
        <v>1</v>
      </c>
      <c r="F26270" t="s">
        <v>2242</v>
      </c>
      <c r="G26270">
        <v>0.1</v>
      </c>
      <c r="H26270" t="s">
        <v>59</v>
      </c>
    </row>
    <row r="26271" spans="1:8" hidden="1" x14ac:dyDescent="0.35">
      <c r="A26271">
        <v>1071697515</v>
      </c>
      <c r="B26271" t="s">
        <v>41600</v>
      </c>
      <c r="C26271" t="str">
        <f t="shared" si="439"/>
        <v>2023/12/08 20:06:00.000</v>
      </c>
      <c r="D26271">
        <v>1702037160000</v>
      </c>
      <c r="E26271">
        <v>1</v>
      </c>
      <c r="F26271" t="s">
        <v>72</v>
      </c>
      <c r="G26271">
        <v>0.1</v>
      </c>
      <c r="H26271" t="s">
        <v>59</v>
      </c>
    </row>
    <row r="26272" spans="1:8" hidden="1" x14ac:dyDescent="0.35">
      <c r="A26272">
        <v>3493108205488356</v>
      </c>
      <c r="B26272" t="s">
        <v>32673</v>
      </c>
      <c r="C26272" t="str">
        <f t="shared" si="439"/>
        <v>2023/12/08 20:06:00.000</v>
      </c>
      <c r="D26272">
        <v>1702037160000</v>
      </c>
      <c r="E26272">
        <v>1</v>
      </c>
      <c r="F26272" t="s">
        <v>72</v>
      </c>
      <c r="G26272">
        <v>0.1</v>
      </c>
      <c r="H26272" t="s">
        <v>59</v>
      </c>
    </row>
    <row r="26273" spans="1:8" hidden="1" x14ac:dyDescent="0.35">
      <c r="A26273">
        <v>10903803</v>
      </c>
      <c r="B26273" t="s">
        <v>40360</v>
      </c>
      <c r="C26273" t="str">
        <f t="shared" si="439"/>
        <v>2023/12/08 20:06:00.000</v>
      </c>
      <c r="D26273">
        <v>1702037160000</v>
      </c>
      <c r="E26273">
        <v>1</v>
      </c>
      <c r="F26273" t="s">
        <v>72</v>
      </c>
      <c r="G26273">
        <v>0.1</v>
      </c>
      <c r="H26273" t="s">
        <v>59</v>
      </c>
    </row>
    <row r="26274" spans="1:8" hidden="1" x14ac:dyDescent="0.35">
      <c r="A26274">
        <v>146595708</v>
      </c>
      <c r="B26274" t="s">
        <v>9319</v>
      </c>
      <c r="C26274" t="str">
        <f t="shared" si="439"/>
        <v>2023/12/08 20:06:00.000</v>
      </c>
      <c r="D26274">
        <v>1702037160000</v>
      </c>
      <c r="E26274">
        <v>1</v>
      </c>
      <c r="F26274" t="s">
        <v>517</v>
      </c>
      <c r="G26274">
        <v>0.1</v>
      </c>
      <c r="H26274" t="s">
        <v>59</v>
      </c>
    </row>
    <row r="26275" spans="1:8" hidden="1" x14ac:dyDescent="0.35">
      <c r="A26275">
        <v>1007330227</v>
      </c>
      <c r="B26275" t="s">
        <v>39263</v>
      </c>
      <c r="C26275" t="str">
        <f t="shared" si="439"/>
        <v>2023/12/08 20:06:00.000</v>
      </c>
      <c r="D26275">
        <v>1702037160000</v>
      </c>
      <c r="E26275">
        <v>1</v>
      </c>
      <c r="F26275" t="s">
        <v>72</v>
      </c>
      <c r="G26275">
        <v>0.1</v>
      </c>
      <c r="H26275" t="s">
        <v>59</v>
      </c>
    </row>
    <row r="26276" spans="1:8" hidden="1" x14ac:dyDescent="0.35">
      <c r="A26276">
        <v>444272915</v>
      </c>
      <c r="B26276" t="s">
        <v>10758</v>
      </c>
      <c r="C26276" t="str">
        <f t="shared" si="439"/>
        <v>2023/12/08 20:06:00.141</v>
      </c>
      <c r="D26276">
        <v>1702037160141</v>
      </c>
      <c r="E26276">
        <v>0</v>
      </c>
      <c r="F26276" t="s">
        <v>28404</v>
      </c>
      <c r="H26276" t="s">
        <v>41602</v>
      </c>
    </row>
    <row r="26277" spans="1:8" x14ac:dyDescent="0.35">
      <c r="A26277">
        <v>189702219</v>
      </c>
      <c r="B26277" t="s">
        <v>41603</v>
      </c>
      <c r="C26277" t="str">
        <f t="shared" si="439"/>
        <v>2023/12/08 20:06:00.144</v>
      </c>
      <c r="D26277">
        <v>1702037160144</v>
      </c>
      <c r="E26277">
        <v>0</v>
      </c>
      <c r="F26277" t="s">
        <v>41604</v>
      </c>
      <c r="H26277" t="s">
        <v>41605</v>
      </c>
    </row>
    <row r="26278" spans="1:8" hidden="1" x14ac:dyDescent="0.35">
      <c r="A26278">
        <v>33925577</v>
      </c>
      <c r="B26278" t="s">
        <v>41606</v>
      </c>
      <c r="C26278" t="str">
        <f t="shared" si="439"/>
        <v>2023/12/08 20:06:00.158</v>
      </c>
      <c r="D26278">
        <v>1702037160158</v>
      </c>
      <c r="E26278">
        <v>0</v>
      </c>
      <c r="F26278" t="s">
        <v>38433</v>
      </c>
      <c r="H26278" t="s">
        <v>41607</v>
      </c>
    </row>
    <row r="26279" spans="1:8" hidden="1" x14ac:dyDescent="0.35">
      <c r="A26279">
        <v>1350042647</v>
      </c>
      <c r="B26279" t="s">
        <v>41608</v>
      </c>
      <c r="C26279" t="str">
        <f t="shared" si="439"/>
        <v>2023/12/08 20:06:00.163</v>
      </c>
      <c r="D26279">
        <v>1702037160163</v>
      </c>
      <c r="E26279">
        <v>0</v>
      </c>
      <c r="F26279" t="s">
        <v>38433</v>
      </c>
      <c r="H26279" t="s">
        <v>41609</v>
      </c>
    </row>
    <row r="26280" spans="1:8" hidden="1" x14ac:dyDescent="0.35">
      <c r="A26280">
        <v>170021208</v>
      </c>
      <c r="B26280" t="s">
        <v>41610</v>
      </c>
      <c r="C26280" t="str">
        <f t="shared" si="439"/>
        <v>2023/12/08 20:06:00.170</v>
      </c>
      <c r="D26280">
        <v>1702037160170</v>
      </c>
      <c r="E26280">
        <v>0</v>
      </c>
      <c r="F26280" t="s">
        <v>406</v>
      </c>
      <c r="H26280" t="s">
        <v>41611</v>
      </c>
    </row>
    <row r="26281" spans="1:8" hidden="1" x14ac:dyDescent="0.35">
      <c r="A26281">
        <v>7787873</v>
      </c>
      <c r="B26281" t="s">
        <v>41612</v>
      </c>
      <c r="C26281" t="str">
        <f t="shared" si="439"/>
        <v>2023/12/08 20:06:00.219</v>
      </c>
      <c r="D26281">
        <v>1702037160219</v>
      </c>
      <c r="E26281">
        <v>0</v>
      </c>
      <c r="F26281" t="s">
        <v>41613</v>
      </c>
      <c r="H26281" t="s">
        <v>41614</v>
      </c>
    </row>
    <row r="26282" spans="1:8" hidden="1" x14ac:dyDescent="0.35">
      <c r="A26282">
        <v>693780596</v>
      </c>
      <c r="B26282" t="s">
        <v>41615</v>
      </c>
      <c r="C26282" t="str">
        <f t="shared" si="439"/>
        <v>2023/12/08 20:06:00.229</v>
      </c>
      <c r="D26282">
        <v>1702037160229</v>
      </c>
      <c r="E26282">
        <v>0</v>
      </c>
      <c r="F26282" t="s">
        <v>38433</v>
      </c>
      <c r="H26282" t="s">
        <v>41616</v>
      </c>
    </row>
    <row r="26283" spans="1:8" hidden="1" x14ac:dyDescent="0.35">
      <c r="A26283">
        <v>633119888</v>
      </c>
      <c r="B26283" t="s">
        <v>41617</v>
      </c>
      <c r="C26283" t="str">
        <f t="shared" si="439"/>
        <v>2023/12/08 20:06:00.238</v>
      </c>
      <c r="D26283">
        <v>1702037160238</v>
      </c>
      <c r="E26283">
        <v>0</v>
      </c>
      <c r="F26283" t="s">
        <v>14679</v>
      </c>
      <c r="H26283" t="s">
        <v>41618</v>
      </c>
    </row>
    <row r="26284" spans="1:8" hidden="1" x14ac:dyDescent="0.35">
      <c r="A26284">
        <v>329479583</v>
      </c>
      <c r="B26284" t="s">
        <v>34775</v>
      </c>
      <c r="C26284" t="str">
        <f t="shared" si="439"/>
        <v>2023/12/08 20:06:00.245</v>
      </c>
      <c r="D26284">
        <v>1702037160245</v>
      </c>
      <c r="E26284">
        <v>0</v>
      </c>
      <c r="F26284" t="s">
        <v>41619</v>
      </c>
      <c r="H26284" t="s">
        <v>41620</v>
      </c>
    </row>
    <row r="26285" spans="1:8" hidden="1" x14ac:dyDescent="0.35">
      <c r="A26285">
        <v>319110488</v>
      </c>
      <c r="B26285" t="s">
        <v>41621</v>
      </c>
      <c r="C26285" t="str">
        <f t="shared" si="439"/>
        <v>2023/12/08 20:06:00.283</v>
      </c>
      <c r="D26285">
        <v>1702037160283</v>
      </c>
      <c r="E26285">
        <v>0</v>
      </c>
      <c r="F26285" t="s">
        <v>41622</v>
      </c>
      <c r="H26285" t="s">
        <v>41623</v>
      </c>
    </row>
    <row r="26286" spans="1:8" hidden="1" x14ac:dyDescent="0.35">
      <c r="A26286">
        <v>491653578</v>
      </c>
      <c r="B26286" t="s">
        <v>41624</v>
      </c>
      <c r="C26286" t="str">
        <f t="shared" si="439"/>
        <v>2023/12/08 20:06:00.317</v>
      </c>
      <c r="D26286">
        <v>1702037160317</v>
      </c>
      <c r="E26286">
        <v>0</v>
      </c>
      <c r="F26286" t="s">
        <v>41625</v>
      </c>
      <c r="H26286" t="s">
        <v>41626</v>
      </c>
    </row>
    <row r="26287" spans="1:8" hidden="1" x14ac:dyDescent="0.35">
      <c r="A26287">
        <v>424409655</v>
      </c>
      <c r="B26287" t="s">
        <v>41627</v>
      </c>
      <c r="C26287" t="str">
        <f t="shared" si="439"/>
        <v>2023/12/08 20:06:00.330</v>
      </c>
      <c r="D26287">
        <v>1702037160330</v>
      </c>
      <c r="E26287">
        <v>0</v>
      </c>
      <c r="F26287" t="s">
        <v>406</v>
      </c>
      <c r="H26287" t="s">
        <v>41628</v>
      </c>
    </row>
    <row r="26288" spans="1:8" x14ac:dyDescent="0.35">
      <c r="A26288">
        <v>1073649690</v>
      </c>
      <c r="B26288" t="s">
        <v>41629</v>
      </c>
      <c r="C26288" t="str">
        <f t="shared" si="439"/>
        <v>2023/12/08 20:06:00.355</v>
      </c>
      <c r="D26288">
        <v>1702037160355</v>
      </c>
      <c r="E26288">
        <v>0</v>
      </c>
      <c r="F26288" t="s">
        <v>41630</v>
      </c>
      <c r="H26288" t="s">
        <v>41631</v>
      </c>
    </row>
    <row r="26289" spans="1:8" hidden="1" x14ac:dyDescent="0.35">
      <c r="A26289">
        <v>3546376233290201</v>
      </c>
      <c r="B26289" t="s">
        <v>14857</v>
      </c>
      <c r="C26289" t="str">
        <f t="shared" si="439"/>
        <v>2023/12/08 20:06:00.356</v>
      </c>
      <c r="D26289">
        <v>1702037160356</v>
      </c>
      <c r="E26289">
        <v>0</v>
      </c>
      <c r="F26289" t="s">
        <v>30005</v>
      </c>
      <c r="H26289" t="s">
        <v>41632</v>
      </c>
    </row>
    <row r="26290" spans="1:8" hidden="1" x14ac:dyDescent="0.35">
      <c r="A26290">
        <v>697986850</v>
      </c>
      <c r="B26290" t="s">
        <v>41633</v>
      </c>
      <c r="C26290" t="str">
        <f t="shared" si="439"/>
        <v>2023/12/08 20:06:00.383</v>
      </c>
      <c r="D26290">
        <v>1702037160383</v>
      </c>
      <c r="E26290">
        <v>0</v>
      </c>
      <c r="F26290" t="s">
        <v>38433</v>
      </c>
      <c r="H26290" t="s">
        <v>41634</v>
      </c>
    </row>
    <row r="26291" spans="1:8" hidden="1" x14ac:dyDescent="0.35">
      <c r="A26291">
        <v>404992077</v>
      </c>
      <c r="B26291" t="s">
        <v>41637</v>
      </c>
      <c r="C26291" t="str">
        <f t="shared" si="439"/>
        <v>2023/12/08 20:06:01.000</v>
      </c>
      <c r="D26291">
        <v>1702037161000</v>
      </c>
      <c r="E26291">
        <v>1</v>
      </c>
      <c r="F26291" t="s">
        <v>186</v>
      </c>
      <c r="G26291">
        <v>1</v>
      </c>
      <c r="H26291" t="s">
        <v>59</v>
      </c>
    </row>
    <row r="26292" spans="1:8" hidden="1" x14ac:dyDescent="0.35">
      <c r="A26292">
        <v>1614837643</v>
      </c>
      <c r="B26292" t="s">
        <v>41640</v>
      </c>
      <c r="C26292" t="str">
        <f t="shared" si="439"/>
        <v>2023/12/08 20:06:01.000</v>
      </c>
      <c r="D26292">
        <v>1702037161000</v>
      </c>
      <c r="E26292">
        <v>1</v>
      </c>
      <c r="F26292" t="s">
        <v>186</v>
      </c>
      <c r="G26292">
        <v>1</v>
      </c>
      <c r="H26292" t="s">
        <v>59</v>
      </c>
    </row>
    <row r="26293" spans="1:8" hidden="1" x14ac:dyDescent="0.35">
      <c r="A26293">
        <v>3493293602113714</v>
      </c>
      <c r="B26293" t="s">
        <v>18035</v>
      </c>
      <c r="C26293" t="str">
        <f t="shared" si="439"/>
        <v>2023/12/08 20:06:01.000</v>
      </c>
      <c r="D26293">
        <v>1702037161000</v>
      </c>
      <c r="E26293">
        <v>1</v>
      </c>
      <c r="F26293" t="s">
        <v>2242</v>
      </c>
      <c r="G26293">
        <v>0.1</v>
      </c>
      <c r="H26293" t="s">
        <v>59</v>
      </c>
    </row>
    <row r="26294" spans="1:8" hidden="1" x14ac:dyDescent="0.35">
      <c r="A26294">
        <v>7273243</v>
      </c>
      <c r="B26294" t="s">
        <v>41635</v>
      </c>
      <c r="C26294" t="str">
        <f t="shared" si="439"/>
        <v>2023/12/08 20:06:01.000</v>
      </c>
      <c r="D26294">
        <v>1702037161000</v>
      </c>
      <c r="E26294">
        <v>1</v>
      </c>
      <c r="F26294" t="s">
        <v>517</v>
      </c>
      <c r="G26294">
        <v>0.1</v>
      </c>
      <c r="H26294" t="s">
        <v>59</v>
      </c>
    </row>
    <row r="26295" spans="1:8" hidden="1" x14ac:dyDescent="0.35">
      <c r="A26295">
        <v>435674679</v>
      </c>
      <c r="B26295" t="s">
        <v>41639</v>
      </c>
      <c r="C26295" t="str">
        <f t="shared" si="439"/>
        <v>2023/12/08 20:06:01.000</v>
      </c>
      <c r="D26295">
        <v>1702037161000</v>
      </c>
      <c r="E26295">
        <v>1</v>
      </c>
      <c r="F26295" t="s">
        <v>72</v>
      </c>
      <c r="G26295">
        <v>0.1</v>
      </c>
      <c r="H26295" t="s">
        <v>59</v>
      </c>
    </row>
    <row r="26296" spans="1:8" hidden="1" x14ac:dyDescent="0.35">
      <c r="A26296">
        <v>1227431343</v>
      </c>
      <c r="B26296" t="s">
        <v>40237</v>
      </c>
      <c r="C26296" t="str">
        <f t="shared" si="439"/>
        <v>2023/12/08 20:06:01.000</v>
      </c>
      <c r="D26296">
        <v>1702037161000</v>
      </c>
      <c r="E26296">
        <v>1</v>
      </c>
      <c r="F26296" t="s">
        <v>72</v>
      </c>
      <c r="G26296">
        <v>0.1</v>
      </c>
      <c r="H26296" t="s">
        <v>59</v>
      </c>
    </row>
    <row r="26297" spans="1:8" hidden="1" x14ac:dyDescent="0.35">
      <c r="A26297">
        <v>1007330227</v>
      </c>
      <c r="B26297" t="s">
        <v>39263</v>
      </c>
      <c r="C26297" t="str">
        <f t="shared" si="439"/>
        <v>2023/12/08 20:06:01.000</v>
      </c>
      <c r="D26297">
        <v>1702037161000</v>
      </c>
      <c r="E26297">
        <v>1</v>
      </c>
      <c r="F26297" t="s">
        <v>72</v>
      </c>
      <c r="G26297">
        <v>0.1</v>
      </c>
      <c r="H26297" t="s">
        <v>59</v>
      </c>
    </row>
    <row r="26298" spans="1:8" hidden="1" x14ac:dyDescent="0.35">
      <c r="A26298">
        <v>11767782</v>
      </c>
      <c r="B26298" t="s">
        <v>41636</v>
      </c>
      <c r="C26298" t="str">
        <f t="shared" si="439"/>
        <v>2023/12/08 20:06:01.000</v>
      </c>
      <c r="D26298">
        <v>1702037161000</v>
      </c>
      <c r="E26298">
        <v>1</v>
      </c>
      <c r="F26298" t="s">
        <v>58</v>
      </c>
      <c r="G26298">
        <v>0</v>
      </c>
      <c r="H26298" t="s">
        <v>59</v>
      </c>
    </row>
    <row r="26299" spans="1:8" hidden="1" x14ac:dyDescent="0.35">
      <c r="A26299">
        <v>435527120</v>
      </c>
      <c r="B26299" t="s">
        <v>41638</v>
      </c>
      <c r="C26299" t="str">
        <f t="shared" si="439"/>
        <v>2023/12/08 20:06:01.000</v>
      </c>
      <c r="D26299">
        <v>1702037161000</v>
      </c>
      <c r="E26299">
        <v>1</v>
      </c>
      <c r="F26299" t="s">
        <v>58</v>
      </c>
      <c r="G26299">
        <v>0</v>
      </c>
      <c r="H26299" t="s">
        <v>59</v>
      </c>
    </row>
    <row r="26300" spans="1:8" hidden="1" x14ac:dyDescent="0.35">
      <c r="A26300">
        <v>611949678</v>
      </c>
      <c r="B26300" t="s">
        <v>41641</v>
      </c>
      <c r="C26300" t="str">
        <f t="shared" si="439"/>
        <v>2023/12/08 20:06:01.150</v>
      </c>
      <c r="D26300">
        <v>1702037161150</v>
      </c>
      <c r="E26300">
        <v>0</v>
      </c>
      <c r="F26300" t="s">
        <v>41642</v>
      </c>
      <c r="H26300" t="s">
        <v>41643</v>
      </c>
    </row>
    <row r="26301" spans="1:8" x14ac:dyDescent="0.35">
      <c r="A26301">
        <v>650685554</v>
      </c>
      <c r="B26301" t="s">
        <v>41644</v>
      </c>
      <c r="C26301" t="str">
        <f t="shared" si="439"/>
        <v>2023/12/08 20:06:01.154</v>
      </c>
      <c r="D26301">
        <v>1702037161154</v>
      </c>
      <c r="E26301">
        <v>0</v>
      </c>
      <c r="F26301" t="s">
        <v>41645</v>
      </c>
      <c r="H26301" t="s">
        <v>41646</v>
      </c>
    </row>
    <row r="26302" spans="1:8" hidden="1" x14ac:dyDescent="0.35">
      <c r="A26302">
        <v>666903702</v>
      </c>
      <c r="B26302" t="s">
        <v>41647</v>
      </c>
      <c r="C26302" t="str">
        <f t="shared" si="439"/>
        <v>2023/12/08 20:06:01.187</v>
      </c>
      <c r="D26302">
        <v>1702037161187</v>
      </c>
      <c r="E26302">
        <v>0</v>
      </c>
      <c r="F26302" t="s">
        <v>95</v>
      </c>
      <c r="H26302" t="s">
        <v>41648</v>
      </c>
    </row>
    <row r="26303" spans="1:8" hidden="1" x14ac:dyDescent="0.35">
      <c r="A26303">
        <v>1940994901</v>
      </c>
      <c r="B26303" t="s">
        <v>41649</v>
      </c>
      <c r="C26303" t="str">
        <f t="shared" si="439"/>
        <v>2023/12/08 20:06:01.191</v>
      </c>
      <c r="D26303">
        <v>1702037161191</v>
      </c>
      <c r="E26303">
        <v>0</v>
      </c>
      <c r="F26303" t="s">
        <v>5468</v>
      </c>
      <c r="H26303" t="s">
        <v>41650</v>
      </c>
    </row>
    <row r="26304" spans="1:8" hidden="1" x14ac:dyDescent="0.35">
      <c r="A26304">
        <v>285737497</v>
      </c>
      <c r="B26304" t="s">
        <v>41651</v>
      </c>
      <c r="C26304" t="str">
        <f t="shared" si="439"/>
        <v>2023/12/08 20:06:01.202</v>
      </c>
      <c r="D26304">
        <v>1702037161202</v>
      </c>
      <c r="E26304">
        <v>0</v>
      </c>
      <c r="F26304" t="s">
        <v>28404</v>
      </c>
      <c r="H26304" t="s">
        <v>41652</v>
      </c>
    </row>
    <row r="26305" spans="1:8" hidden="1" x14ac:dyDescent="0.35">
      <c r="A26305">
        <v>3493107052054820</v>
      </c>
      <c r="B26305" t="s">
        <v>41653</v>
      </c>
      <c r="C26305" t="str">
        <f t="shared" si="439"/>
        <v>2023/12/08 20:06:01.280</v>
      </c>
      <c r="D26305">
        <v>1702037161280</v>
      </c>
      <c r="E26305">
        <v>0</v>
      </c>
      <c r="F26305" t="s">
        <v>38433</v>
      </c>
      <c r="H26305" t="s">
        <v>41654</v>
      </c>
    </row>
    <row r="26306" spans="1:8" hidden="1" x14ac:dyDescent="0.35">
      <c r="A26306">
        <v>287726484</v>
      </c>
      <c r="B26306" t="s">
        <v>32513</v>
      </c>
      <c r="C26306" t="str">
        <f t="shared" si="439"/>
        <v>2023/12/08 20:06:01.287</v>
      </c>
      <c r="D26306">
        <v>1702037161287</v>
      </c>
      <c r="E26306">
        <v>0</v>
      </c>
      <c r="F26306" t="s">
        <v>41655</v>
      </c>
      <c r="H26306" t="s">
        <v>41656</v>
      </c>
    </row>
    <row r="26307" spans="1:8" hidden="1" x14ac:dyDescent="0.35">
      <c r="A26307">
        <v>3494350820477488</v>
      </c>
      <c r="B26307" t="s">
        <v>41657</v>
      </c>
      <c r="C26307" t="str">
        <f t="shared" si="439"/>
        <v>2023/12/08 20:06:01.289</v>
      </c>
      <c r="D26307">
        <v>1702037161289</v>
      </c>
      <c r="E26307">
        <v>0</v>
      </c>
      <c r="F26307" t="s">
        <v>38433</v>
      </c>
      <c r="H26307" t="s">
        <v>41658</v>
      </c>
    </row>
    <row r="26308" spans="1:8" hidden="1" x14ac:dyDescent="0.35">
      <c r="A26308">
        <v>571660574</v>
      </c>
      <c r="B26308" t="s">
        <v>38154</v>
      </c>
      <c r="C26308" t="str">
        <f t="shared" si="439"/>
        <v>2023/12/08 20:06:01.321</v>
      </c>
      <c r="D26308">
        <v>1702037161321</v>
      </c>
      <c r="E26308">
        <v>0</v>
      </c>
      <c r="F26308" t="s">
        <v>41659</v>
      </c>
      <c r="H26308" t="s">
        <v>41660</v>
      </c>
    </row>
    <row r="26309" spans="1:8" hidden="1" x14ac:dyDescent="0.35">
      <c r="A26309">
        <v>8014831</v>
      </c>
      <c r="B26309" t="s">
        <v>41662</v>
      </c>
      <c r="C26309" t="str">
        <f t="shared" si="439"/>
        <v>2023/12/08 20:06:01.369</v>
      </c>
      <c r="D26309">
        <v>1702037161369</v>
      </c>
      <c r="E26309">
        <v>0</v>
      </c>
      <c r="F26309" t="s">
        <v>41663</v>
      </c>
      <c r="H26309" t="s">
        <v>41664</v>
      </c>
    </row>
    <row r="26310" spans="1:8" hidden="1" x14ac:dyDescent="0.35">
      <c r="A26310">
        <v>484682678</v>
      </c>
      <c r="B26310" t="s">
        <v>38789</v>
      </c>
      <c r="C26310" t="str">
        <f t="shared" si="439"/>
        <v>2023/12/08 20:06:01.384</v>
      </c>
      <c r="D26310">
        <v>1702037161384</v>
      </c>
      <c r="E26310">
        <v>0</v>
      </c>
      <c r="F26310" t="s">
        <v>20356</v>
      </c>
      <c r="H26310" t="s">
        <v>41665</v>
      </c>
    </row>
    <row r="26311" spans="1:8" hidden="1" x14ac:dyDescent="0.35">
      <c r="A26311">
        <v>1951476561</v>
      </c>
      <c r="B26311" t="s">
        <v>19362</v>
      </c>
      <c r="C26311" t="str">
        <f t="shared" si="439"/>
        <v>2023/12/08 20:06:01.440</v>
      </c>
      <c r="D26311">
        <v>1702037161440</v>
      </c>
      <c r="E26311">
        <v>0</v>
      </c>
      <c r="F26311" t="s">
        <v>39025</v>
      </c>
      <c r="H26311" t="s">
        <v>41666</v>
      </c>
    </row>
    <row r="26312" spans="1:8" hidden="1" x14ac:dyDescent="0.35">
      <c r="A26312">
        <v>2186422</v>
      </c>
      <c r="B26312" t="s">
        <v>10214</v>
      </c>
      <c r="C26312" t="str">
        <f t="shared" si="439"/>
        <v>2023/12/08 20:06:01.452</v>
      </c>
      <c r="D26312">
        <v>1702037161452</v>
      </c>
      <c r="E26312">
        <v>0</v>
      </c>
      <c r="F26312" t="s">
        <v>41667</v>
      </c>
      <c r="H26312" t="s">
        <v>41668</v>
      </c>
    </row>
    <row r="26313" spans="1:8" hidden="1" x14ac:dyDescent="0.35">
      <c r="A26313">
        <v>3493105395304971</v>
      </c>
      <c r="B26313" t="s">
        <v>41669</v>
      </c>
      <c r="C26313" t="str">
        <f t="shared" si="439"/>
        <v>2023/12/08 20:06:01.486</v>
      </c>
      <c r="D26313">
        <v>1702037161486</v>
      </c>
      <c r="E26313">
        <v>0</v>
      </c>
      <c r="F26313" t="s">
        <v>38433</v>
      </c>
      <c r="H26313" t="s">
        <v>41670</v>
      </c>
    </row>
    <row r="26314" spans="1:8" hidden="1" x14ac:dyDescent="0.35">
      <c r="A26314">
        <v>1552030517</v>
      </c>
      <c r="B26314" t="s">
        <v>41672</v>
      </c>
      <c r="C26314" t="str">
        <f t="shared" si="439"/>
        <v>2023/12/08 20:06:01.511</v>
      </c>
      <c r="D26314">
        <v>1702037161511</v>
      </c>
      <c r="E26314">
        <v>0</v>
      </c>
      <c r="F26314" t="s">
        <v>41673</v>
      </c>
      <c r="H26314" t="s">
        <v>41674</v>
      </c>
    </row>
    <row r="26315" spans="1:8" hidden="1" x14ac:dyDescent="0.35">
      <c r="A26315">
        <v>3494351034387284</v>
      </c>
      <c r="B26315" t="s">
        <v>41675</v>
      </c>
      <c r="C26315" t="str">
        <f t="shared" si="439"/>
        <v>2023/12/08 20:06:01.553</v>
      </c>
      <c r="D26315">
        <v>1702037161553</v>
      </c>
      <c r="E26315">
        <v>0</v>
      </c>
      <c r="F26315" t="s">
        <v>38433</v>
      </c>
      <c r="H26315" t="s">
        <v>41676</v>
      </c>
    </row>
    <row r="26316" spans="1:8" hidden="1" x14ac:dyDescent="0.35">
      <c r="A26316">
        <v>385336184</v>
      </c>
      <c r="B26316" t="s">
        <v>13621</v>
      </c>
      <c r="C26316" t="str">
        <f t="shared" si="439"/>
        <v>2023/12/08 20:06:01.581</v>
      </c>
      <c r="D26316">
        <v>1702037161581</v>
      </c>
      <c r="E26316">
        <v>0</v>
      </c>
      <c r="F26316" t="s">
        <v>13622</v>
      </c>
      <c r="H26316" t="s">
        <v>41677</v>
      </c>
    </row>
    <row r="26317" spans="1:8" hidden="1" x14ac:dyDescent="0.35">
      <c r="A26317">
        <v>3493293602113714</v>
      </c>
      <c r="B26317" t="s">
        <v>18035</v>
      </c>
      <c r="C26317" t="str">
        <f t="shared" si="439"/>
        <v>2023/12/08 20:06:02.000</v>
      </c>
      <c r="D26317">
        <v>1702037162000</v>
      </c>
      <c r="E26317">
        <v>1</v>
      </c>
      <c r="F26317" t="s">
        <v>2242</v>
      </c>
      <c r="G26317">
        <v>0.1</v>
      </c>
      <c r="H26317" t="s">
        <v>59</v>
      </c>
    </row>
    <row r="26318" spans="1:8" hidden="1" x14ac:dyDescent="0.35">
      <c r="A26318">
        <v>95941128</v>
      </c>
      <c r="B26318" t="s">
        <v>41678</v>
      </c>
      <c r="C26318" t="str">
        <f t="shared" si="439"/>
        <v>2023/12/08 20:06:02.000</v>
      </c>
      <c r="D26318">
        <v>1702037162000</v>
      </c>
      <c r="E26318">
        <v>1</v>
      </c>
      <c r="F26318" t="s">
        <v>517</v>
      </c>
      <c r="G26318">
        <v>0.1</v>
      </c>
      <c r="H26318" t="s">
        <v>59</v>
      </c>
    </row>
    <row r="26319" spans="1:8" hidden="1" x14ac:dyDescent="0.35">
      <c r="A26319">
        <v>1781770838</v>
      </c>
      <c r="B26319" t="s">
        <v>41679</v>
      </c>
      <c r="C26319" t="str">
        <f t="shared" si="439"/>
        <v>2023/12/08 20:06:02.000</v>
      </c>
      <c r="D26319">
        <v>1702037162000</v>
      </c>
      <c r="E26319">
        <v>1</v>
      </c>
      <c r="F26319" t="s">
        <v>517</v>
      </c>
      <c r="G26319">
        <v>0.1</v>
      </c>
      <c r="H26319" t="s">
        <v>59</v>
      </c>
    </row>
    <row r="26320" spans="1:8" hidden="1" x14ac:dyDescent="0.35">
      <c r="A26320">
        <v>153188443</v>
      </c>
      <c r="B26320" t="s">
        <v>41122</v>
      </c>
      <c r="C26320" t="str">
        <f t="shared" si="439"/>
        <v>2023/12/08 20:06:02.000</v>
      </c>
      <c r="D26320">
        <v>1702037162000</v>
      </c>
      <c r="E26320">
        <v>1</v>
      </c>
      <c r="F26320" t="s">
        <v>517</v>
      </c>
      <c r="G26320">
        <v>0.1</v>
      </c>
      <c r="H26320" t="s">
        <v>59</v>
      </c>
    </row>
    <row r="26321" spans="1:8" hidden="1" x14ac:dyDescent="0.35">
      <c r="A26321">
        <v>1007330227</v>
      </c>
      <c r="B26321" t="s">
        <v>39263</v>
      </c>
      <c r="C26321" t="str">
        <f t="shared" si="439"/>
        <v>2023/12/08 20:06:02.000</v>
      </c>
      <c r="D26321">
        <v>1702037162000</v>
      </c>
      <c r="E26321">
        <v>1</v>
      </c>
      <c r="F26321" t="s">
        <v>72</v>
      </c>
      <c r="G26321">
        <v>0.1</v>
      </c>
      <c r="H26321" t="s">
        <v>59</v>
      </c>
    </row>
    <row r="26322" spans="1:8" hidden="1" x14ac:dyDescent="0.35">
      <c r="A26322">
        <v>1309878</v>
      </c>
      <c r="B26322" t="s">
        <v>41680</v>
      </c>
      <c r="C26322" t="str">
        <f t="shared" si="439"/>
        <v>2023/12/08 20:06:02.147</v>
      </c>
      <c r="D26322">
        <v>1702037162147</v>
      </c>
      <c r="E26322">
        <v>0</v>
      </c>
      <c r="F26322" t="s">
        <v>41681</v>
      </c>
      <c r="H26322" t="s">
        <v>41682</v>
      </c>
    </row>
    <row r="26323" spans="1:8" hidden="1" x14ac:dyDescent="0.35">
      <c r="A26323">
        <v>1958632340</v>
      </c>
      <c r="B26323" t="s">
        <v>29574</v>
      </c>
      <c r="C26323" t="str">
        <f t="shared" si="439"/>
        <v>2023/12/08 20:06:02.165</v>
      </c>
      <c r="D26323">
        <v>1702037162165</v>
      </c>
      <c r="E26323">
        <v>0</v>
      </c>
      <c r="F26323" t="s">
        <v>41683</v>
      </c>
      <c r="H26323" t="s">
        <v>41684</v>
      </c>
    </row>
    <row r="26324" spans="1:8" hidden="1" x14ac:dyDescent="0.35">
      <c r="A26324">
        <v>2706434</v>
      </c>
      <c r="B26324" t="s">
        <v>41685</v>
      </c>
      <c r="C26324" t="str">
        <f t="shared" si="439"/>
        <v>2023/12/08 20:06:02.175</v>
      </c>
      <c r="D26324">
        <v>1702037162175</v>
      </c>
      <c r="E26324">
        <v>0</v>
      </c>
      <c r="F26324" t="s">
        <v>41686</v>
      </c>
      <c r="H26324" t="s">
        <v>41687</v>
      </c>
    </row>
    <row r="26325" spans="1:8" hidden="1" x14ac:dyDescent="0.35">
      <c r="A26325">
        <v>1125968874</v>
      </c>
      <c r="B26325" t="s">
        <v>18413</v>
      </c>
      <c r="C26325" t="str">
        <f t="shared" si="439"/>
        <v>2023/12/08 20:06:02.184</v>
      </c>
      <c r="D26325">
        <v>1702037162184</v>
      </c>
      <c r="E26325">
        <v>0</v>
      </c>
      <c r="F26325" t="s">
        <v>41688</v>
      </c>
      <c r="H26325" t="s">
        <v>41689</v>
      </c>
    </row>
    <row r="26326" spans="1:8" hidden="1" x14ac:dyDescent="0.35">
      <c r="A26326">
        <v>416117072</v>
      </c>
      <c r="B26326" t="s">
        <v>41690</v>
      </c>
      <c r="C26326" t="str">
        <f t="shared" si="439"/>
        <v>2023/12/08 20:06:02.189</v>
      </c>
      <c r="D26326">
        <v>1702037162189</v>
      </c>
      <c r="E26326">
        <v>0</v>
      </c>
      <c r="F26326" t="s">
        <v>38433</v>
      </c>
      <c r="H26326" t="s">
        <v>41691</v>
      </c>
    </row>
    <row r="26327" spans="1:8" x14ac:dyDescent="0.35">
      <c r="A26327">
        <v>378501790</v>
      </c>
      <c r="B26327" t="s">
        <v>41692</v>
      </c>
      <c r="C26327" t="str">
        <f t="shared" ref="C26327:C26385" si="440">TEXT((D26327/1000+8*3600)/86400+70*365+19,"yyyy/mm/dd hh:mm:ss.000")</f>
        <v>2023/12/08 20:06:02.195</v>
      </c>
      <c r="D26327">
        <v>1702037162195</v>
      </c>
      <c r="E26327">
        <v>0</v>
      </c>
      <c r="F26327" t="s">
        <v>239</v>
      </c>
      <c r="H26327" t="s">
        <v>41693</v>
      </c>
    </row>
    <row r="26328" spans="1:8" hidden="1" x14ac:dyDescent="0.35">
      <c r="A26328">
        <v>319094603</v>
      </c>
      <c r="B26328" t="s">
        <v>41694</v>
      </c>
      <c r="C26328" t="str">
        <f t="shared" si="440"/>
        <v>2023/12/08 20:06:02.208</v>
      </c>
      <c r="D26328">
        <v>1702037162208</v>
      </c>
      <c r="E26328">
        <v>0</v>
      </c>
      <c r="F26328" t="s">
        <v>38433</v>
      </c>
      <c r="H26328" t="s">
        <v>41695</v>
      </c>
    </row>
    <row r="26329" spans="1:8" hidden="1" x14ac:dyDescent="0.35">
      <c r="A26329">
        <v>1333914877</v>
      </c>
      <c r="B26329" t="s">
        <v>41696</v>
      </c>
      <c r="C26329" t="str">
        <f t="shared" si="440"/>
        <v>2023/12/08 20:06:02.211</v>
      </c>
      <c r="D26329">
        <v>1702037162211</v>
      </c>
      <c r="E26329">
        <v>0</v>
      </c>
      <c r="F26329" t="s">
        <v>41697</v>
      </c>
      <c r="H26329" t="s">
        <v>41698</v>
      </c>
    </row>
    <row r="26330" spans="1:8" hidden="1" x14ac:dyDescent="0.35">
      <c r="A26330">
        <v>39847269</v>
      </c>
      <c r="B26330" t="s">
        <v>34304</v>
      </c>
      <c r="C26330" t="str">
        <f t="shared" si="440"/>
        <v>2023/12/08 20:06:02.251</v>
      </c>
      <c r="D26330">
        <v>1702037162251</v>
      </c>
      <c r="E26330">
        <v>0</v>
      </c>
      <c r="F26330" t="s">
        <v>4964</v>
      </c>
      <c r="H26330" t="s">
        <v>41699</v>
      </c>
    </row>
    <row r="26331" spans="1:8" hidden="1" x14ac:dyDescent="0.35">
      <c r="A26331">
        <v>3494369881491461</v>
      </c>
      <c r="B26331" t="s">
        <v>41700</v>
      </c>
      <c r="C26331" t="str">
        <f t="shared" si="440"/>
        <v>2023/12/08 20:06:02.259</v>
      </c>
      <c r="D26331">
        <v>1702037162259</v>
      </c>
      <c r="E26331">
        <v>0</v>
      </c>
      <c r="F26331" t="s">
        <v>32633</v>
      </c>
      <c r="H26331" t="s">
        <v>41701</v>
      </c>
    </row>
    <row r="26332" spans="1:8" hidden="1" x14ac:dyDescent="0.35">
      <c r="A26332">
        <v>543245795</v>
      </c>
      <c r="B26332" t="s">
        <v>16511</v>
      </c>
      <c r="C26332" t="str">
        <f t="shared" si="440"/>
        <v>2023/12/08 20:06:02.264</v>
      </c>
      <c r="D26332">
        <v>1702037162264</v>
      </c>
      <c r="E26332">
        <v>0</v>
      </c>
      <c r="F26332" t="s">
        <v>38433</v>
      </c>
      <c r="H26332" t="s">
        <v>41702</v>
      </c>
    </row>
    <row r="26333" spans="1:8" hidden="1" x14ac:dyDescent="0.35">
      <c r="A26333">
        <v>1693581840</v>
      </c>
      <c r="B26333" t="s">
        <v>41703</v>
      </c>
      <c r="C26333" t="str">
        <f t="shared" si="440"/>
        <v>2023/12/08 20:06:02.271</v>
      </c>
      <c r="D26333">
        <v>1702037162271</v>
      </c>
      <c r="E26333">
        <v>0</v>
      </c>
      <c r="F26333" t="s">
        <v>37150</v>
      </c>
      <c r="H26333" t="s">
        <v>41704</v>
      </c>
    </row>
    <row r="26334" spans="1:8" x14ac:dyDescent="0.35">
      <c r="A26334">
        <v>489596158</v>
      </c>
      <c r="B26334" t="s">
        <v>41705</v>
      </c>
      <c r="C26334" t="str">
        <f t="shared" si="440"/>
        <v>2023/12/08 20:06:02.280</v>
      </c>
      <c r="D26334">
        <v>1702037162280</v>
      </c>
      <c r="E26334">
        <v>0</v>
      </c>
      <c r="F26334" t="s">
        <v>41706</v>
      </c>
      <c r="H26334" t="s">
        <v>41707</v>
      </c>
    </row>
    <row r="26335" spans="1:8" hidden="1" x14ac:dyDescent="0.35">
      <c r="A26335">
        <v>493097048</v>
      </c>
      <c r="B26335" t="s">
        <v>33138</v>
      </c>
      <c r="C26335" t="str">
        <f t="shared" si="440"/>
        <v>2023/12/08 20:06:02.292</v>
      </c>
      <c r="D26335">
        <v>1702037162292</v>
      </c>
      <c r="E26335">
        <v>0</v>
      </c>
      <c r="F26335" t="s">
        <v>41708</v>
      </c>
      <c r="H26335" t="s">
        <v>41709</v>
      </c>
    </row>
    <row r="26336" spans="1:8" hidden="1" x14ac:dyDescent="0.35">
      <c r="A26336">
        <v>30961119</v>
      </c>
      <c r="B26336" t="s">
        <v>41710</v>
      </c>
      <c r="C26336" t="str">
        <f t="shared" si="440"/>
        <v>2023/12/08 20:06:02.321</v>
      </c>
      <c r="D26336">
        <v>1702037162321</v>
      </c>
      <c r="E26336">
        <v>0</v>
      </c>
      <c r="F26336" t="s">
        <v>41711</v>
      </c>
      <c r="H26336" t="s">
        <v>41712</v>
      </c>
    </row>
    <row r="26337" spans="1:8" hidden="1" x14ac:dyDescent="0.35">
      <c r="A26337">
        <v>3494366502979916</v>
      </c>
      <c r="B26337" t="s">
        <v>41713</v>
      </c>
      <c r="C26337" t="str">
        <f t="shared" si="440"/>
        <v>2023/12/08 20:06:02.353</v>
      </c>
      <c r="D26337">
        <v>1702037162353</v>
      </c>
      <c r="E26337">
        <v>0</v>
      </c>
      <c r="F26337" t="s">
        <v>41714</v>
      </c>
      <c r="H26337" t="s">
        <v>41715</v>
      </c>
    </row>
    <row r="26338" spans="1:8" hidden="1" x14ac:dyDescent="0.35">
      <c r="A26338">
        <v>139154921</v>
      </c>
      <c r="B26338" t="s">
        <v>41717</v>
      </c>
      <c r="C26338" t="str">
        <f t="shared" si="440"/>
        <v>2023/12/08 20:06:02.365</v>
      </c>
      <c r="D26338">
        <v>1702037162365</v>
      </c>
      <c r="E26338">
        <v>0</v>
      </c>
      <c r="F26338" t="s">
        <v>28404</v>
      </c>
      <c r="H26338" t="s">
        <v>41718</v>
      </c>
    </row>
    <row r="26339" spans="1:8" hidden="1" x14ac:dyDescent="0.35">
      <c r="A26339">
        <v>1651800422</v>
      </c>
      <c r="B26339" t="s">
        <v>41719</v>
      </c>
      <c r="C26339" t="str">
        <f t="shared" si="440"/>
        <v>2023/12/08 20:06:02.395</v>
      </c>
      <c r="D26339">
        <v>1702037162395</v>
      </c>
      <c r="E26339">
        <v>0</v>
      </c>
      <c r="F26339" t="s">
        <v>41720</v>
      </c>
      <c r="H26339" t="s">
        <v>41721</v>
      </c>
    </row>
    <row r="26340" spans="1:8" x14ac:dyDescent="0.35">
      <c r="A26340">
        <v>2084927814</v>
      </c>
      <c r="B26340" t="s">
        <v>41722</v>
      </c>
      <c r="C26340" t="str">
        <f t="shared" si="440"/>
        <v>2023/12/08 20:06:02.424</v>
      </c>
      <c r="D26340">
        <v>1702037162424</v>
      </c>
      <c r="E26340">
        <v>0</v>
      </c>
      <c r="F26340" t="s">
        <v>24</v>
      </c>
      <c r="H26340" t="s">
        <v>41723</v>
      </c>
    </row>
    <row r="26341" spans="1:8" hidden="1" x14ac:dyDescent="0.35">
      <c r="A26341">
        <v>279688167</v>
      </c>
      <c r="B26341" t="s">
        <v>41725</v>
      </c>
      <c r="C26341" t="str">
        <f t="shared" si="440"/>
        <v>2023/12/08 20:06:03.000</v>
      </c>
      <c r="D26341">
        <v>1702037163000</v>
      </c>
      <c r="E26341">
        <v>1</v>
      </c>
      <c r="F26341" t="s">
        <v>186</v>
      </c>
      <c r="G26341">
        <v>1</v>
      </c>
      <c r="H26341" t="s">
        <v>59</v>
      </c>
    </row>
    <row r="26342" spans="1:8" hidden="1" x14ac:dyDescent="0.35">
      <c r="A26342">
        <v>3493293602113714</v>
      </c>
      <c r="B26342" t="s">
        <v>18035</v>
      </c>
      <c r="C26342" t="str">
        <f t="shared" si="440"/>
        <v>2023/12/08 20:06:03.000</v>
      </c>
      <c r="D26342">
        <v>1702037163000</v>
      </c>
      <c r="E26342">
        <v>1</v>
      </c>
      <c r="F26342" t="s">
        <v>2242</v>
      </c>
      <c r="G26342">
        <v>0.1</v>
      </c>
      <c r="H26342" t="s">
        <v>59</v>
      </c>
    </row>
    <row r="26343" spans="1:8" hidden="1" x14ac:dyDescent="0.35">
      <c r="A26343">
        <v>19113835</v>
      </c>
      <c r="B26343" t="s">
        <v>41724</v>
      </c>
      <c r="C26343" t="str">
        <f t="shared" si="440"/>
        <v>2023/12/08 20:06:03.000</v>
      </c>
      <c r="D26343">
        <v>1702037163000</v>
      </c>
      <c r="E26343">
        <v>1</v>
      </c>
      <c r="F26343" t="s">
        <v>72</v>
      </c>
      <c r="G26343">
        <v>0.1</v>
      </c>
      <c r="H26343" t="s">
        <v>59</v>
      </c>
    </row>
    <row r="26344" spans="1:8" hidden="1" x14ac:dyDescent="0.35">
      <c r="A26344">
        <v>146595708</v>
      </c>
      <c r="B26344" t="s">
        <v>9319</v>
      </c>
      <c r="C26344" t="str">
        <f t="shared" si="440"/>
        <v>2023/12/08 20:06:03.000</v>
      </c>
      <c r="D26344">
        <v>1702037163000</v>
      </c>
      <c r="E26344">
        <v>1</v>
      </c>
      <c r="F26344" t="s">
        <v>72</v>
      </c>
      <c r="G26344">
        <v>0.1</v>
      </c>
      <c r="H26344" t="s">
        <v>59</v>
      </c>
    </row>
    <row r="26345" spans="1:8" hidden="1" x14ac:dyDescent="0.35">
      <c r="A26345">
        <v>146595708</v>
      </c>
      <c r="B26345" t="s">
        <v>9319</v>
      </c>
      <c r="C26345" t="str">
        <f t="shared" si="440"/>
        <v>2023/12/08 20:06:03.000</v>
      </c>
      <c r="D26345">
        <v>1702037163000</v>
      </c>
      <c r="E26345">
        <v>1</v>
      </c>
      <c r="F26345" t="s">
        <v>517</v>
      </c>
      <c r="G26345">
        <v>0.1</v>
      </c>
      <c r="H26345" t="s">
        <v>59</v>
      </c>
    </row>
    <row r="26346" spans="1:8" hidden="1" x14ac:dyDescent="0.35">
      <c r="A26346">
        <v>11767782</v>
      </c>
      <c r="B26346" t="s">
        <v>41636</v>
      </c>
      <c r="C26346" t="str">
        <f t="shared" si="440"/>
        <v>2023/12/08 20:06:03.000</v>
      </c>
      <c r="D26346">
        <v>1702037163000</v>
      </c>
      <c r="E26346">
        <v>1</v>
      </c>
      <c r="F26346" t="s">
        <v>58</v>
      </c>
      <c r="G26346">
        <v>0</v>
      </c>
      <c r="H26346" t="s">
        <v>59</v>
      </c>
    </row>
    <row r="26347" spans="1:8" hidden="1" x14ac:dyDescent="0.35">
      <c r="A26347">
        <v>290442375</v>
      </c>
      <c r="B26347" t="s">
        <v>41726</v>
      </c>
      <c r="C26347" t="str">
        <f t="shared" si="440"/>
        <v>2023/12/08 20:06:03.137</v>
      </c>
      <c r="D26347">
        <v>1702037163137</v>
      </c>
      <c r="E26347">
        <v>0</v>
      </c>
      <c r="F26347" t="s">
        <v>41727</v>
      </c>
      <c r="H26347" t="s">
        <v>41728</v>
      </c>
    </row>
    <row r="26348" spans="1:8" x14ac:dyDescent="0.35">
      <c r="A26348">
        <v>438110451</v>
      </c>
      <c r="B26348" t="s">
        <v>41729</v>
      </c>
      <c r="C26348" t="str">
        <f t="shared" si="440"/>
        <v>2023/12/08 20:06:03.140</v>
      </c>
      <c r="D26348">
        <v>1702037163140</v>
      </c>
      <c r="E26348">
        <v>0</v>
      </c>
      <c r="F26348" t="s">
        <v>1122</v>
      </c>
      <c r="H26348" t="s">
        <v>41730</v>
      </c>
    </row>
    <row r="26349" spans="1:8" hidden="1" x14ac:dyDescent="0.35">
      <c r="A26349">
        <v>499690360</v>
      </c>
      <c r="B26349" t="s">
        <v>41731</v>
      </c>
      <c r="C26349" t="str">
        <f t="shared" si="440"/>
        <v>2023/12/08 20:06:03.147</v>
      </c>
      <c r="D26349">
        <v>1702037163147</v>
      </c>
      <c r="E26349">
        <v>0</v>
      </c>
      <c r="F26349" t="s">
        <v>865</v>
      </c>
      <c r="H26349" t="s">
        <v>41732</v>
      </c>
    </row>
    <row r="26350" spans="1:8" x14ac:dyDescent="0.35">
      <c r="A26350">
        <v>3493131301423390</v>
      </c>
      <c r="B26350" t="s">
        <v>4773</v>
      </c>
      <c r="C26350" t="str">
        <f t="shared" si="440"/>
        <v>2023/12/08 20:06:03.201</v>
      </c>
      <c r="D26350">
        <v>1702037163201</v>
      </c>
      <c r="E26350">
        <v>0</v>
      </c>
      <c r="F26350" t="s">
        <v>41733</v>
      </c>
      <c r="H26350" t="s">
        <v>41734</v>
      </c>
    </row>
    <row r="26351" spans="1:8" hidden="1" x14ac:dyDescent="0.35">
      <c r="A26351">
        <v>470653732</v>
      </c>
      <c r="B26351" t="s">
        <v>41735</v>
      </c>
      <c r="C26351" t="str">
        <f t="shared" si="440"/>
        <v>2023/12/08 20:06:03.203</v>
      </c>
      <c r="D26351">
        <v>1702037163203</v>
      </c>
      <c r="E26351">
        <v>0</v>
      </c>
      <c r="F26351" t="s">
        <v>38433</v>
      </c>
      <c r="H26351" t="s">
        <v>41736</v>
      </c>
    </row>
    <row r="26352" spans="1:8" x14ac:dyDescent="0.35">
      <c r="A26352">
        <v>437667009</v>
      </c>
      <c r="B26352" t="s">
        <v>41737</v>
      </c>
      <c r="C26352" t="str">
        <f t="shared" si="440"/>
        <v>2023/12/08 20:06:03.206</v>
      </c>
      <c r="D26352">
        <v>1702037163206</v>
      </c>
      <c r="E26352">
        <v>0</v>
      </c>
      <c r="F26352" t="s">
        <v>2984</v>
      </c>
      <c r="H26352" t="s">
        <v>41738</v>
      </c>
    </row>
    <row r="26353" spans="1:8" x14ac:dyDescent="0.35">
      <c r="A26353">
        <v>519542917</v>
      </c>
      <c r="B26353" t="s">
        <v>37700</v>
      </c>
      <c r="C26353" t="str">
        <f t="shared" si="440"/>
        <v>2023/12/08 20:06:03.220</v>
      </c>
      <c r="D26353">
        <v>1702037163220</v>
      </c>
      <c r="E26353">
        <v>0</v>
      </c>
      <c r="F26353" t="s">
        <v>41739</v>
      </c>
      <c r="H26353" t="s">
        <v>41740</v>
      </c>
    </row>
    <row r="26354" spans="1:8" x14ac:dyDescent="0.35">
      <c r="A26354">
        <v>1925914717</v>
      </c>
      <c r="B26354" t="s">
        <v>41580</v>
      </c>
      <c r="C26354" t="str">
        <f t="shared" si="440"/>
        <v>2023/12/08 20:06:03.226</v>
      </c>
      <c r="D26354">
        <v>1702037163226</v>
      </c>
      <c r="E26354">
        <v>0</v>
      </c>
      <c r="F26354" t="s">
        <v>475</v>
      </c>
      <c r="H26354" t="s">
        <v>41741</v>
      </c>
    </row>
    <row r="26355" spans="1:8" hidden="1" x14ac:dyDescent="0.35">
      <c r="A26355">
        <v>903746</v>
      </c>
      <c r="B26355" t="s">
        <v>41742</v>
      </c>
      <c r="C26355" t="str">
        <f t="shared" si="440"/>
        <v>2023/12/08 20:06:03.238</v>
      </c>
      <c r="D26355">
        <v>1702037163238</v>
      </c>
      <c r="E26355">
        <v>0</v>
      </c>
      <c r="F26355" t="s">
        <v>41743</v>
      </c>
      <c r="H26355" t="s">
        <v>41744</v>
      </c>
    </row>
    <row r="26356" spans="1:8" hidden="1" x14ac:dyDescent="0.35">
      <c r="A26356">
        <v>2548828</v>
      </c>
      <c r="B26356" t="s">
        <v>41745</v>
      </c>
      <c r="C26356" t="str">
        <f t="shared" si="440"/>
        <v>2023/12/08 20:06:03.243</v>
      </c>
      <c r="D26356">
        <v>1702037163243</v>
      </c>
      <c r="E26356">
        <v>0</v>
      </c>
      <c r="F26356" t="s">
        <v>406</v>
      </c>
      <c r="H26356" t="s">
        <v>41746</v>
      </c>
    </row>
    <row r="26357" spans="1:8" hidden="1" x14ac:dyDescent="0.35">
      <c r="A26357">
        <v>32059359</v>
      </c>
      <c r="B26357" t="s">
        <v>41747</v>
      </c>
      <c r="C26357" t="str">
        <f t="shared" si="440"/>
        <v>2023/12/08 20:06:03.268</v>
      </c>
      <c r="D26357">
        <v>1702037163268</v>
      </c>
      <c r="E26357">
        <v>0</v>
      </c>
      <c r="F26357" t="s">
        <v>38433</v>
      </c>
      <c r="H26357" t="s">
        <v>41748</v>
      </c>
    </row>
    <row r="26358" spans="1:8" x14ac:dyDescent="0.35">
      <c r="A26358">
        <v>479992703</v>
      </c>
      <c r="B26358" t="s">
        <v>41749</v>
      </c>
      <c r="C26358" t="str">
        <f t="shared" si="440"/>
        <v>2023/12/08 20:06:03.269</v>
      </c>
      <c r="D26358">
        <v>1702037163269</v>
      </c>
      <c r="E26358">
        <v>0</v>
      </c>
      <c r="F26358" t="s">
        <v>41750</v>
      </c>
      <c r="H26358" t="s">
        <v>41751</v>
      </c>
    </row>
    <row r="26359" spans="1:8" hidden="1" x14ac:dyDescent="0.35">
      <c r="A26359">
        <v>174886151</v>
      </c>
      <c r="B26359" t="s">
        <v>41752</v>
      </c>
      <c r="C26359" t="str">
        <f t="shared" si="440"/>
        <v>2023/12/08 20:06:03.277</v>
      </c>
      <c r="D26359">
        <v>1702037163277</v>
      </c>
      <c r="E26359">
        <v>0</v>
      </c>
      <c r="F26359" t="s">
        <v>41753</v>
      </c>
      <c r="H26359" t="s">
        <v>41754</v>
      </c>
    </row>
    <row r="26360" spans="1:8" hidden="1" x14ac:dyDescent="0.35">
      <c r="A26360">
        <v>1014066114</v>
      </c>
      <c r="B26360" t="s">
        <v>41755</v>
      </c>
      <c r="C26360" t="str">
        <f t="shared" si="440"/>
        <v>2023/12/08 20:06:03.291</v>
      </c>
      <c r="D26360">
        <v>1702037163291</v>
      </c>
      <c r="E26360">
        <v>0</v>
      </c>
      <c r="F26360" t="s">
        <v>41756</v>
      </c>
      <c r="H26360" t="s">
        <v>41757</v>
      </c>
    </row>
    <row r="26361" spans="1:8" hidden="1" x14ac:dyDescent="0.35">
      <c r="A26361">
        <v>516017365</v>
      </c>
      <c r="B26361" t="s">
        <v>41758</v>
      </c>
      <c r="C26361" t="str">
        <f t="shared" si="440"/>
        <v>2023/12/08 20:06:03.301</v>
      </c>
      <c r="D26361">
        <v>1702037163301</v>
      </c>
      <c r="E26361">
        <v>0</v>
      </c>
      <c r="F26361" t="s">
        <v>9743</v>
      </c>
      <c r="H26361" t="s">
        <v>41759</v>
      </c>
    </row>
    <row r="26362" spans="1:8" hidden="1" x14ac:dyDescent="0.35">
      <c r="A26362">
        <v>408820454</v>
      </c>
      <c r="B26362" t="s">
        <v>41761</v>
      </c>
      <c r="C26362" t="str">
        <f t="shared" si="440"/>
        <v>2023/12/08 20:06:04.000</v>
      </c>
      <c r="D26362">
        <v>1702037164000</v>
      </c>
      <c r="E26362">
        <v>1</v>
      </c>
      <c r="F26362" t="s">
        <v>186</v>
      </c>
      <c r="G26362">
        <v>1</v>
      </c>
      <c r="H26362" t="s">
        <v>59</v>
      </c>
    </row>
    <row r="26363" spans="1:8" hidden="1" x14ac:dyDescent="0.35">
      <c r="A26363">
        <v>3493293602113714</v>
      </c>
      <c r="B26363" t="s">
        <v>18035</v>
      </c>
      <c r="C26363" t="str">
        <f t="shared" si="440"/>
        <v>2023/12/08 20:06:04.000</v>
      </c>
      <c r="D26363">
        <v>1702037164000</v>
      </c>
      <c r="E26363">
        <v>1</v>
      </c>
      <c r="F26363" t="s">
        <v>2242</v>
      </c>
      <c r="G26363">
        <v>0.1</v>
      </c>
      <c r="H26363" t="s">
        <v>59</v>
      </c>
    </row>
    <row r="26364" spans="1:8" hidden="1" x14ac:dyDescent="0.35">
      <c r="A26364">
        <v>285309460</v>
      </c>
      <c r="B26364" t="s">
        <v>41760</v>
      </c>
      <c r="C26364" t="str">
        <f t="shared" si="440"/>
        <v>2023/12/08 20:06:04.000</v>
      </c>
      <c r="D26364">
        <v>1702037164000</v>
      </c>
      <c r="E26364">
        <v>1</v>
      </c>
      <c r="F26364" t="s">
        <v>72</v>
      </c>
      <c r="G26364">
        <v>0.1</v>
      </c>
      <c r="H26364" t="s">
        <v>59</v>
      </c>
    </row>
    <row r="26365" spans="1:8" hidden="1" x14ac:dyDescent="0.35">
      <c r="A26365">
        <v>1107890356</v>
      </c>
      <c r="B26365" t="s">
        <v>41762</v>
      </c>
      <c r="C26365" t="str">
        <f t="shared" si="440"/>
        <v>2023/12/08 20:06:04.000</v>
      </c>
      <c r="D26365">
        <v>1702037164000</v>
      </c>
      <c r="E26365">
        <v>1</v>
      </c>
      <c r="F26365" t="s">
        <v>72</v>
      </c>
      <c r="G26365">
        <v>0.1</v>
      </c>
      <c r="H26365" t="s">
        <v>59</v>
      </c>
    </row>
    <row r="26366" spans="1:8" hidden="1" x14ac:dyDescent="0.35">
      <c r="A26366">
        <v>608284211</v>
      </c>
      <c r="B26366" t="s">
        <v>29348</v>
      </c>
      <c r="C26366" t="str">
        <f t="shared" si="440"/>
        <v>2023/12/08 20:06:04.000</v>
      </c>
      <c r="D26366">
        <v>1702037164000</v>
      </c>
      <c r="E26366">
        <v>1</v>
      </c>
      <c r="F26366" t="s">
        <v>72</v>
      </c>
      <c r="G26366">
        <v>0.1</v>
      </c>
      <c r="H26366" t="s">
        <v>59</v>
      </c>
    </row>
    <row r="26367" spans="1:8" hidden="1" x14ac:dyDescent="0.35">
      <c r="A26367">
        <v>1227431343</v>
      </c>
      <c r="B26367" t="s">
        <v>40237</v>
      </c>
      <c r="C26367" t="str">
        <f t="shared" si="440"/>
        <v>2023/12/08 20:06:04.000</v>
      </c>
      <c r="D26367">
        <v>1702037164000</v>
      </c>
      <c r="E26367">
        <v>1</v>
      </c>
      <c r="F26367" t="s">
        <v>72</v>
      </c>
      <c r="G26367">
        <v>0.1</v>
      </c>
      <c r="H26367" t="s">
        <v>59</v>
      </c>
    </row>
    <row r="26368" spans="1:8" hidden="1" x14ac:dyDescent="0.35">
      <c r="A26368">
        <v>153188443</v>
      </c>
      <c r="B26368" t="s">
        <v>41122</v>
      </c>
      <c r="C26368" t="str">
        <f t="shared" si="440"/>
        <v>2023/12/08 20:06:04.000</v>
      </c>
      <c r="D26368">
        <v>1702037164000</v>
      </c>
      <c r="E26368">
        <v>1</v>
      </c>
      <c r="F26368" t="s">
        <v>517</v>
      </c>
      <c r="G26368">
        <v>0.1</v>
      </c>
      <c r="H26368" t="s">
        <v>59</v>
      </c>
    </row>
    <row r="26369" spans="1:8" hidden="1" x14ac:dyDescent="0.35">
      <c r="A26369">
        <v>1023635450</v>
      </c>
      <c r="B26369" t="s">
        <v>41158</v>
      </c>
      <c r="C26369" t="str">
        <f t="shared" si="440"/>
        <v>2023/12/08 20:06:04.000</v>
      </c>
      <c r="D26369">
        <v>1702037164000</v>
      </c>
      <c r="E26369">
        <v>1</v>
      </c>
      <c r="F26369" t="s">
        <v>72</v>
      </c>
      <c r="G26369">
        <v>0.1</v>
      </c>
      <c r="H26369" t="s">
        <v>59</v>
      </c>
    </row>
    <row r="26370" spans="1:8" hidden="1" x14ac:dyDescent="0.35">
      <c r="A26370">
        <v>11767782</v>
      </c>
      <c r="B26370" t="s">
        <v>41636</v>
      </c>
      <c r="C26370" t="str">
        <f t="shared" si="440"/>
        <v>2023/12/08 20:06:04.000</v>
      </c>
      <c r="D26370">
        <v>1702037164000</v>
      </c>
      <c r="E26370">
        <v>1</v>
      </c>
      <c r="F26370" t="s">
        <v>58</v>
      </c>
      <c r="G26370">
        <v>0</v>
      </c>
      <c r="H26370" t="s">
        <v>59</v>
      </c>
    </row>
    <row r="26371" spans="1:8" hidden="1" x14ac:dyDescent="0.35">
      <c r="A26371">
        <v>20182682</v>
      </c>
      <c r="B26371" t="s">
        <v>41763</v>
      </c>
      <c r="C26371" t="str">
        <f t="shared" si="440"/>
        <v>2023/12/08 20:06:04.179</v>
      </c>
      <c r="D26371">
        <v>1702037164179</v>
      </c>
      <c r="E26371">
        <v>0</v>
      </c>
      <c r="F26371" t="s">
        <v>41764</v>
      </c>
      <c r="H26371" t="s">
        <v>41765</v>
      </c>
    </row>
    <row r="26372" spans="1:8" hidden="1" x14ac:dyDescent="0.35">
      <c r="A26372">
        <v>250858880</v>
      </c>
      <c r="B26372" t="s">
        <v>39044</v>
      </c>
      <c r="C26372" t="str">
        <f t="shared" si="440"/>
        <v>2023/12/08 20:06:04.192</v>
      </c>
      <c r="D26372">
        <v>1702037164192</v>
      </c>
      <c r="E26372">
        <v>0</v>
      </c>
      <c r="F26372" t="s">
        <v>41766</v>
      </c>
      <c r="H26372" t="s">
        <v>41767</v>
      </c>
    </row>
    <row r="26373" spans="1:8" hidden="1" x14ac:dyDescent="0.35">
      <c r="A26373">
        <v>690654393</v>
      </c>
      <c r="B26373" t="s">
        <v>41768</v>
      </c>
      <c r="C26373" t="str">
        <f t="shared" si="440"/>
        <v>2023/12/08 20:06:04.209</v>
      </c>
      <c r="D26373">
        <v>1702037164209</v>
      </c>
      <c r="E26373">
        <v>0</v>
      </c>
      <c r="F26373" t="s">
        <v>4454</v>
      </c>
      <c r="H26373" t="s">
        <v>41769</v>
      </c>
    </row>
    <row r="26374" spans="1:8" hidden="1" x14ac:dyDescent="0.35">
      <c r="A26374">
        <v>3060444</v>
      </c>
      <c r="B26374" t="s">
        <v>41770</v>
      </c>
      <c r="C26374" t="str">
        <f t="shared" si="440"/>
        <v>2023/12/08 20:06:04.226</v>
      </c>
      <c r="D26374">
        <v>1702037164226</v>
      </c>
      <c r="E26374">
        <v>0</v>
      </c>
      <c r="F26374" t="s">
        <v>4964</v>
      </c>
      <c r="H26374" t="s">
        <v>41771</v>
      </c>
    </row>
    <row r="26375" spans="1:8" hidden="1" x14ac:dyDescent="0.35">
      <c r="A26375">
        <v>591099313</v>
      </c>
      <c r="B26375" t="s">
        <v>41772</v>
      </c>
      <c r="C26375" t="str">
        <f t="shared" si="440"/>
        <v>2023/12/08 20:06:04.256</v>
      </c>
      <c r="D26375">
        <v>1702037164256</v>
      </c>
      <c r="E26375">
        <v>0</v>
      </c>
      <c r="F26375" t="s">
        <v>38433</v>
      </c>
      <c r="H26375" t="s">
        <v>41773</v>
      </c>
    </row>
    <row r="26376" spans="1:8" hidden="1" x14ac:dyDescent="0.35">
      <c r="A26376">
        <v>1232005477</v>
      </c>
      <c r="B26376" t="s">
        <v>41774</v>
      </c>
      <c r="C26376" t="str">
        <f t="shared" si="440"/>
        <v>2023/12/08 20:06:04.310</v>
      </c>
      <c r="D26376">
        <v>1702037164310</v>
      </c>
      <c r="E26376">
        <v>0</v>
      </c>
      <c r="F26376" t="s">
        <v>39600</v>
      </c>
      <c r="H26376" t="s">
        <v>41775</v>
      </c>
    </row>
    <row r="26377" spans="1:8" hidden="1" x14ac:dyDescent="0.35">
      <c r="A26377">
        <v>33391431</v>
      </c>
      <c r="B26377" t="s">
        <v>10946</v>
      </c>
      <c r="C26377" t="str">
        <f t="shared" si="440"/>
        <v>2023/12/08 20:06:04.332</v>
      </c>
      <c r="D26377">
        <v>1702037164332</v>
      </c>
      <c r="E26377">
        <v>0</v>
      </c>
      <c r="F26377" t="s">
        <v>41776</v>
      </c>
      <c r="H26377" t="s">
        <v>41777</v>
      </c>
    </row>
    <row r="26378" spans="1:8" hidden="1" x14ac:dyDescent="0.35">
      <c r="A26378">
        <v>31206442</v>
      </c>
      <c r="B26378" t="s">
        <v>41778</v>
      </c>
      <c r="C26378" t="str">
        <f t="shared" si="440"/>
        <v>2023/12/08 20:06:04.333</v>
      </c>
      <c r="D26378">
        <v>1702037164333</v>
      </c>
      <c r="E26378">
        <v>0</v>
      </c>
      <c r="F26378" t="s">
        <v>29308</v>
      </c>
      <c r="H26378" t="s">
        <v>41779</v>
      </c>
    </row>
    <row r="26379" spans="1:8" hidden="1" x14ac:dyDescent="0.35">
      <c r="A26379">
        <v>175043259</v>
      </c>
      <c r="B26379" t="s">
        <v>41780</v>
      </c>
      <c r="C26379" t="str">
        <f t="shared" si="440"/>
        <v>2023/12/08 20:06:04.338</v>
      </c>
      <c r="D26379">
        <v>1702037164338</v>
      </c>
      <c r="E26379">
        <v>0</v>
      </c>
      <c r="F26379" t="s">
        <v>38433</v>
      </c>
      <c r="H26379" t="s">
        <v>41781</v>
      </c>
    </row>
    <row r="26380" spans="1:8" hidden="1" x14ac:dyDescent="0.35">
      <c r="A26380">
        <v>1676281645</v>
      </c>
      <c r="B26380" t="s">
        <v>41782</v>
      </c>
      <c r="C26380" t="str">
        <f t="shared" si="440"/>
        <v>2023/12/08 20:06:04.352</v>
      </c>
      <c r="D26380">
        <v>1702037164352</v>
      </c>
      <c r="E26380">
        <v>0</v>
      </c>
      <c r="F26380" t="s">
        <v>41783</v>
      </c>
      <c r="H26380" t="s">
        <v>41784</v>
      </c>
    </row>
    <row r="26381" spans="1:8" x14ac:dyDescent="0.35">
      <c r="A26381">
        <v>47308881</v>
      </c>
      <c r="B26381" t="s">
        <v>41785</v>
      </c>
      <c r="C26381" t="str">
        <f t="shared" si="440"/>
        <v>2023/12/08 20:06:04.353</v>
      </c>
      <c r="D26381">
        <v>1702037164353</v>
      </c>
      <c r="E26381">
        <v>0</v>
      </c>
      <c r="F26381" t="s">
        <v>41786</v>
      </c>
      <c r="H26381" t="s">
        <v>41787</v>
      </c>
    </row>
    <row r="26382" spans="1:8" hidden="1" x14ac:dyDescent="0.35">
      <c r="A26382">
        <v>287411866</v>
      </c>
      <c r="B26382" t="s">
        <v>41788</v>
      </c>
      <c r="C26382" t="str">
        <f t="shared" si="440"/>
        <v>2023/12/08 20:06:04.365</v>
      </c>
      <c r="D26382">
        <v>1702037164365</v>
      </c>
      <c r="E26382">
        <v>0</v>
      </c>
      <c r="F26382" t="s">
        <v>38433</v>
      </c>
      <c r="H26382" t="s">
        <v>41789</v>
      </c>
    </row>
    <row r="26383" spans="1:8" hidden="1" x14ac:dyDescent="0.35">
      <c r="A26383">
        <v>163621927</v>
      </c>
      <c r="B26383" t="s">
        <v>33475</v>
      </c>
      <c r="C26383" t="str">
        <f t="shared" si="440"/>
        <v>2023/12/08 20:06:04.462</v>
      </c>
      <c r="D26383">
        <v>1702037164462</v>
      </c>
      <c r="E26383">
        <v>0</v>
      </c>
      <c r="F26383" t="s">
        <v>865</v>
      </c>
      <c r="H26383" t="s">
        <v>41790</v>
      </c>
    </row>
    <row r="26384" spans="1:8" hidden="1" x14ac:dyDescent="0.35">
      <c r="A26384">
        <v>679387307</v>
      </c>
      <c r="B26384" t="s">
        <v>41791</v>
      </c>
      <c r="C26384" t="str">
        <f t="shared" si="440"/>
        <v>2023/12/08 20:06:04.469</v>
      </c>
      <c r="D26384">
        <v>1702037164469</v>
      </c>
      <c r="E26384">
        <v>0</v>
      </c>
      <c r="F26384" t="s">
        <v>28404</v>
      </c>
      <c r="H26384" t="s">
        <v>41792</v>
      </c>
    </row>
    <row r="26385" spans="1:8" hidden="1" x14ac:dyDescent="0.35">
      <c r="A26385">
        <v>1096330721</v>
      </c>
      <c r="B26385" t="s">
        <v>41793</v>
      </c>
      <c r="C26385" t="str">
        <f t="shared" si="440"/>
        <v>2023/12/08 20:06:04.488</v>
      </c>
      <c r="D26385">
        <v>1702037164488</v>
      </c>
      <c r="E26385">
        <v>0</v>
      </c>
      <c r="F26385" t="s">
        <v>41794</v>
      </c>
      <c r="H26385" t="s">
        <v>41795</v>
      </c>
    </row>
    <row r="26386" spans="1:8" hidden="1" x14ac:dyDescent="0.35">
      <c r="A26386">
        <v>33156690</v>
      </c>
      <c r="B26386" t="s">
        <v>41796</v>
      </c>
      <c r="C26386" t="str">
        <f t="shared" ref="C26386:C26445" si="441">TEXT((D26386/1000+8*3600)/86400+70*365+19,"yyyy/mm/dd hh:mm:ss.000")</f>
        <v>2023/12/08 20:06:04.491</v>
      </c>
      <c r="D26386">
        <v>1702037164491</v>
      </c>
      <c r="E26386">
        <v>0</v>
      </c>
      <c r="F26386" t="s">
        <v>41441</v>
      </c>
      <c r="H26386" t="s">
        <v>41797</v>
      </c>
    </row>
    <row r="26387" spans="1:8" hidden="1" x14ac:dyDescent="0.35">
      <c r="A26387">
        <v>397333652</v>
      </c>
      <c r="B26387" t="s">
        <v>41798</v>
      </c>
      <c r="C26387" t="str">
        <f t="shared" si="441"/>
        <v>2023/12/08 20:06:05.000</v>
      </c>
      <c r="D26387">
        <v>1702037165000</v>
      </c>
      <c r="E26387">
        <v>1</v>
      </c>
      <c r="F26387" t="s">
        <v>517</v>
      </c>
      <c r="G26387">
        <v>0.1</v>
      </c>
      <c r="H26387" t="s">
        <v>59</v>
      </c>
    </row>
    <row r="26388" spans="1:8" hidden="1" x14ac:dyDescent="0.35">
      <c r="A26388">
        <v>153188443</v>
      </c>
      <c r="B26388" t="s">
        <v>41122</v>
      </c>
      <c r="C26388" t="str">
        <f t="shared" si="441"/>
        <v>2023/12/08 20:06:05.000</v>
      </c>
      <c r="D26388">
        <v>1702037165000</v>
      </c>
      <c r="E26388">
        <v>1</v>
      </c>
      <c r="F26388" t="s">
        <v>517</v>
      </c>
      <c r="G26388">
        <v>0.1</v>
      </c>
      <c r="H26388" t="s">
        <v>59</v>
      </c>
    </row>
    <row r="26389" spans="1:8" hidden="1" x14ac:dyDescent="0.35">
      <c r="A26389">
        <v>574587760</v>
      </c>
      <c r="B26389" t="s">
        <v>41799</v>
      </c>
      <c r="C26389" t="str">
        <f t="shared" si="441"/>
        <v>2023/12/08 20:06:05.000</v>
      </c>
      <c r="D26389">
        <v>1702037165000</v>
      </c>
      <c r="E26389">
        <v>1</v>
      </c>
      <c r="F26389" t="s">
        <v>58</v>
      </c>
      <c r="G26389">
        <v>0</v>
      </c>
      <c r="H26389" t="s">
        <v>59</v>
      </c>
    </row>
    <row r="26390" spans="1:8" hidden="1" x14ac:dyDescent="0.35">
      <c r="A26390">
        <v>505830510</v>
      </c>
      <c r="B26390" t="s">
        <v>41800</v>
      </c>
      <c r="C26390" t="str">
        <f t="shared" si="441"/>
        <v>2023/12/08 20:06:05.108</v>
      </c>
      <c r="D26390">
        <v>1702037165108</v>
      </c>
      <c r="E26390">
        <v>0</v>
      </c>
      <c r="F26390" t="s">
        <v>41801</v>
      </c>
      <c r="H26390" t="s">
        <v>41802</v>
      </c>
    </row>
    <row r="26391" spans="1:8" hidden="1" x14ac:dyDescent="0.35">
      <c r="A26391">
        <v>3185586</v>
      </c>
      <c r="B26391" t="s">
        <v>41803</v>
      </c>
      <c r="C26391" t="str">
        <f t="shared" si="441"/>
        <v>2023/12/08 20:06:05.128</v>
      </c>
      <c r="D26391">
        <v>1702037165128</v>
      </c>
      <c r="E26391">
        <v>0</v>
      </c>
      <c r="F26391" t="s">
        <v>41804</v>
      </c>
      <c r="H26391" t="s">
        <v>41805</v>
      </c>
    </row>
    <row r="26392" spans="1:8" hidden="1" x14ac:dyDescent="0.35">
      <c r="A26392">
        <v>46027871</v>
      </c>
      <c r="B26392" t="s">
        <v>16845</v>
      </c>
      <c r="C26392" t="str">
        <f t="shared" si="441"/>
        <v>2023/12/08 20:06:05.144</v>
      </c>
      <c r="D26392">
        <v>1702037165144</v>
      </c>
      <c r="E26392">
        <v>0</v>
      </c>
      <c r="F26392" t="s">
        <v>41806</v>
      </c>
      <c r="H26392" t="s">
        <v>41807</v>
      </c>
    </row>
    <row r="26393" spans="1:8" hidden="1" x14ac:dyDescent="0.35">
      <c r="A26393">
        <v>511294105</v>
      </c>
      <c r="B26393" t="s">
        <v>41808</v>
      </c>
      <c r="C26393" t="str">
        <f t="shared" si="441"/>
        <v>2023/12/08 20:06:05.150</v>
      </c>
      <c r="D26393">
        <v>1702037165150</v>
      </c>
      <c r="E26393">
        <v>0</v>
      </c>
      <c r="F26393" t="s">
        <v>38433</v>
      </c>
      <c r="H26393" t="s">
        <v>41809</v>
      </c>
    </row>
    <row r="26394" spans="1:8" hidden="1" x14ac:dyDescent="0.35">
      <c r="A26394">
        <v>28190649</v>
      </c>
      <c r="B26394" t="s">
        <v>41810</v>
      </c>
      <c r="C26394" t="str">
        <f t="shared" si="441"/>
        <v>2023/12/08 20:06:05.155</v>
      </c>
      <c r="D26394">
        <v>1702037165155</v>
      </c>
      <c r="E26394">
        <v>0</v>
      </c>
      <c r="F26394" t="s">
        <v>41811</v>
      </c>
      <c r="H26394" t="s">
        <v>41812</v>
      </c>
    </row>
    <row r="26395" spans="1:8" hidden="1" x14ac:dyDescent="0.35">
      <c r="A26395">
        <v>1043500352</v>
      </c>
      <c r="B26395" t="s">
        <v>41813</v>
      </c>
      <c r="C26395" t="str">
        <f t="shared" si="441"/>
        <v>2023/12/08 20:06:05.170</v>
      </c>
      <c r="D26395">
        <v>1702037165170</v>
      </c>
      <c r="E26395">
        <v>0</v>
      </c>
      <c r="F26395" t="s">
        <v>7679</v>
      </c>
      <c r="H26395" t="s">
        <v>41814</v>
      </c>
    </row>
    <row r="26396" spans="1:8" x14ac:dyDescent="0.35">
      <c r="A26396">
        <v>385315046</v>
      </c>
      <c r="B26396" t="s">
        <v>41815</v>
      </c>
      <c r="C26396" t="str">
        <f t="shared" si="441"/>
        <v>2023/12/08 20:06:05.177</v>
      </c>
      <c r="D26396">
        <v>1702037165177</v>
      </c>
      <c r="E26396">
        <v>0</v>
      </c>
      <c r="F26396" t="s">
        <v>41816</v>
      </c>
      <c r="H26396" t="s">
        <v>41817</v>
      </c>
    </row>
    <row r="26397" spans="1:8" hidden="1" x14ac:dyDescent="0.35">
      <c r="A26397">
        <v>1903077121</v>
      </c>
      <c r="B26397" t="s">
        <v>41818</v>
      </c>
      <c r="C26397" t="str">
        <f t="shared" si="441"/>
        <v>2023/12/08 20:06:05.177</v>
      </c>
      <c r="D26397">
        <v>1702037165177</v>
      </c>
      <c r="E26397">
        <v>0</v>
      </c>
      <c r="F26397" t="s">
        <v>38433</v>
      </c>
      <c r="H26397" t="s">
        <v>41819</v>
      </c>
    </row>
    <row r="26398" spans="1:8" hidden="1" x14ac:dyDescent="0.35">
      <c r="A26398">
        <v>689720984</v>
      </c>
      <c r="B26398" t="s">
        <v>41820</v>
      </c>
      <c r="C26398" t="str">
        <f t="shared" si="441"/>
        <v>2023/12/08 20:06:05.192</v>
      </c>
      <c r="D26398">
        <v>1702037165192</v>
      </c>
      <c r="E26398">
        <v>0</v>
      </c>
      <c r="F26398" t="s">
        <v>41821</v>
      </c>
      <c r="H26398" t="s">
        <v>41822</v>
      </c>
    </row>
    <row r="26399" spans="1:8" hidden="1" x14ac:dyDescent="0.35">
      <c r="A26399">
        <v>1556139847</v>
      </c>
      <c r="B26399" t="s">
        <v>41823</v>
      </c>
      <c r="C26399" t="str">
        <f t="shared" si="441"/>
        <v>2023/12/08 20:06:05.198</v>
      </c>
      <c r="D26399">
        <v>1702037165198</v>
      </c>
      <c r="E26399">
        <v>0</v>
      </c>
      <c r="F26399" t="s">
        <v>32788</v>
      </c>
      <c r="H26399" t="s">
        <v>41824</v>
      </c>
    </row>
    <row r="26400" spans="1:8" hidden="1" x14ac:dyDescent="0.35">
      <c r="A26400">
        <v>32960876</v>
      </c>
      <c r="B26400" t="s">
        <v>41825</v>
      </c>
      <c r="C26400" t="str">
        <f t="shared" si="441"/>
        <v>2023/12/08 20:06:05.210</v>
      </c>
      <c r="D26400">
        <v>1702037165210</v>
      </c>
      <c r="E26400">
        <v>0</v>
      </c>
      <c r="F26400" t="s">
        <v>38433</v>
      </c>
      <c r="H26400" t="s">
        <v>41826</v>
      </c>
    </row>
    <row r="26401" spans="1:8" hidden="1" x14ac:dyDescent="0.35">
      <c r="A26401">
        <v>1027460185</v>
      </c>
      <c r="B26401" t="s">
        <v>41827</v>
      </c>
      <c r="C26401" t="str">
        <f t="shared" si="441"/>
        <v>2023/12/08 20:06:05.214</v>
      </c>
      <c r="D26401">
        <v>1702037165214</v>
      </c>
      <c r="E26401">
        <v>0</v>
      </c>
      <c r="F26401" t="s">
        <v>41828</v>
      </c>
      <c r="H26401" t="s">
        <v>41829</v>
      </c>
    </row>
    <row r="26402" spans="1:8" x14ac:dyDescent="0.35">
      <c r="A26402">
        <v>601234352</v>
      </c>
      <c r="B26402" t="s">
        <v>41830</v>
      </c>
      <c r="C26402" t="str">
        <f t="shared" si="441"/>
        <v>2023/12/08 20:06:05.245</v>
      </c>
      <c r="D26402">
        <v>1702037165245</v>
      </c>
      <c r="E26402">
        <v>0</v>
      </c>
      <c r="F26402" t="s">
        <v>41462</v>
      </c>
      <c r="H26402" t="s">
        <v>41831</v>
      </c>
    </row>
    <row r="26403" spans="1:8" hidden="1" x14ac:dyDescent="0.35">
      <c r="A26403">
        <v>160196740</v>
      </c>
      <c r="B26403" t="s">
        <v>41832</v>
      </c>
      <c r="C26403" t="str">
        <f t="shared" si="441"/>
        <v>2023/12/08 20:06:05.277</v>
      </c>
      <c r="D26403">
        <v>1702037165277</v>
      </c>
      <c r="E26403">
        <v>0</v>
      </c>
      <c r="F26403" t="s">
        <v>30973</v>
      </c>
      <c r="H26403" t="s">
        <v>41833</v>
      </c>
    </row>
    <row r="26404" spans="1:8" hidden="1" x14ac:dyDescent="0.35">
      <c r="A26404">
        <v>109695262</v>
      </c>
      <c r="B26404" t="s">
        <v>41834</v>
      </c>
      <c r="C26404" t="str">
        <f t="shared" si="441"/>
        <v>2023/12/08 20:06:05.287</v>
      </c>
      <c r="D26404">
        <v>1702037165287</v>
      </c>
      <c r="E26404">
        <v>0</v>
      </c>
      <c r="F26404" t="s">
        <v>38555</v>
      </c>
      <c r="H26404" t="s">
        <v>41835</v>
      </c>
    </row>
    <row r="26405" spans="1:8" hidden="1" x14ac:dyDescent="0.35">
      <c r="A26405">
        <v>16567943</v>
      </c>
      <c r="B26405" t="s">
        <v>11609</v>
      </c>
      <c r="C26405" t="str">
        <f t="shared" si="441"/>
        <v>2023/12/08 20:06:06.000</v>
      </c>
      <c r="D26405">
        <v>1702037166000</v>
      </c>
      <c r="E26405">
        <v>1</v>
      </c>
      <c r="F26405" t="s">
        <v>72</v>
      </c>
      <c r="G26405">
        <v>1</v>
      </c>
      <c r="H26405" t="s">
        <v>59</v>
      </c>
    </row>
    <row r="26406" spans="1:8" hidden="1" x14ac:dyDescent="0.35">
      <c r="A26406">
        <v>435674679</v>
      </c>
      <c r="B26406" t="s">
        <v>41639</v>
      </c>
      <c r="C26406" t="str">
        <f t="shared" si="441"/>
        <v>2023/12/08 20:06:06.000</v>
      </c>
      <c r="D26406">
        <v>1702037166000</v>
      </c>
      <c r="E26406">
        <v>1</v>
      </c>
      <c r="F26406" t="s">
        <v>72</v>
      </c>
      <c r="G26406">
        <v>0.1</v>
      </c>
      <c r="H26406" t="s">
        <v>59</v>
      </c>
    </row>
    <row r="26407" spans="1:8" hidden="1" x14ac:dyDescent="0.35">
      <c r="A26407">
        <v>11657518</v>
      </c>
      <c r="B26407" t="s">
        <v>41836</v>
      </c>
      <c r="C26407" t="str">
        <f t="shared" si="441"/>
        <v>2023/12/08 20:06:06.000</v>
      </c>
      <c r="D26407">
        <v>1702037166000</v>
      </c>
      <c r="E26407">
        <v>1</v>
      </c>
      <c r="F26407" t="s">
        <v>517</v>
      </c>
      <c r="G26407">
        <v>0.1</v>
      </c>
      <c r="H26407" t="s">
        <v>59</v>
      </c>
    </row>
    <row r="26408" spans="1:8" hidden="1" x14ac:dyDescent="0.35">
      <c r="A26408">
        <v>36285316</v>
      </c>
      <c r="B26408" t="s">
        <v>41837</v>
      </c>
      <c r="C26408" t="str">
        <f t="shared" si="441"/>
        <v>2023/12/08 20:06:06.000</v>
      </c>
      <c r="D26408">
        <v>1702037166000</v>
      </c>
      <c r="E26408">
        <v>1</v>
      </c>
      <c r="F26408" t="s">
        <v>517</v>
      </c>
      <c r="G26408">
        <v>0.1</v>
      </c>
      <c r="H26408" t="s">
        <v>59</v>
      </c>
    </row>
    <row r="26409" spans="1:8" hidden="1" x14ac:dyDescent="0.35">
      <c r="A26409">
        <v>55004441</v>
      </c>
      <c r="B26409" t="s">
        <v>41838</v>
      </c>
      <c r="C26409" t="str">
        <f t="shared" si="441"/>
        <v>2023/12/08 20:06:06.000</v>
      </c>
      <c r="D26409">
        <v>1702037166000</v>
      </c>
      <c r="E26409">
        <v>1</v>
      </c>
      <c r="F26409" t="s">
        <v>517</v>
      </c>
      <c r="G26409">
        <v>0.1</v>
      </c>
      <c r="H26409" t="s">
        <v>59</v>
      </c>
    </row>
    <row r="26410" spans="1:8" hidden="1" x14ac:dyDescent="0.35">
      <c r="A26410">
        <v>608284211</v>
      </c>
      <c r="B26410" t="s">
        <v>29348</v>
      </c>
      <c r="C26410" t="str">
        <f t="shared" si="441"/>
        <v>2023/12/08 20:06:06.000</v>
      </c>
      <c r="D26410">
        <v>1702037166000</v>
      </c>
      <c r="E26410">
        <v>1</v>
      </c>
      <c r="F26410" t="s">
        <v>72</v>
      </c>
      <c r="G26410">
        <v>0.1</v>
      </c>
      <c r="H26410" t="s">
        <v>59</v>
      </c>
    </row>
    <row r="26411" spans="1:8" hidden="1" x14ac:dyDescent="0.35">
      <c r="A26411">
        <v>1227431343</v>
      </c>
      <c r="B26411" t="s">
        <v>40237</v>
      </c>
      <c r="C26411" t="str">
        <f t="shared" si="441"/>
        <v>2023/12/08 20:06:06.000</v>
      </c>
      <c r="D26411">
        <v>1702037166000</v>
      </c>
      <c r="E26411">
        <v>1</v>
      </c>
      <c r="F26411" t="s">
        <v>72</v>
      </c>
      <c r="G26411">
        <v>0.1</v>
      </c>
      <c r="H26411" t="s">
        <v>59</v>
      </c>
    </row>
    <row r="26412" spans="1:8" hidden="1" x14ac:dyDescent="0.35">
      <c r="A26412">
        <v>146595708</v>
      </c>
      <c r="B26412" t="s">
        <v>9319</v>
      </c>
      <c r="C26412" t="str">
        <f t="shared" si="441"/>
        <v>2023/12/08 20:06:06.000</v>
      </c>
      <c r="D26412">
        <v>1702037166000</v>
      </c>
      <c r="E26412">
        <v>1</v>
      </c>
      <c r="F26412" t="s">
        <v>72</v>
      </c>
      <c r="G26412">
        <v>0.1</v>
      </c>
      <c r="H26412" t="s">
        <v>59</v>
      </c>
    </row>
    <row r="26413" spans="1:8" hidden="1" x14ac:dyDescent="0.35">
      <c r="A26413">
        <v>696226608</v>
      </c>
      <c r="B26413" t="s">
        <v>41839</v>
      </c>
      <c r="C26413" t="str">
        <f t="shared" si="441"/>
        <v>2023/12/08 20:06:06.000</v>
      </c>
      <c r="D26413">
        <v>1702037166000</v>
      </c>
      <c r="E26413">
        <v>1</v>
      </c>
      <c r="F26413" t="s">
        <v>58</v>
      </c>
      <c r="G26413">
        <v>0</v>
      </c>
      <c r="H26413" t="s">
        <v>59</v>
      </c>
    </row>
    <row r="26414" spans="1:8" hidden="1" x14ac:dyDescent="0.35">
      <c r="A26414">
        <v>506817931</v>
      </c>
      <c r="B26414" t="s">
        <v>9846</v>
      </c>
      <c r="C26414" t="str">
        <f t="shared" si="441"/>
        <v>2023/12/08 20:06:06.111</v>
      </c>
      <c r="D26414">
        <v>1702037166111</v>
      </c>
      <c r="E26414">
        <v>0</v>
      </c>
      <c r="F26414" t="s">
        <v>20356</v>
      </c>
      <c r="H26414" t="s">
        <v>41840</v>
      </c>
    </row>
    <row r="26415" spans="1:8" hidden="1" x14ac:dyDescent="0.35">
      <c r="A26415">
        <v>536708</v>
      </c>
      <c r="B26415" t="s">
        <v>41841</v>
      </c>
      <c r="C26415" t="str">
        <f t="shared" si="441"/>
        <v>2023/12/08 20:06:06.133</v>
      </c>
      <c r="D26415">
        <v>1702037166133</v>
      </c>
      <c r="E26415">
        <v>0</v>
      </c>
      <c r="F26415" t="s">
        <v>41842</v>
      </c>
      <c r="H26415" t="s">
        <v>41843</v>
      </c>
    </row>
    <row r="26416" spans="1:8" x14ac:dyDescent="0.35">
      <c r="A26416">
        <v>1994785867</v>
      </c>
      <c r="B26416" t="s">
        <v>41844</v>
      </c>
      <c r="C26416" t="str">
        <f t="shared" si="441"/>
        <v>2023/12/08 20:06:06.139</v>
      </c>
      <c r="D26416">
        <v>1702037166139</v>
      </c>
      <c r="E26416">
        <v>0</v>
      </c>
      <c r="F26416" t="s">
        <v>41845</v>
      </c>
      <c r="H26416" t="s">
        <v>41846</v>
      </c>
    </row>
    <row r="26417" spans="1:8" hidden="1" x14ac:dyDescent="0.35">
      <c r="A26417">
        <v>1774263127</v>
      </c>
      <c r="B26417" t="s">
        <v>41847</v>
      </c>
      <c r="C26417" t="str">
        <f t="shared" si="441"/>
        <v>2023/12/08 20:06:06.163</v>
      </c>
      <c r="D26417">
        <v>1702037166163</v>
      </c>
      <c r="E26417">
        <v>0</v>
      </c>
      <c r="F26417" t="s">
        <v>41848</v>
      </c>
      <c r="H26417" t="s">
        <v>41849</v>
      </c>
    </row>
    <row r="26418" spans="1:8" hidden="1" x14ac:dyDescent="0.35">
      <c r="A26418">
        <v>1673109076</v>
      </c>
      <c r="B26418" t="s">
        <v>41850</v>
      </c>
      <c r="C26418" t="str">
        <f t="shared" si="441"/>
        <v>2023/12/08 20:06:06.205</v>
      </c>
      <c r="D26418">
        <v>1702037166205</v>
      </c>
      <c r="E26418">
        <v>0</v>
      </c>
      <c r="F26418" t="s">
        <v>41806</v>
      </c>
      <c r="H26418" t="s">
        <v>41851</v>
      </c>
    </row>
    <row r="26419" spans="1:8" hidden="1" x14ac:dyDescent="0.35">
      <c r="A26419">
        <v>1189632206</v>
      </c>
      <c r="B26419" t="s">
        <v>25363</v>
      </c>
      <c r="C26419" t="str">
        <f t="shared" si="441"/>
        <v>2023/12/08 20:06:06.286</v>
      </c>
      <c r="D26419">
        <v>1702037166286</v>
      </c>
      <c r="E26419">
        <v>0</v>
      </c>
      <c r="F26419" t="s">
        <v>41852</v>
      </c>
      <c r="H26419" t="s">
        <v>41853</v>
      </c>
    </row>
    <row r="26420" spans="1:8" hidden="1" x14ac:dyDescent="0.35">
      <c r="A26420">
        <v>21736343</v>
      </c>
      <c r="B26420" t="s">
        <v>36767</v>
      </c>
      <c r="C26420" t="str">
        <f t="shared" si="441"/>
        <v>2023/12/08 20:06:06.299</v>
      </c>
      <c r="D26420">
        <v>1702037166299</v>
      </c>
      <c r="E26420">
        <v>0</v>
      </c>
      <c r="F26420" t="s">
        <v>38941</v>
      </c>
      <c r="H26420" t="s">
        <v>41854</v>
      </c>
    </row>
    <row r="26421" spans="1:8" hidden="1" x14ac:dyDescent="0.35">
      <c r="A26421">
        <v>385526853</v>
      </c>
      <c r="B26421" t="s">
        <v>35826</v>
      </c>
      <c r="C26421" t="str">
        <f t="shared" si="441"/>
        <v>2023/12/08 20:06:06.305</v>
      </c>
      <c r="D26421">
        <v>1702037166305</v>
      </c>
      <c r="E26421">
        <v>0</v>
      </c>
      <c r="F26421" t="s">
        <v>41855</v>
      </c>
      <c r="H26421" t="s">
        <v>41856</v>
      </c>
    </row>
    <row r="26422" spans="1:8" hidden="1" x14ac:dyDescent="0.35">
      <c r="A26422">
        <v>314844687</v>
      </c>
      <c r="B26422" t="s">
        <v>41857</v>
      </c>
      <c r="C26422" t="str">
        <f t="shared" si="441"/>
        <v>2023/12/08 20:06:06.344</v>
      </c>
      <c r="D26422">
        <v>1702037166344</v>
      </c>
      <c r="E26422">
        <v>0</v>
      </c>
      <c r="F26422" t="s">
        <v>38433</v>
      </c>
      <c r="H26422" t="s">
        <v>41858</v>
      </c>
    </row>
    <row r="26423" spans="1:8" hidden="1" x14ac:dyDescent="0.35">
      <c r="A26423">
        <v>1812954249</v>
      </c>
      <c r="B26423" t="s">
        <v>41859</v>
      </c>
      <c r="C26423" t="str">
        <f t="shared" si="441"/>
        <v>2023/12/08 20:06:06.397</v>
      </c>
      <c r="D26423">
        <v>1702037166397</v>
      </c>
      <c r="E26423">
        <v>0</v>
      </c>
      <c r="F26423" t="s">
        <v>38433</v>
      </c>
      <c r="H26423" t="s">
        <v>41860</v>
      </c>
    </row>
    <row r="26424" spans="1:8" hidden="1" x14ac:dyDescent="0.35">
      <c r="A26424">
        <v>60344891</v>
      </c>
      <c r="B26424" t="s">
        <v>41861</v>
      </c>
      <c r="C26424" t="str">
        <f t="shared" si="441"/>
        <v>2023/12/08 20:06:06.400</v>
      </c>
      <c r="D26424">
        <v>1702037166400</v>
      </c>
      <c r="E26424">
        <v>0</v>
      </c>
      <c r="F26424" t="s">
        <v>2213</v>
      </c>
      <c r="H26424" t="s">
        <v>41862</v>
      </c>
    </row>
    <row r="26425" spans="1:8" hidden="1" x14ac:dyDescent="0.35">
      <c r="A26425">
        <v>3546577499065220</v>
      </c>
      <c r="B26425" t="s">
        <v>41863</v>
      </c>
      <c r="C26425" t="str">
        <f t="shared" si="441"/>
        <v>2023/12/08 20:06:06.435</v>
      </c>
      <c r="D26425">
        <v>1702037166435</v>
      </c>
      <c r="E26425">
        <v>0</v>
      </c>
      <c r="F26425" t="s">
        <v>28696</v>
      </c>
      <c r="H26425" t="s">
        <v>41864</v>
      </c>
    </row>
    <row r="26426" spans="1:8" hidden="1" x14ac:dyDescent="0.35">
      <c r="A26426">
        <v>694102413</v>
      </c>
      <c r="B26426" t="s">
        <v>40854</v>
      </c>
      <c r="C26426" t="str">
        <f t="shared" si="441"/>
        <v>2023/12/08 20:06:06.436</v>
      </c>
      <c r="D26426">
        <v>1702037166436</v>
      </c>
      <c r="E26426">
        <v>0</v>
      </c>
      <c r="F26426" t="s">
        <v>1606</v>
      </c>
      <c r="H26426" t="s">
        <v>41865</v>
      </c>
    </row>
    <row r="26427" spans="1:8" hidden="1" x14ac:dyDescent="0.35">
      <c r="A26427">
        <v>1888610568</v>
      </c>
      <c r="B26427" t="s">
        <v>41866</v>
      </c>
      <c r="C26427" t="str">
        <f t="shared" si="441"/>
        <v>2023/12/08 20:06:06.439</v>
      </c>
      <c r="D26427">
        <v>1702037166439</v>
      </c>
      <c r="E26427">
        <v>0</v>
      </c>
      <c r="F26427" t="s">
        <v>41867</v>
      </c>
      <c r="H26427" t="s">
        <v>41868</v>
      </c>
    </row>
    <row r="26428" spans="1:8" hidden="1" x14ac:dyDescent="0.35">
      <c r="A26428">
        <v>397656692</v>
      </c>
      <c r="B26428" t="s">
        <v>41869</v>
      </c>
      <c r="C26428" t="str">
        <f t="shared" si="441"/>
        <v>2023/12/08 20:06:07.000</v>
      </c>
      <c r="D26428">
        <v>1702037167000</v>
      </c>
      <c r="E26428">
        <v>1</v>
      </c>
      <c r="F26428" t="s">
        <v>186</v>
      </c>
      <c r="G26428">
        <v>1</v>
      </c>
      <c r="H26428" t="s">
        <v>59</v>
      </c>
    </row>
    <row r="26429" spans="1:8" hidden="1" x14ac:dyDescent="0.35">
      <c r="A26429">
        <v>1246897292</v>
      </c>
      <c r="B26429" t="s">
        <v>41872</v>
      </c>
      <c r="C26429" t="str">
        <f t="shared" si="441"/>
        <v>2023/12/08 20:06:07.000</v>
      </c>
      <c r="D26429">
        <v>1702037167000</v>
      </c>
      <c r="E26429">
        <v>1</v>
      </c>
      <c r="F26429" t="s">
        <v>186</v>
      </c>
      <c r="G26429">
        <v>1</v>
      </c>
      <c r="H26429" t="s">
        <v>59</v>
      </c>
    </row>
    <row r="26430" spans="1:8" hidden="1" x14ac:dyDescent="0.35">
      <c r="A26430">
        <v>497262628</v>
      </c>
      <c r="B26430" t="s">
        <v>41870</v>
      </c>
      <c r="C26430" t="str">
        <f t="shared" si="441"/>
        <v>2023/12/08 20:06:07.000</v>
      </c>
      <c r="D26430">
        <v>1702037167000</v>
      </c>
      <c r="E26430">
        <v>1</v>
      </c>
      <c r="F26430" t="s">
        <v>72</v>
      </c>
      <c r="G26430">
        <v>0.1</v>
      </c>
      <c r="H26430" t="s">
        <v>59</v>
      </c>
    </row>
    <row r="26431" spans="1:8" hidden="1" x14ac:dyDescent="0.35">
      <c r="A26431">
        <v>146595708</v>
      </c>
      <c r="B26431" t="s">
        <v>9319</v>
      </c>
      <c r="C26431" t="str">
        <f t="shared" si="441"/>
        <v>2023/12/08 20:06:07.000</v>
      </c>
      <c r="D26431">
        <v>1702037167000</v>
      </c>
      <c r="E26431">
        <v>1</v>
      </c>
      <c r="F26431" t="s">
        <v>517</v>
      </c>
      <c r="G26431">
        <v>0.1</v>
      </c>
      <c r="H26431" t="s">
        <v>59</v>
      </c>
    </row>
    <row r="26432" spans="1:8" hidden="1" x14ac:dyDescent="0.35">
      <c r="A26432">
        <v>506096425</v>
      </c>
      <c r="B26432" t="s">
        <v>41871</v>
      </c>
      <c r="C26432" t="str">
        <f t="shared" si="441"/>
        <v>2023/12/08 20:06:07.000</v>
      </c>
      <c r="D26432">
        <v>1702037167000</v>
      </c>
      <c r="E26432">
        <v>1</v>
      </c>
      <c r="F26432" t="s">
        <v>58</v>
      </c>
      <c r="G26432">
        <v>0</v>
      </c>
      <c r="H26432" t="s">
        <v>59</v>
      </c>
    </row>
    <row r="26433" spans="1:8" x14ac:dyDescent="0.35">
      <c r="A26433">
        <v>1527196025</v>
      </c>
      <c r="B26433" t="s">
        <v>33313</v>
      </c>
      <c r="C26433" t="str">
        <f t="shared" si="441"/>
        <v>2023/12/08 20:06:07.142</v>
      </c>
      <c r="D26433">
        <v>1702037167142</v>
      </c>
      <c r="E26433">
        <v>0</v>
      </c>
      <c r="F26433" t="s">
        <v>41873</v>
      </c>
      <c r="H26433" t="s">
        <v>41874</v>
      </c>
    </row>
    <row r="26434" spans="1:8" hidden="1" x14ac:dyDescent="0.35">
      <c r="A26434">
        <v>192955946</v>
      </c>
      <c r="B26434" t="s">
        <v>29742</v>
      </c>
      <c r="C26434" t="str">
        <f t="shared" si="441"/>
        <v>2023/12/08 20:06:07.243</v>
      </c>
      <c r="D26434">
        <v>1702037167243</v>
      </c>
      <c r="E26434">
        <v>0</v>
      </c>
      <c r="F26434" t="s">
        <v>41875</v>
      </c>
      <c r="H26434" t="s">
        <v>41876</v>
      </c>
    </row>
    <row r="26435" spans="1:8" hidden="1" x14ac:dyDescent="0.35">
      <c r="A26435">
        <v>638168928</v>
      </c>
      <c r="B26435" t="s">
        <v>41877</v>
      </c>
      <c r="C26435" t="str">
        <f t="shared" si="441"/>
        <v>2023/12/08 20:06:07.244</v>
      </c>
      <c r="D26435">
        <v>1702037167244</v>
      </c>
      <c r="E26435">
        <v>0</v>
      </c>
      <c r="F26435" t="s">
        <v>41878</v>
      </c>
      <c r="H26435" t="s">
        <v>41879</v>
      </c>
    </row>
    <row r="26436" spans="1:8" hidden="1" x14ac:dyDescent="0.35">
      <c r="A26436">
        <v>13843358</v>
      </c>
      <c r="B26436" t="s">
        <v>41880</v>
      </c>
      <c r="C26436" t="str">
        <f t="shared" si="441"/>
        <v>2023/12/08 20:06:07.279</v>
      </c>
      <c r="D26436">
        <v>1702037167279</v>
      </c>
      <c r="E26436">
        <v>0</v>
      </c>
      <c r="F26436" t="s">
        <v>41881</v>
      </c>
      <c r="H26436" t="s">
        <v>41882</v>
      </c>
    </row>
    <row r="26437" spans="1:8" hidden="1" x14ac:dyDescent="0.35">
      <c r="A26437">
        <v>113102036</v>
      </c>
      <c r="B26437" t="s">
        <v>41883</v>
      </c>
      <c r="C26437" t="str">
        <f t="shared" si="441"/>
        <v>2023/12/08 20:06:07.295</v>
      </c>
      <c r="D26437">
        <v>1702037167295</v>
      </c>
      <c r="E26437">
        <v>0</v>
      </c>
      <c r="F26437" t="s">
        <v>15933</v>
      </c>
      <c r="H26437" t="s">
        <v>41884</v>
      </c>
    </row>
    <row r="26438" spans="1:8" hidden="1" x14ac:dyDescent="0.35">
      <c r="A26438">
        <v>382182488</v>
      </c>
      <c r="B26438" t="s">
        <v>34236</v>
      </c>
      <c r="C26438" t="str">
        <f t="shared" si="441"/>
        <v>2023/12/08 20:06:07.305</v>
      </c>
      <c r="D26438">
        <v>1702037167305</v>
      </c>
      <c r="E26438">
        <v>0</v>
      </c>
      <c r="F26438" t="s">
        <v>41885</v>
      </c>
      <c r="H26438" t="s">
        <v>41886</v>
      </c>
    </row>
    <row r="26439" spans="1:8" x14ac:dyDescent="0.35">
      <c r="A26439">
        <v>488017785</v>
      </c>
      <c r="B26439" t="s">
        <v>38275</v>
      </c>
      <c r="C26439" t="str">
        <f t="shared" si="441"/>
        <v>2023/12/08 20:06:07.305</v>
      </c>
      <c r="D26439">
        <v>1702037167305</v>
      </c>
      <c r="E26439">
        <v>0</v>
      </c>
      <c r="F26439" t="s">
        <v>41887</v>
      </c>
      <c r="H26439" t="s">
        <v>41888</v>
      </c>
    </row>
    <row r="26440" spans="1:8" hidden="1" x14ac:dyDescent="0.35">
      <c r="A26440">
        <v>625296582</v>
      </c>
      <c r="B26440" t="s">
        <v>41889</v>
      </c>
      <c r="C26440" t="str">
        <f t="shared" si="441"/>
        <v>2023/12/08 20:06:07.314</v>
      </c>
      <c r="D26440">
        <v>1702037167314</v>
      </c>
      <c r="E26440">
        <v>0</v>
      </c>
      <c r="F26440" t="s">
        <v>39907</v>
      </c>
      <c r="H26440" t="s">
        <v>41890</v>
      </c>
    </row>
    <row r="26441" spans="1:8" hidden="1" x14ac:dyDescent="0.35">
      <c r="A26441">
        <v>525770092</v>
      </c>
      <c r="B26441" t="s">
        <v>41891</v>
      </c>
      <c r="C26441" t="str">
        <f t="shared" si="441"/>
        <v>2023/12/08 20:06:07.326</v>
      </c>
      <c r="D26441">
        <v>1702037167326</v>
      </c>
      <c r="E26441">
        <v>0</v>
      </c>
      <c r="F26441" t="s">
        <v>41892</v>
      </c>
      <c r="H26441" t="s">
        <v>41893</v>
      </c>
    </row>
    <row r="26442" spans="1:8" hidden="1" x14ac:dyDescent="0.35">
      <c r="A26442">
        <v>3494370395294106</v>
      </c>
      <c r="B26442" t="s">
        <v>41894</v>
      </c>
      <c r="C26442" t="str">
        <f t="shared" si="441"/>
        <v>2023/12/08 20:06:07.332</v>
      </c>
      <c r="D26442">
        <v>1702037167332</v>
      </c>
      <c r="E26442">
        <v>0</v>
      </c>
      <c r="F26442" t="s">
        <v>41895</v>
      </c>
      <c r="H26442" t="s">
        <v>41896</v>
      </c>
    </row>
    <row r="26443" spans="1:8" hidden="1" x14ac:dyDescent="0.35">
      <c r="A26443">
        <v>28339357</v>
      </c>
      <c r="B26443" t="s">
        <v>41897</v>
      </c>
      <c r="C26443" t="str">
        <f t="shared" si="441"/>
        <v>2023/12/08 20:06:07.339</v>
      </c>
      <c r="D26443">
        <v>1702037167339</v>
      </c>
      <c r="E26443">
        <v>0</v>
      </c>
      <c r="F26443" t="s">
        <v>41898</v>
      </c>
      <c r="H26443" t="s">
        <v>41899</v>
      </c>
    </row>
    <row r="26444" spans="1:8" x14ac:dyDescent="0.35">
      <c r="A26444">
        <v>486443095</v>
      </c>
      <c r="B26444" t="s">
        <v>41900</v>
      </c>
      <c r="C26444" t="str">
        <f t="shared" si="441"/>
        <v>2023/12/08 20:06:07.339</v>
      </c>
      <c r="D26444">
        <v>1702037167339</v>
      </c>
      <c r="E26444">
        <v>0</v>
      </c>
      <c r="F26444" t="s">
        <v>41901</v>
      </c>
      <c r="H26444" t="s">
        <v>41902</v>
      </c>
    </row>
    <row r="26445" spans="1:8" hidden="1" x14ac:dyDescent="0.35">
      <c r="A26445">
        <v>450891355</v>
      </c>
      <c r="B26445" t="s">
        <v>7769</v>
      </c>
      <c r="C26445" t="str">
        <f t="shared" si="441"/>
        <v>2023/12/08 20:06:07.344</v>
      </c>
      <c r="D26445">
        <v>1702037167344</v>
      </c>
      <c r="E26445">
        <v>0</v>
      </c>
      <c r="F26445" t="s">
        <v>41903</v>
      </c>
      <c r="H26445" t="s">
        <v>41904</v>
      </c>
    </row>
    <row r="26446" spans="1:8" hidden="1" x14ac:dyDescent="0.35">
      <c r="A26446">
        <v>518277635</v>
      </c>
      <c r="B26446" t="s">
        <v>41905</v>
      </c>
      <c r="C26446" t="str">
        <f t="shared" ref="C26446:C26504" si="442">TEXT((D26446/1000+8*3600)/86400+70*365+19,"yyyy/mm/dd hh:mm:ss.000")</f>
        <v>2023/12/08 20:06:07.358</v>
      </c>
      <c r="D26446">
        <v>1702037167358</v>
      </c>
      <c r="E26446">
        <v>0</v>
      </c>
      <c r="F26446" t="s">
        <v>41441</v>
      </c>
      <c r="H26446" t="s">
        <v>41906</v>
      </c>
    </row>
    <row r="26447" spans="1:8" hidden="1" x14ac:dyDescent="0.35">
      <c r="A26447">
        <v>355623857</v>
      </c>
      <c r="B26447" t="s">
        <v>32695</v>
      </c>
      <c r="C26447" t="str">
        <f t="shared" si="442"/>
        <v>2023/12/08 20:06:07.374</v>
      </c>
      <c r="D26447">
        <v>1702037167374</v>
      </c>
      <c r="E26447">
        <v>0</v>
      </c>
      <c r="F26447" t="s">
        <v>31352</v>
      </c>
      <c r="H26447" t="s">
        <v>41907</v>
      </c>
    </row>
    <row r="26448" spans="1:8" x14ac:dyDescent="0.35">
      <c r="A26448">
        <v>693139464</v>
      </c>
      <c r="B26448" t="s">
        <v>14401</v>
      </c>
      <c r="C26448" t="str">
        <f t="shared" si="442"/>
        <v>2023/12/08 20:06:07.381</v>
      </c>
      <c r="D26448">
        <v>1702037167381</v>
      </c>
      <c r="E26448">
        <v>0</v>
      </c>
      <c r="F26448" t="s">
        <v>16966</v>
      </c>
      <c r="H26448" t="s">
        <v>41908</v>
      </c>
    </row>
    <row r="26449" spans="1:8" hidden="1" x14ac:dyDescent="0.35">
      <c r="A26449">
        <v>1793896471</v>
      </c>
      <c r="B26449" t="s">
        <v>41909</v>
      </c>
      <c r="C26449" t="str">
        <f t="shared" si="442"/>
        <v>2023/12/08 20:06:07.386</v>
      </c>
      <c r="D26449">
        <v>1702037167386</v>
      </c>
      <c r="E26449">
        <v>0</v>
      </c>
      <c r="F26449" t="s">
        <v>41910</v>
      </c>
      <c r="H26449" t="s">
        <v>41911</v>
      </c>
    </row>
    <row r="26450" spans="1:8" hidden="1" x14ac:dyDescent="0.35">
      <c r="A26450">
        <v>3493078813902987</v>
      </c>
      <c r="B26450" t="s">
        <v>2355</v>
      </c>
      <c r="C26450" t="str">
        <f t="shared" si="442"/>
        <v>2023/12/08 20:06:07.413</v>
      </c>
      <c r="D26450">
        <v>1702037167413</v>
      </c>
      <c r="E26450">
        <v>0</v>
      </c>
      <c r="F26450" t="s">
        <v>41912</v>
      </c>
      <c r="H26450" t="s">
        <v>41913</v>
      </c>
    </row>
    <row r="26451" spans="1:8" hidden="1" x14ac:dyDescent="0.35">
      <c r="A26451">
        <v>3493293602113714</v>
      </c>
      <c r="B26451" t="s">
        <v>18035</v>
      </c>
      <c r="C26451" t="str">
        <f t="shared" si="442"/>
        <v>2023/12/08 20:06:08.000</v>
      </c>
      <c r="D26451">
        <v>1702037168000</v>
      </c>
      <c r="E26451">
        <v>1</v>
      </c>
      <c r="F26451" t="s">
        <v>2242</v>
      </c>
      <c r="G26451">
        <v>0.1</v>
      </c>
      <c r="H26451" t="s">
        <v>59</v>
      </c>
    </row>
    <row r="26452" spans="1:8" hidden="1" x14ac:dyDescent="0.35">
      <c r="A26452">
        <v>183597377</v>
      </c>
      <c r="B26452" t="s">
        <v>34090</v>
      </c>
      <c r="C26452" t="str">
        <f t="shared" si="442"/>
        <v>2023/12/08 20:06:08.000</v>
      </c>
      <c r="D26452">
        <v>1702037168000</v>
      </c>
      <c r="E26452">
        <v>1</v>
      </c>
      <c r="F26452" t="s">
        <v>517</v>
      </c>
      <c r="G26452">
        <v>0.1</v>
      </c>
      <c r="H26452" t="s">
        <v>59</v>
      </c>
    </row>
    <row r="26453" spans="1:8" hidden="1" x14ac:dyDescent="0.35">
      <c r="A26453">
        <v>398097865</v>
      </c>
      <c r="B26453" t="s">
        <v>35122</v>
      </c>
      <c r="C26453" t="str">
        <f t="shared" si="442"/>
        <v>2023/12/08 20:06:08.000</v>
      </c>
      <c r="D26453">
        <v>1702037168000</v>
      </c>
      <c r="E26453">
        <v>1</v>
      </c>
      <c r="F26453" t="s">
        <v>72</v>
      </c>
      <c r="G26453">
        <v>0.1</v>
      </c>
      <c r="H26453" t="s">
        <v>59</v>
      </c>
    </row>
    <row r="26454" spans="1:8" hidden="1" x14ac:dyDescent="0.35">
      <c r="A26454">
        <v>547453568</v>
      </c>
      <c r="B26454" t="s">
        <v>41916</v>
      </c>
      <c r="C26454" t="str">
        <f t="shared" si="442"/>
        <v>2023/12/08 20:06:08.000</v>
      </c>
      <c r="D26454">
        <v>1702037168000</v>
      </c>
      <c r="E26454">
        <v>1</v>
      </c>
      <c r="F26454" t="s">
        <v>517</v>
      </c>
      <c r="G26454">
        <v>0.1</v>
      </c>
      <c r="H26454" t="s">
        <v>59</v>
      </c>
    </row>
    <row r="26455" spans="1:8" hidden="1" x14ac:dyDescent="0.35">
      <c r="A26455">
        <v>3493124208855398</v>
      </c>
      <c r="B26455" t="s">
        <v>41917</v>
      </c>
      <c r="C26455" t="str">
        <f t="shared" si="442"/>
        <v>2023/12/08 20:06:08.000</v>
      </c>
      <c r="D26455">
        <v>1702037168000</v>
      </c>
      <c r="E26455">
        <v>1</v>
      </c>
      <c r="F26455" t="s">
        <v>517</v>
      </c>
      <c r="G26455">
        <v>0.1</v>
      </c>
      <c r="H26455" t="s">
        <v>59</v>
      </c>
    </row>
    <row r="26456" spans="1:8" hidden="1" x14ac:dyDescent="0.35">
      <c r="A26456">
        <v>248919429</v>
      </c>
      <c r="B26456" t="s">
        <v>41915</v>
      </c>
      <c r="C26456" t="str">
        <f t="shared" si="442"/>
        <v>2023/12/08 20:06:08.000</v>
      </c>
      <c r="D26456">
        <v>1702037168000</v>
      </c>
      <c r="E26456">
        <v>1</v>
      </c>
      <c r="F26456" t="s">
        <v>58</v>
      </c>
      <c r="G26456">
        <v>0</v>
      </c>
      <c r="H26456" t="s">
        <v>59</v>
      </c>
    </row>
    <row r="26457" spans="1:8" hidden="1" x14ac:dyDescent="0.35">
      <c r="A26457">
        <v>1731316655</v>
      </c>
      <c r="B26457" t="s">
        <v>41918</v>
      </c>
      <c r="C26457" t="str">
        <f t="shared" si="442"/>
        <v>2023/12/08 20:06:08.133</v>
      </c>
      <c r="D26457">
        <v>1702037168133</v>
      </c>
      <c r="E26457">
        <v>0</v>
      </c>
      <c r="F26457" t="s">
        <v>41919</v>
      </c>
      <c r="H26457" t="s">
        <v>41920</v>
      </c>
    </row>
    <row r="26458" spans="1:8" x14ac:dyDescent="0.35">
      <c r="A26458">
        <v>285082795</v>
      </c>
      <c r="B26458" t="s">
        <v>35647</v>
      </c>
      <c r="C26458" t="str">
        <f t="shared" si="442"/>
        <v>2023/12/08 20:06:08.134</v>
      </c>
      <c r="D26458">
        <v>1702037168134</v>
      </c>
      <c r="E26458">
        <v>0</v>
      </c>
      <c r="F26458" t="s">
        <v>41921</v>
      </c>
      <c r="H26458" t="s">
        <v>41922</v>
      </c>
    </row>
    <row r="26459" spans="1:8" hidden="1" x14ac:dyDescent="0.35">
      <c r="A26459">
        <v>8119671</v>
      </c>
      <c r="B26459" t="s">
        <v>41923</v>
      </c>
      <c r="C26459" t="str">
        <f t="shared" si="442"/>
        <v>2023/12/08 20:06:08.159</v>
      </c>
      <c r="D26459">
        <v>1702037168159</v>
      </c>
      <c r="E26459">
        <v>0</v>
      </c>
      <c r="F26459" t="s">
        <v>710</v>
      </c>
      <c r="H26459" t="s">
        <v>41924</v>
      </c>
    </row>
    <row r="26460" spans="1:8" hidden="1" x14ac:dyDescent="0.35">
      <c r="A26460">
        <v>299848328</v>
      </c>
      <c r="B26460" t="s">
        <v>41925</v>
      </c>
      <c r="C26460" t="str">
        <f t="shared" si="442"/>
        <v>2023/12/08 20:06:08.191</v>
      </c>
      <c r="D26460">
        <v>1702037168191</v>
      </c>
      <c r="E26460">
        <v>0</v>
      </c>
      <c r="F26460" t="s">
        <v>4964</v>
      </c>
      <c r="H26460" t="s">
        <v>41926</v>
      </c>
    </row>
    <row r="26461" spans="1:8" hidden="1" x14ac:dyDescent="0.35">
      <c r="A26461">
        <v>96814642</v>
      </c>
      <c r="B26461" t="s">
        <v>41927</v>
      </c>
      <c r="C26461" t="str">
        <f t="shared" si="442"/>
        <v>2023/12/08 20:06:08.203</v>
      </c>
      <c r="D26461">
        <v>1702037168203</v>
      </c>
      <c r="E26461">
        <v>0</v>
      </c>
      <c r="F26461" t="s">
        <v>28404</v>
      </c>
      <c r="H26461" t="s">
        <v>41928</v>
      </c>
    </row>
    <row r="26462" spans="1:8" x14ac:dyDescent="0.35">
      <c r="A26462">
        <v>35635849</v>
      </c>
      <c r="B26462" t="s">
        <v>41929</v>
      </c>
      <c r="C26462" t="str">
        <f t="shared" si="442"/>
        <v>2023/12/08 20:06:08.207</v>
      </c>
      <c r="D26462">
        <v>1702037168207</v>
      </c>
      <c r="E26462">
        <v>0</v>
      </c>
      <c r="F26462" t="s">
        <v>41930</v>
      </c>
      <c r="H26462" t="s">
        <v>41931</v>
      </c>
    </row>
    <row r="26463" spans="1:8" hidden="1" x14ac:dyDescent="0.35">
      <c r="A26463">
        <v>499690360</v>
      </c>
      <c r="B26463" t="s">
        <v>41731</v>
      </c>
      <c r="C26463" t="str">
        <f t="shared" si="442"/>
        <v>2023/12/08 20:06:08.250</v>
      </c>
      <c r="D26463">
        <v>1702037168250</v>
      </c>
      <c r="E26463">
        <v>0</v>
      </c>
      <c r="F26463" t="s">
        <v>931</v>
      </c>
      <c r="H26463" t="s">
        <v>41932</v>
      </c>
    </row>
    <row r="26464" spans="1:8" hidden="1" x14ac:dyDescent="0.35">
      <c r="A26464">
        <v>1311753384</v>
      </c>
      <c r="B26464" t="s">
        <v>41933</v>
      </c>
      <c r="C26464" t="str">
        <f t="shared" si="442"/>
        <v>2023/12/08 20:06:08.251</v>
      </c>
      <c r="D26464">
        <v>1702037168251</v>
      </c>
      <c r="E26464">
        <v>0</v>
      </c>
      <c r="F26464" t="s">
        <v>41934</v>
      </c>
      <c r="H26464" t="s">
        <v>41935</v>
      </c>
    </row>
    <row r="26465" spans="1:8" hidden="1" x14ac:dyDescent="0.35">
      <c r="A26465">
        <v>347491063</v>
      </c>
      <c r="B26465" t="s">
        <v>36314</v>
      </c>
      <c r="C26465" t="str">
        <f t="shared" si="442"/>
        <v>2023/12/08 20:06:08.274</v>
      </c>
      <c r="D26465">
        <v>1702037168274</v>
      </c>
      <c r="E26465">
        <v>0</v>
      </c>
      <c r="F26465" t="s">
        <v>15933</v>
      </c>
      <c r="H26465" t="s">
        <v>41936</v>
      </c>
    </row>
    <row r="26466" spans="1:8" hidden="1" x14ac:dyDescent="0.35">
      <c r="A26466">
        <v>441745557</v>
      </c>
      <c r="B26466" t="s">
        <v>41937</v>
      </c>
      <c r="C26466" t="str">
        <f t="shared" si="442"/>
        <v>2023/12/08 20:06:08.293</v>
      </c>
      <c r="D26466">
        <v>1702037168293</v>
      </c>
      <c r="E26466">
        <v>0</v>
      </c>
      <c r="F26466" t="s">
        <v>41938</v>
      </c>
      <c r="H26466" t="s">
        <v>41939</v>
      </c>
    </row>
    <row r="26467" spans="1:8" hidden="1" x14ac:dyDescent="0.35">
      <c r="A26467">
        <v>351832205</v>
      </c>
      <c r="B26467" t="s">
        <v>41940</v>
      </c>
      <c r="C26467" t="str">
        <f t="shared" si="442"/>
        <v>2023/12/08 20:06:08.365</v>
      </c>
      <c r="D26467">
        <v>1702037168365</v>
      </c>
      <c r="E26467">
        <v>0</v>
      </c>
      <c r="F26467" t="s">
        <v>38433</v>
      </c>
      <c r="H26467" t="s">
        <v>41941</v>
      </c>
    </row>
    <row r="26468" spans="1:8" hidden="1" x14ac:dyDescent="0.35">
      <c r="A26468">
        <v>353214008</v>
      </c>
      <c r="B26468" t="s">
        <v>41942</v>
      </c>
      <c r="C26468" t="str">
        <f t="shared" si="442"/>
        <v>2023/12/08 20:06:08.369</v>
      </c>
      <c r="D26468">
        <v>1702037168369</v>
      </c>
      <c r="E26468">
        <v>0</v>
      </c>
      <c r="F26468" t="s">
        <v>41943</v>
      </c>
      <c r="H26468" t="s">
        <v>41944</v>
      </c>
    </row>
    <row r="26469" spans="1:8" hidden="1" x14ac:dyDescent="0.35">
      <c r="A26469">
        <v>258921502</v>
      </c>
      <c r="B26469" t="s">
        <v>38639</v>
      </c>
      <c r="C26469" t="str">
        <f t="shared" si="442"/>
        <v>2023/12/08 20:06:08.382</v>
      </c>
      <c r="D26469">
        <v>1702037168382</v>
      </c>
      <c r="E26469">
        <v>0</v>
      </c>
      <c r="F26469" t="s">
        <v>41945</v>
      </c>
      <c r="H26469" t="s">
        <v>41946</v>
      </c>
    </row>
    <row r="26470" spans="1:8" x14ac:dyDescent="0.35">
      <c r="A26470">
        <v>321224105</v>
      </c>
      <c r="B26470" t="s">
        <v>41947</v>
      </c>
      <c r="C26470" t="str">
        <f t="shared" si="442"/>
        <v>2023/12/08 20:06:08.417</v>
      </c>
      <c r="D26470">
        <v>1702037168417</v>
      </c>
      <c r="E26470">
        <v>0</v>
      </c>
      <c r="F26470" t="s">
        <v>41948</v>
      </c>
      <c r="H26470" t="s">
        <v>41949</v>
      </c>
    </row>
    <row r="26471" spans="1:8" hidden="1" x14ac:dyDescent="0.35">
      <c r="A26471">
        <v>675553398</v>
      </c>
      <c r="B26471" t="s">
        <v>22820</v>
      </c>
      <c r="C26471" t="str">
        <f t="shared" si="442"/>
        <v>2023/12/08 20:06:08.434</v>
      </c>
      <c r="D26471">
        <v>1702037168434</v>
      </c>
      <c r="E26471">
        <v>0</v>
      </c>
      <c r="F26471" t="s">
        <v>41950</v>
      </c>
      <c r="H26471" t="s">
        <v>41951</v>
      </c>
    </row>
    <row r="26472" spans="1:8" hidden="1" x14ac:dyDescent="0.35">
      <c r="A26472">
        <v>97407113</v>
      </c>
      <c r="B26472" t="s">
        <v>41952</v>
      </c>
      <c r="C26472" t="str">
        <f t="shared" si="442"/>
        <v>2023/12/08 20:06:08.435</v>
      </c>
      <c r="D26472">
        <v>1702037168435</v>
      </c>
      <c r="E26472">
        <v>0</v>
      </c>
      <c r="F26472" t="s">
        <v>41953</v>
      </c>
      <c r="H26472" t="s">
        <v>41954</v>
      </c>
    </row>
    <row r="26473" spans="1:8" hidden="1" x14ac:dyDescent="0.35">
      <c r="A26473">
        <v>650774915</v>
      </c>
      <c r="B26473" t="s">
        <v>30500</v>
      </c>
      <c r="C26473" t="str">
        <f t="shared" si="442"/>
        <v>2023/12/08 20:06:08.455</v>
      </c>
      <c r="D26473">
        <v>1702037168455</v>
      </c>
      <c r="E26473">
        <v>0</v>
      </c>
      <c r="F26473" t="s">
        <v>41955</v>
      </c>
      <c r="H26473" t="s">
        <v>41956</v>
      </c>
    </row>
    <row r="26474" spans="1:8" x14ac:dyDescent="0.35">
      <c r="A26474">
        <v>501182586</v>
      </c>
      <c r="B26474" t="s">
        <v>41957</v>
      </c>
      <c r="C26474" t="str">
        <f t="shared" si="442"/>
        <v>2023/12/08 20:06:08.517</v>
      </c>
      <c r="D26474">
        <v>1702037168517</v>
      </c>
      <c r="E26474">
        <v>0</v>
      </c>
      <c r="F26474" t="s">
        <v>41958</v>
      </c>
      <c r="H26474" t="s">
        <v>41959</v>
      </c>
    </row>
    <row r="26475" spans="1:8" hidden="1" x14ac:dyDescent="0.35">
      <c r="A26475">
        <v>26768940</v>
      </c>
      <c r="B26475" t="s">
        <v>41960</v>
      </c>
      <c r="C26475" t="str">
        <f t="shared" si="442"/>
        <v>2023/12/08 20:06:08.519</v>
      </c>
      <c r="D26475">
        <v>1702037168519</v>
      </c>
      <c r="E26475">
        <v>0</v>
      </c>
      <c r="F26475" t="s">
        <v>41241</v>
      </c>
      <c r="H26475" t="s">
        <v>41961</v>
      </c>
    </row>
    <row r="26476" spans="1:8" hidden="1" x14ac:dyDescent="0.35">
      <c r="A26476">
        <v>3493293602113714</v>
      </c>
      <c r="B26476" t="s">
        <v>18035</v>
      </c>
      <c r="C26476" t="str">
        <f t="shared" si="442"/>
        <v>2023/12/08 20:06:09.000</v>
      </c>
      <c r="D26476">
        <v>1702037169000</v>
      </c>
      <c r="E26476">
        <v>1</v>
      </c>
      <c r="F26476" t="s">
        <v>2242</v>
      </c>
      <c r="G26476">
        <v>0.1</v>
      </c>
      <c r="H26476" t="s">
        <v>59</v>
      </c>
    </row>
    <row r="26477" spans="1:8" hidden="1" x14ac:dyDescent="0.35">
      <c r="A26477">
        <v>285309460</v>
      </c>
      <c r="B26477" t="s">
        <v>41760</v>
      </c>
      <c r="C26477" t="str">
        <f t="shared" si="442"/>
        <v>2023/12/08 20:06:09.000</v>
      </c>
      <c r="D26477">
        <v>1702037169000</v>
      </c>
      <c r="E26477">
        <v>1</v>
      </c>
      <c r="F26477" t="s">
        <v>72</v>
      </c>
      <c r="G26477">
        <v>0.1</v>
      </c>
      <c r="H26477" t="s">
        <v>59</v>
      </c>
    </row>
    <row r="26478" spans="1:8" hidden="1" x14ac:dyDescent="0.35">
      <c r="A26478">
        <v>484275781</v>
      </c>
      <c r="B26478" t="s">
        <v>41962</v>
      </c>
      <c r="C26478" t="str">
        <f t="shared" si="442"/>
        <v>2023/12/08 20:06:09.000</v>
      </c>
      <c r="D26478">
        <v>1702037169000</v>
      </c>
      <c r="E26478">
        <v>1</v>
      </c>
      <c r="F26478" t="s">
        <v>517</v>
      </c>
      <c r="G26478">
        <v>0.1</v>
      </c>
      <c r="H26478" t="s">
        <v>59</v>
      </c>
    </row>
    <row r="26479" spans="1:8" hidden="1" x14ac:dyDescent="0.35">
      <c r="A26479">
        <v>248919429</v>
      </c>
      <c r="B26479" t="s">
        <v>41915</v>
      </c>
      <c r="C26479" t="str">
        <f t="shared" si="442"/>
        <v>2023/12/08 20:06:09.000</v>
      </c>
      <c r="D26479">
        <v>1702037169000</v>
      </c>
      <c r="E26479">
        <v>1</v>
      </c>
      <c r="F26479" t="s">
        <v>58</v>
      </c>
      <c r="G26479">
        <v>0</v>
      </c>
      <c r="H26479" t="s">
        <v>59</v>
      </c>
    </row>
    <row r="26480" spans="1:8" hidden="1" x14ac:dyDescent="0.35">
      <c r="A26480">
        <v>12916738</v>
      </c>
      <c r="B26480" t="s">
        <v>37242</v>
      </c>
      <c r="C26480" t="str">
        <f t="shared" si="442"/>
        <v>2023/12/08 20:06:09.147</v>
      </c>
      <c r="D26480">
        <v>1702037169147</v>
      </c>
      <c r="E26480">
        <v>0</v>
      </c>
      <c r="F26480" t="s">
        <v>41963</v>
      </c>
      <c r="H26480" t="s">
        <v>41964</v>
      </c>
    </row>
    <row r="26481" spans="1:8" hidden="1" x14ac:dyDescent="0.35">
      <c r="A26481">
        <v>180329671</v>
      </c>
      <c r="B26481" t="s">
        <v>41965</v>
      </c>
      <c r="C26481" t="str">
        <f t="shared" si="442"/>
        <v>2023/12/08 20:06:09.159</v>
      </c>
      <c r="D26481">
        <v>1702037169159</v>
      </c>
      <c r="E26481">
        <v>0</v>
      </c>
      <c r="F26481" t="s">
        <v>38433</v>
      </c>
      <c r="H26481" t="s">
        <v>41966</v>
      </c>
    </row>
    <row r="26482" spans="1:8" hidden="1" x14ac:dyDescent="0.35">
      <c r="A26482">
        <v>41774383</v>
      </c>
      <c r="B26482" t="s">
        <v>41967</v>
      </c>
      <c r="C26482" t="str">
        <f t="shared" si="442"/>
        <v>2023/12/08 20:06:09.165</v>
      </c>
      <c r="D26482">
        <v>1702037169165</v>
      </c>
      <c r="E26482">
        <v>0</v>
      </c>
      <c r="F26482" t="s">
        <v>41968</v>
      </c>
      <c r="H26482" t="s">
        <v>41969</v>
      </c>
    </row>
    <row r="26483" spans="1:8" hidden="1" x14ac:dyDescent="0.35">
      <c r="A26483">
        <v>1712087086</v>
      </c>
      <c r="B26483" t="s">
        <v>41970</v>
      </c>
      <c r="C26483" t="str">
        <f t="shared" si="442"/>
        <v>2023/12/08 20:06:09.170</v>
      </c>
      <c r="D26483">
        <v>1702037169170</v>
      </c>
      <c r="E26483">
        <v>0</v>
      </c>
      <c r="F26483" t="s">
        <v>38433</v>
      </c>
      <c r="H26483" t="s">
        <v>41971</v>
      </c>
    </row>
    <row r="26484" spans="1:8" hidden="1" x14ac:dyDescent="0.35">
      <c r="A26484">
        <v>416542100</v>
      </c>
      <c r="B26484" t="s">
        <v>3068</v>
      </c>
      <c r="C26484" t="str">
        <f t="shared" si="442"/>
        <v>2023/12/08 20:06:09.207</v>
      </c>
      <c r="D26484">
        <v>1702037169207</v>
      </c>
      <c r="E26484">
        <v>0</v>
      </c>
      <c r="F26484" t="s">
        <v>3069</v>
      </c>
      <c r="H26484" t="s">
        <v>41972</v>
      </c>
    </row>
    <row r="26485" spans="1:8" hidden="1" x14ac:dyDescent="0.35">
      <c r="A26485">
        <v>3494351495760283</v>
      </c>
      <c r="B26485" t="s">
        <v>41973</v>
      </c>
      <c r="C26485" t="str">
        <f t="shared" si="442"/>
        <v>2023/12/08 20:06:09.231</v>
      </c>
      <c r="D26485">
        <v>1702037169231</v>
      </c>
      <c r="E26485">
        <v>0</v>
      </c>
      <c r="F26485" t="s">
        <v>17940</v>
      </c>
      <c r="H26485" t="s">
        <v>41974</v>
      </c>
    </row>
    <row r="26486" spans="1:8" hidden="1" x14ac:dyDescent="0.35">
      <c r="A26486">
        <v>3461574297651836</v>
      </c>
      <c r="B26486" t="s">
        <v>41975</v>
      </c>
      <c r="C26486" t="str">
        <f t="shared" si="442"/>
        <v>2023/12/08 20:06:09.233</v>
      </c>
      <c r="D26486">
        <v>1702037169233</v>
      </c>
      <c r="E26486">
        <v>0</v>
      </c>
      <c r="F26486" t="s">
        <v>41976</v>
      </c>
      <c r="H26486" t="s">
        <v>41977</v>
      </c>
    </row>
    <row r="26487" spans="1:8" hidden="1" x14ac:dyDescent="0.35">
      <c r="A26487">
        <v>2110352860</v>
      </c>
      <c r="B26487" t="s">
        <v>41978</v>
      </c>
      <c r="C26487" t="str">
        <f t="shared" si="442"/>
        <v>2023/12/08 20:06:09.278</v>
      </c>
      <c r="D26487">
        <v>1702037169278</v>
      </c>
      <c r="E26487">
        <v>0</v>
      </c>
      <c r="F26487" t="s">
        <v>38433</v>
      </c>
      <c r="H26487" t="s">
        <v>41979</v>
      </c>
    </row>
    <row r="26488" spans="1:8" x14ac:dyDescent="0.35">
      <c r="A26488">
        <v>1935557225</v>
      </c>
      <c r="B26488" t="s">
        <v>24473</v>
      </c>
      <c r="C26488" t="str">
        <f t="shared" si="442"/>
        <v>2023/12/08 20:06:09.283</v>
      </c>
      <c r="D26488">
        <v>1702037169283</v>
      </c>
      <c r="E26488">
        <v>0</v>
      </c>
      <c r="F26488" t="s">
        <v>22174</v>
      </c>
      <c r="H26488" t="s">
        <v>41980</v>
      </c>
    </row>
    <row r="26489" spans="1:8" hidden="1" x14ac:dyDescent="0.35">
      <c r="A26489">
        <v>445506818</v>
      </c>
      <c r="B26489" t="s">
        <v>41981</v>
      </c>
      <c r="C26489" t="str">
        <f t="shared" si="442"/>
        <v>2023/12/08 20:06:09.334</v>
      </c>
      <c r="D26489">
        <v>1702037169334</v>
      </c>
      <c r="E26489">
        <v>0</v>
      </c>
      <c r="F26489" t="s">
        <v>41982</v>
      </c>
      <c r="H26489" t="s">
        <v>41983</v>
      </c>
    </row>
    <row r="26490" spans="1:8" hidden="1" x14ac:dyDescent="0.35">
      <c r="A26490">
        <v>19721154</v>
      </c>
      <c r="B26490" t="s">
        <v>41984</v>
      </c>
      <c r="C26490" t="str">
        <f t="shared" si="442"/>
        <v>2023/12/08 20:06:09.337</v>
      </c>
      <c r="D26490">
        <v>1702037169337</v>
      </c>
      <c r="E26490">
        <v>0</v>
      </c>
      <c r="F26490" t="s">
        <v>41985</v>
      </c>
      <c r="H26490" t="s">
        <v>41986</v>
      </c>
    </row>
    <row r="26491" spans="1:8" hidden="1" x14ac:dyDescent="0.35">
      <c r="A26491">
        <v>489039736</v>
      </c>
      <c r="B26491" t="s">
        <v>41987</v>
      </c>
      <c r="C26491" t="str">
        <f t="shared" si="442"/>
        <v>2023/12/08 20:06:09.339</v>
      </c>
      <c r="D26491">
        <v>1702037169339</v>
      </c>
      <c r="E26491">
        <v>0</v>
      </c>
      <c r="F26491" t="s">
        <v>28958</v>
      </c>
      <c r="H26491" t="s">
        <v>41988</v>
      </c>
    </row>
    <row r="26492" spans="1:8" hidden="1" x14ac:dyDescent="0.35">
      <c r="A26492">
        <v>495900056</v>
      </c>
      <c r="B26492" t="s">
        <v>41989</v>
      </c>
      <c r="C26492" t="str">
        <f t="shared" si="442"/>
        <v>2023/12/08 20:06:09.424</v>
      </c>
      <c r="D26492">
        <v>1702037169424</v>
      </c>
      <c r="E26492">
        <v>0</v>
      </c>
      <c r="F26492" t="s">
        <v>3097</v>
      </c>
      <c r="H26492" t="s">
        <v>41990</v>
      </c>
    </row>
    <row r="26493" spans="1:8" hidden="1" x14ac:dyDescent="0.35">
      <c r="A26493">
        <v>3493293602113714</v>
      </c>
      <c r="B26493" t="s">
        <v>18035</v>
      </c>
      <c r="C26493" t="str">
        <f t="shared" si="442"/>
        <v>2023/12/08 20:06:10.000</v>
      </c>
      <c r="D26493">
        <v>1702037170000</v>
      </c>
      <c r="E26493">
        <v>1</v>
      </c>
      <c r="F26493" t="s">
        <v>2242</v>
      </c>
      <c r="G26493">
        <v>0.1</v>
      </c>
      <c r="H26493" t="s">
        <v>59</v>
      </c>
    </row>
    <row r="26494" spans="1:8" hidden="1" x14ac:dyDescent="0.35">
      <c r="A26494">
        <v>285309460</v>
      </c>
      <c r="B26494" t="s">
        <v>41760</v>
      </c>
      <c r="C26494" t="str">
        <f t="shared" si="442"/>
        <v>2023/12/08 20:06:10.000</v>
      </c>
      <c r="D26494">
        <v>1702037170000</v>
      </c>
      <c r="E26494">
        <v>1</v>
      </c>
      <c r="F26494" t="s">
        <v>72</v>
      </c>
      <c r="G26494">
        <v>0.1</v>
      </c>
      <c r="H26494" t="s">
        <v>59</v>
      </c>
    </row>
    <row r="26495" spans="1:8" hidden="1" x14ac:dyDescent="0.35">
      <c r="A26495">
        <v>484275781</v>
      </c>
      <c r="B26495" t="s">
        <v>41962</v>
      </c>
      <c r="C26495" t="str">
        <f t="shared" si="442"/>
        <v>2023/12/08 20:06:10.000</v>
      </c>
      <c r="D26495">
        <v>1702037170000</v>
      </c>
      <c r="E26495">
        <v>1</v>
      </c>
      <c r="F26495" t="s">
        <v>517</v>
      </c>
      <c r="G26495">
        <v>0.1</v>
      </c>
      <c r="H26495" t="s">
        <v>59</v>
      </c>
    </row>
    <row r="26496" spans="1:8" hidden="1" x14ac:dyDescent="0.35">
      <c r="A26496">
        <v>36136602</v>
      </c>
      <c r="B26496" t="s">
        <v>41992</v>
      </c>
      <c r="C26496" t="str">
        <f t="shared" si="442"/>
        <v>2023/12/08 20:06:10.000</v>
      </c>
      <c r="D26496">
        <v>1702037170000</v>
      </c>
      <c r="E26496">
        <v>1</v>
      </c>
      <c r="F26496" t="s">
        <v>72</v>
      </c>
      <c r="G26496">
        <v>0.1</v>
      </c>
      <c r="H26496" t="s">
        <v>59</v>
      </c>
    </row>
    <row r="26497" spans="1:8" hidden="1" x14ac:dyDescent="0.35">
      <c r="A26497">
        <v>1227431343</v>
      </c>
      <c r="B26497" t="s">
        <v>40237</v>
      </c>
      <c r="C26497" t="str">
        <f t="shared" si="442"/>
        <v>2023/12/08 20:06:10.000</v>
      </c>
      <c r="D26497">
        <v>1702037170000</v>
      </c>
      <c r="E26497">
        <v>1</v>
      </c>
      <c r="F26497" t="s">
        <v>72</v>
      </c>
      <c r="G26497">
        <v>0.1</v>
      </c>
      <c r="H26497" t="s">
        <v>59</v>
      </c>
    </row>
    <row r="26498" spans="1:8" hidden="1" x14ac:dyDescent="0.35">
      <c r="A26498">
        <v>1618790578</v>
      </c>
      <c r="B26498" t="s">
        <v>27093</v>
      </c>
      <c r="C26498" t="str">
        <f t="shared" si="442"/>
        <v>2023/12/08 20:06:10.000</v>
      </c>
      <c r="D26498">
        <v>1702037170000</v>
      </c>
      <c r="E26498">
        <v>1</v>
      </c>
      <c r="F26498" t="s">
        <v>3327</v>
      </c>
      <c r="G26498">
        <v>0.1</v>
      </c>
      <c r="H26498" t="s">
        <v>59</v>
      </c>
    </row>
    <row r="26499" spans="1:8" hidden="1" x14ac:dyDescent="0.35">
      <c r="A26499">
        <v>146595708</v>
      </c>
      <c r="B26499" t="s">
        <v>9319</v>
      </c>
      <c r="C26499" t="str">
        <f t="shared" si="442"/>
        <v>2023/12/08 20:06:10.000</v>
      </c>
      <c r="D26499">
        <v>1702037170000</v>
      </c>
      <c r="E26499">
        <v>1</v>
      </c>
      <c r="F26499" t="s">
        <v>72</v>
      </c>
      <c r="G26499">
        <v>0.1</v>
      </c>
      <c r="H26499" t="s">
        <v>59</v>
      </c>
    </row>
    <row r="26500" spans="1:8" hidden="1" x14ac:dyDescent="0.35">
      <c r="A26500">
        <v>23031924</v>
      </c>
      <c r="B26500" t="s">
        <v>41991</v>
      </c>
      <c r="C26500" t="str">
        <f t="shared" si="442"/>
        <v>2023/12/08 20:06:10.000</v>
      </c>
      <c r="D26500">
        <v>1702037170000</v>
      </c>
      <c r="E26500">
        <v>1</v>
      </c>
      <c r="F26500" t="s">
        <v>58</v>
      </c>
      <c r="G26500">
        <v>0</v>
      </c>
      <c r="H26500" t="s">
        <v>59</v>
      </c>
    </row>
    <row r="26501" spans="1:8" hidden="1" x14ac:dyDescent="0.35">
      <c r="A26501">
        <v>515430228</v>
      </c>
      <c r="B26501" t="s">
        <v>41993</v>
      </c>
      <c r="C26501" t="str">
        <f t="shared" si="442"/>
        <v>2023/12/08 20:06:10.145</v>
      </c>
      <c r="D26501">
        <v>1702037170145</v>
      </c>
      <c r="E26501">
        <v>0</v>
      </c>
      <c r="F26501" t="s">
        <v>41994</v>
      </c>
      <c r="H26501" t="s">
        <v>41995</v>
      </c>
    </row>
    <row r="26502" spans="1:8" x14ac:dyDescent="0.35">
      <c r="A26502">
        <v>3461564061452954</v>
      </c>
      <c r="B26502" t="s">
        <v>41996</v>
      </c>
      <c r="C26502" t="str">
        <f t="shared" si="442"/>
        <v>2023/12/08 20:06:10.172</v>
      </c>
      <c r="D26502">
        <v>1702037170172</v>
      </c>
      <c r="E26502">
        <v>0</v>
      </c>
      <c r="F26502" t="s">
        <v>9209</v>
      </c>
      <c r="H26502" t="s">
        <v>41997</v>
      </c>
    </row>
    <row r="26503" spans="1:8" x14ac:dyDescent="0.35">
      <c r="A26503">
        <v>406093077</v>
      </c>
      <c r="B26503" t="s">
        <v>35028</v>
      </c>
      <c r="C26503" t="str">
        <f t="shared" si="442"/>
        <v>2023/12/08 20:06:10.176</v>
      </c>
      <c r="D26503">
        <v>1702037170176</v>
      </c>
      <c r="E26503">
        <v>0</v>
      </c>
      <c r="F26503" t="s">
        <v>41998</v>
      </c>
      <c r="H26503" t="s">
        <v>41999</v>
      </c>
    </row>
    <row r="26504" spans="1:8" hidden="1" x14ac:dyDescent="0.35">
      <c r="A26504">
        <v>3091193</v>
      </c>
      <c r="B26504" t="s">
        <v>28439</v>
      </c>
      <c r="C26504" t="str">
        <f t="shared" si="442"/>
        <v>2023/12/08 20:06:10.181</v>
      </c>
      <c r="D26504">
        <v>1702037170181</v>
      </c>
      <c r="E26504">
        <v>0</v>
      </c>
      <c r="F26504" t="s">
        <v>42000</v>
      </c>
      <c r="H26504" t="s">
        <v>42001</v>
      </c>
    </row>
    <row r="26505" spans="1:8" hidden="1" x14ac:dyDescent="0.35">
      <c r="A26505">
        <v>484234111</v>
      </c>
      <c r="B26505" t="s">
        <v>39202</v>
      </c>
      <c r="C26505" t="str">
        <f t="shared" ref="C26505:C26562" si="443">TEXT((D26505/1000+8*3600)/86400+70*365+19,"yyyy/mm/dd hh:mm:ss.000")</f>
        <v>2023/12/08 20:06:10.216</v>
      </c>
      <c r="D26505">
        <v>1702037170216</v>
      </c>
      <c r="E26505">
        <v>0</v>
      </c>
      <c r="F26505" t="s">
        <v>29308</v>
      </c>
      <c r="H26505" t="s">
        <v>42002</v>
      </c>
    </row>
    <row r="26506" spans="1:8" hidden="1" x14ac:dyDescent="0.35">
      <c r="A26506">
        <v>151463205</v>
      </c>
      <c r="B26506" t="s">
        <v>42003</v>
      </c>
      <c r="C26506" t="str">
        <f t="shared" si="443"/>
        <v>2023/12/08 20:06:10.218</v>
      </c>
      <c r="D26506">
        <v>1702037170218</v>
      </c>
      <c r="E26506">
        <v>0</v>
      </c>
      <c r="F26506" t="s">
        <v>38433</v>
      </c>
      <c r="H26506" t="s">
        <v>42004</v>
      </c>
    </row>
    <row r="26507" spans="1:8" hidden="1" x14ac:dyDescent="0.35">
      <c r="A26507">
        <v>609293884</v>
      </c>
      <c r="B26507" t="s">
        <v>42005</v>
      </c>
      <c r="C26507" t="str">
        <f t="shared" si="443"/>
        <v>2023/12/08 20:06:10.231</v>
      </c>
      <c r="D26507">
        <v>1702037170231</v>
      </c>
      <c r="E26507">
        <v>0</v>
      </c>
      <c r="F26507" t="s">
        <v>42006</v>
      </c>
      <c r="H26507" t="s">
        <v>42007</v>
      </c>
    </row>
    <row r="26508" spans="1:8" hidden="1" x14ac:dyDescent="0.35">
      <c r="A26508">
        <v>1922977944</v>
      </c>
      <c r="B26508" t="s">
        <v>42008</v>
      </c>
      <c r="C26508" t="str">
        <f t="shared" si="443"/>
        <v>2023/12/08 20:06:10.271</v>
      </c>
      <c r="D26508">
        <v>1702037170271</v>
      </c>
      <c r="E26508">
        <v>0</v>
      </c>
      <c r="F26508" t="s">
        <v>42009</v>
      </c>
      <c r="H26508" t="s">
        <v>42010</v>
      </c>
    </row>
    <row r="26509" spans="1:8" x14ac:dyDescent="0.35">
      <c r="A26509">
        <v>96489712</v>
      </c>
      <c r="B26509" t="s">
        <v>42011</v>
      </c>
      <c r="C26509" t="str">
        <f t="shared" si="443"/>
        <v>2023/12/08 20:06:10.307</v>
      </c>
      <c r="D26509">
        <v>1702037170307</v>
      </c>
      <c r="E26509">
        <v>0</v>
      </c>
      <c r="F26509" t="s">
        <v>42012</v>
      </c>
      <c r="H26509" t="s">
        <v>42013</v>
      </c>
    </row>
    <row r="26510" spans="1:8" hidden="1" x14ac:dyDescent="0.35">
      <c r="A26510">
        <v>6729661</v>
      </c>
      <c r="B26510" t="s">
        <v>42014</v>
      </c>
      <c r="C26510" t="str">
        <f t="shared" si="443"/>
        <v>2023/12/08 20:06:10.327</v>
      </c>
      <c r="D26510">
        <v>1702037170327</v>
      </c>
      <c r="E26510">
        <v>0</v>
      </c>
      <c r="F26510" t="s">
        <v>41667</v>
      </c>
      <c r="H26510" t="s">
        <v>42015</v>
      </c>
    </row>
    <row r="26511" spans="1:8" x14ac:dyDescent="0.35">
      <c r="A26511">
        <v>1531642775</v>
      </c>
      <c r="B26511" t="s">
        <v>42016</v>
      </c>
      <c r="C26511" t="str">
        <f t="shared" si="443"/>
        <v>2023/12/08 20:06:10.327</v>
      </c>
      <c r="D26511">
        <v>1702037170327</v>
      </c>
      <c r="E26511">
        <v>0</v>
      </c>
      <c r="F26511" t="s">
        <v>42017</v>
      </c>
      <c r="H26511" t="s">
        <v>42018</v>
      </c>
    </row>
    <row r="26512" spans="1:8" hidden="1" x14ac:dyDescent="0.35">
      <c r="A26512">
        <v>1422633</v>
      </c>
      <c r="B26512" t="s">
        <v>42019</v>
      </c>
      <c r="C26512" t="str">
        <f t="shared" si="443"/>
        <v>2023/12/08 20:06:10.347</v>
      </c>
      <c r="D26512">
        <v>1702037170347</v>
      </c>
      <c r="E26512">
        <v>0</v>
      </c>
      <c r="F26512" t="s">
        <v>8997</v>
      </c>
      <c r="H26512" t="s">
        <v>42020</v>
      </c>
    </row>
    <row r="26513" spans="1:8" hidden="1" x14ac:dyDescent="0.35">
      <c r="A26513">
        <v>509037227</v>
      </c>
      <c r="B26513" t="s">
        <v>3509</v>
      </c>
      <c r="C26513" t="str">
        <f t="shared" si="443"/>
        <v>2023/12/08 20:06:10.351</v>
      </c>
      <c r="D26513">
        <v>1702037170351</v>
      </c>
      <c r="E26513">
        <v>0</v>
      </c>
      <c r="F26513" t="s">
        <v>3510</v>
      </c>
      <c r="H26513" t="s">
        <v>42021</v>
      </c>
    </row>
    <row r="26514" spans="1:8" hidden="1" x14ac:dyDescent="0.35">
      <c r="A26514">
        <v>172477020</v>
      </c>
      <c r="B26514" t="s">
        <v>42022</v>
      </c>
      <c r="C26514" t="str">
        <f t="shared" si="443"/>
        <v>2023/12/08 20:06:10.420</v>
      </c>
      <c r="D26514">
        <v>1702037170420</v>
      </c>
      <c r="E26514">
        <v>0</v>
      </c>
      <c r="F26514" t="s">
        <v>42023</v>
      </c>
      <c r="H26514" t="s">
        <v>42024</v>
      </c>
    </row>
    <row r="26515" spans="1:8" hidden="1" x14ac:dyDescent="0.35">
      <c r="A26515">
        <v>449708304</v>
      </c>
      <c r="B26515" t="s">
        <v>42027</v>
      </c>
      <c r="C26515" t="str">
        <f t="shared" si="443"/>
        <v>2023/12/08 20:06:11.000</v>
      </c>
      <c r="D26515">
        <v>1702037171000</v>
      </c>
      <c r="E26515">
        <v>1</v>
      </c>
      <c r="F26515" t="s">
        <v>186</v>
      </c>
      <c r="G26515">
        <v>1</v>
      </c>
      <c r="H26515" t="s">
        <v>59</v>
      </c>
    </row>
    <row r="26516" spans="1:8" hidden="1" x14ac:dyDescent="0.35">
      <c r="A26516">
        <v>3493293602113714</v>
      </c>
      <c r="B26516" t="s">
        <v>18035</v>
      </c>
      <c r="C26516" t="str">
        <f t="shared" si="443"/>
        <v>2023/12/08 20:06:11.000</v>
      </c>
      <c r="D26516">
        <v>1702037171000</v>
      </c>
      <c r="E26516">
        <v>1</v>
      </c>
      <c r="F26516" t="s">
        <v>2242</v>
      </c>
      <c r="G26516">
        <v>0.1</v>
      </c>
      <c r="H26516" t="s">
        <v>59</v>
      </c>
    </row>
    <row r="26517" spans="1:8" hidden="1" x14ac:dyDescent="0.35">
      <c r="A26517">
        <v>398097865</v>
      </c>
      <c r="B26517" t="s">
        <v>35122</v>
      </c>
      <c r="C26517" t="str">
        <f t="shared" si="443"/>
        <v>2023/12/08 20:06:11.000</v>
      </c>
      <c r="D26517">
        <v>1702037171000</v>
      </c>
      <c r="E26517">
        <v>1</v>
      </c>
      <c r="F26517" t="s">
        <v>72</v>
      </c>
      <c r="G26517">
        <v>0.1</v>
      </c>
      <c r="H26517" t="s">
        <v>59</v>
      </c>
    </row>
    <row r="26518" spans="1:8" hidden="1" x14ac:dyDescent="0.35">
      <c r="A26518">
        <v>435674679</v>
      </c>
      <c r="B26518" t="s">
        <v>41639</v>
      </c>
      <c r="C26518" t="str">
        <f t="shared" si="443"/>
        <v>2023/12/08 20:06:11.000</v>
      </c>
      <c r="D26518">
        <v>1702037171000</v>
      </c>
      <c r="E26518">
        <v>1</v>
      </c>
      <c r="F26518" t="s">
        <v>72</v>
      </c>
      <c r="G26518">
        <v>0.1</v>
      </c>
      <c r="H26518" t="s">
        <v>59</v>
      </c>
    </row>
    <row r="26519" spans="1:8" hidden="1" x14ac:dyDescent="0.35">
      <c r="A26519">
        <v>484275781</v>
      </c>
      <c r="B26519" t="s">
        <v>41962</v>
      </c>
      <c r="C26519" t="str">
        <f t="shared" si="443"/>
        <v>2023/12/08 20:06:11.000</v>
      </c>
      <c r="D26519">
        <v>1702037171000</v>
      </c>
      <c r="E26519">
        <v>1</v>
      </c>
      <c r="F26519" t="s">
        <v>517</v>
      </c>
      <c r="G26519">
        <v>0.1</v>
      </c>
      <c r="H26519" t="s">
        <v>59</v>
      </c>
    </row>
    <row r="26520" spans="1:8" hidden="1" x14ac:dyDescent="0.35">
      <c r="A26520">
        <v>15851041</v>
      </c>
      <c r="B26520" t="s">
        <v>42025</v>
      </c>
      <c r="C26520" t="str">
        <f t="shared" si="443"/>
        <v>2023/12/08 20:06:11.000</v>
      </c>
      <c r="D26520">
        <v>1702037171000</v>
      </c>
      <c r="E26520">
        <v>1</v>
      </c>
      <c r="F26520" t="s">
        <v>72</v>
      </c>
      <c r="G26520">
        <v>0.1</v>
      </c>
      <c r="H26520" t="s">
        <v>59</v>
      </c>
    </row>
    <row r="26521" spans="1:8" hidden="1" x14ac:dyDescent="0.35">
      <c r="A26521">
        <v>295072337</v>
      </c>
      <c r="B26521" t="s">
        <v>42026</v>
      </c>
      <c r="C26521" t="str">
        <f t="shared" si="443"/>
        <v>2023/12/08 20:06:11.000</v>
      </c>
      <c r="D26521">
        <v>1702037171000</v>
      </c>
      <c r="E26521">
        <v>1</v>
      </c>
      <c r="F26521" t="s">
        <v>517</v>
      </c>
      <c r="G26521">
        <v>0.1</v>
      </c>
      <c r="H26521" t="s">
        <v>59</v>
      </c>
    </row>
    <row r="26522" spans="1:8" hidden="1" x14ac:dyDescent="0.35">
      <c r="A26522">
        <v>1912487870</v>
      </c>
      <c r="B26522" t="s">
        <v>42028</v>
      </c>
      <c r="C26522" t="str">
        <f t="shared" si="443"/>
        <v>2023/12/08 20:06:11.000</v>
      </c>
      <c r="D26522">
        <v>1702037171000</v>
      </c>
      <c r="E26522">
        <v>1</v>
      </c>
      <c r="F26522" t="s">
        <v>517</v>
      </c>
      <c r="G26522">
        <v>0.1</v>
      </c>
      <c r="H26522" t="s">
        <v>59</v>
      </c>
    </row>
    <row r="26523" spans="1:8" hidden="1" x14ac:dyDescent="0.35">
      <c r="A26523">
        <v>608284211</v>
      </c>
      <c r="B26523" t="s">
        <v>29348</v>
      </c>
      <c r="C26523" t="str">
        <f t="shared" si="443"/>
        <v>2023/12/08 20:06:11.000</v>
      </c>
      <c r="D26523">
        <v>1702037171000</v>
      </c>
      <c r="E26523">
        <v>1</v>
      </c>
      <c r="F26523" t="s">
        <v>72</v>
      </c>
      <c r="G26523">
        <v>0.1</v>
      </c>
      <c r="H26523" t="s">
        <v>59</v>
      </c>
    </row>
    <row r="26524" spans="1:8" hidden="1" x14ac:dyDescent="0.35">
      <c r="A26524">
        <v>146595708</v>
      </c>
      <c r="B26524" t="s">
        <v>9319</v>
      </c>
      <c r="C26524" t="str">
        <f t="shared" si="443"/>
        <v>2023/12/08 20:06:11.000</v>
      </c>
      <c r="D26524">
        <v>1702037171000</v>
      </c>
      <c r="E26524">
        <v>1</v>
      </c>
      <c r="F26524" t="s">
        <v>517</v>
      </c>
      <c r="G26524">
        <v>0.1</v>
      </c>
      <c r="H26524" t="s">
        <v>59</v>
      </c>
    </row>
    <row r="26525" spans="1:8" x14ac:dyDescent="0.35">
      <c r="A26525">
        <v>1394032037</v>
      </c>
      <c r="B26525" t="s">
        <v>42029</v>
      </c>
      <c r="C26525" t="str">
        <f t="shared" si="443"/>
        <v>2023/12/08 20:06:11.146</v>
      </c>
      <c r="D26525">
        <v>1702037171146</v>
      </c>
      <c r="E26525">
        <v>0</v>
      </c>
      <c r="F26525" t="s">
        <v>11597</v>
      </c>
      <c r="H26525" t="s">
        <v>42030</v>
      </c>
    </row>
    <row r="26526" spans="1:8" hidden="1" x14ac:dyDescent="0.35">
      <c r="A26526">
        <v>1117289922</v>
      </c>
      <c r="B26526" t="s">
        <v>42031</v>
      </c>
      <c r="C26526" t="str">
        <f t="shared" si="443"/>
        <v>2023/12/08 20:06:11.148</v>
      </c>
      <c r="D26526">
        <v>1702037171148</v>
      </c>
      <c r="E26526">
        <v>0</v>
      </c>
      <c r="F26526" t="s">
        <v>38433</v>
      </c>
      <c r="H26526" t="s">
        <v>42032</v>
      </c>
    </row>
    <row r="26527" spans="1:8" hidden="1" x14ac:dyDescent="0.35">
      <c r="A26527">
        <v>1095230168</v>
      </c>
      <c r="B26527" t="s">
        <v>14759</v>
      </c>
      <c r="C26527" t="str">
        <f t="shared" si="443"/>
        <v>2023/12/08 20:06:11.167</v>
      </c>
      <c r="D26527">
        <v>1702037171167</v>
      </c>
      <c r="E26527">
        <v>0</v>
      </c>
      <c r="F26527" t="s">
        <v>617</v>
      </c>
      <c r="H26527" t="s">
        <v>42033</v>
      </c>
    </row>
    <row r="26528" spans="1:8" hidden="1" x14ac:dyDescent="0.35">
      <c r="A26528">
        <v>1102002098</v>
      </c>
      <c r="B26528" t="s">
        <v>33561</v>
      </c>
      <c r="C26528" t="str">
        <f t="shared" si="443"/>
        <v>2023/12/08 20:06:11.219</v>
      </c>
      <c r="D26528">
        <v>1702037171219</v>
      </c>
      <c r="E26528">
        <v>0</v>
      </c>
      <c r="F26528" t="s">
        <v>438</v>
      </c>
      <c r="H26528" t="s">
        <v>42034</v>
      </c>
    </row>
    <row r="26529" spans="1:8" hidden="1" x14ac:dyDescent="0.35">
      <c r="A26529">
        <v>243729634</v>
      </c>
      <c r="B26529" t="s">
        <v>42036</v>
      </c>
      <c r="C26529" t="str">
        <f t="shared" si="443"/>
        <v>2023/12/08 20:06:11.268</v>
      </c>
      <c r="D26529">
        <v>1702037171268</v>
      </c>
      <c r="E26529">
        <v>0</v>
      </c>
      <c r="F26529" t="s">
        <v>406</v>
      </c>
      <c r="H26529" t="s">
        <v>42037</v>
      </c>
    </row>
    <row r="26530" spans="1:8" hidden="1" x14ac:dyDescent="0.35">
      <c r="A26530">
        <v>503370864</v>
      </c>
      <c r="B26530" t="s">
        <v>27331</v>
      </c>
      <c r="C26530" t="str">
        <f t="shared" si="443"/>
        <v>2023/12/08 20:06:11.291</v>
      </c>
      <c r="D26530">
        <v>1702037171291</v>
      </c>
      <c r="E26530">
        <v>0</v>
      </c>
      <c r="F26530" t="s">
        <v>20356</v>
      </c>
      <c r="H26530" t="s">
        <v>42038</v>
      </c>
    </row>
    <row r="26531" spans="1:8" hidden="1" x14ac:dyDescent="0.35">
      <c r="A26531">
        <v>700732405</v>
      </c>
      <c r="B26531" t="s">
        <v>42039</v>
      </c>
      <c r="C26531" t="str">
        <f t="shared" si="443"/>
        <v>2023/12/08 20:06:11.328</v>
      </c>
      <c r="D26531">
        <v>1702037171328</v>
      </c>
      <c r="E26531">
        <v>0</v>
      </c>
      <c r="F26531" t="s">
        <v>38433</v>
      </c>
      <c r="H26531" t="s">
        <v>42040</v>
      </c>
    </row>
    <row r="26532" spans="1:8" hidden="1" x14ac:dyDescent="0.35">
      <c r="A26532">
        <v>177243188</v>
      </c>
      <c r="B26532" t="s">
        <v>42041</v>
      </c>
      <c r="C26532" t="str">
        <f t="shared" si="443"/>
        <v>2023/12/08 20:06:11.331</v>
      </c>
      <c r="D26532">
        <v>1702037171331</v>
      </c>
      <c r="E26532">
        <v>0</v>
      </c>
      <c r="F26532" t="s">
        <v>42042</v>
      </c>
      <c r="H26532" t="s">
        <v>42043</v>
      </c>
    </row>
    <row r="26533" spans="1:8" hidden="1" x14ac:dyDescent="0.35">
      <c r="A26533">
        <v>3165624</v>
      </c>
      <c r="B26533" t="s">
        <v>42044</v>
      </c>
      <c r="C26533" t="str">
        <f t="shared" si="443"/>
        <v>2023/12/08 20:06:11.404</v>
      </c>
      <c r="D26533">
        <v>1702037171404</v>
      </c>
      <c r="E26533">
        <v>0</v>
      </c>
      <c r="F26533" t="s">
        <v>4964</v>
      </c>
      <c r="H26533" t="s">
        <v>42045</v>
      </c>
    </row>
    <row r="26534" spans="1:8" hidden="1" x14ac:dyDescent="0.35">
      <c r="A26534">
        <v>2078536599</v>
      </c>
      <c r="B26534" t="s">
        <v>42046</v>
      </c>
      <c r="C26534" t="str">
        <f t="shared" si="443"/>
        <v>2023/12/08 20:06:11.417</v>
      </c>
      <c r="D26534">
        <v>1702037171417</v>
      </c>
      <c r="E26534">
        <v>0</v>
      </c>
      <c r="F26534" t="s">
        <v>38433</v>
      </c>
      <c r="H26534" t="s">
        <v>42047</v>
      </c>
    </row>
    <row r="26535" spans="1:8" x14ac:dyDescent="0.35">
      <c r="A26535">
        <v>526511520</v>
      </c>
      <c r="B26535" t="s">
        <v>42048</v>
      </c>
      <c r="C26535" t="str">
        <f t="shared" si="443"/>
        <v>2023/12/08 20:06:11.428</v>
      </c>
      <c r="D26535">
        <v>1702037171428</v>
      </c>
      <c r="E26535">
        <v>0</v>
      </c>
      <c r="F26535" t="s">
        <v>42049</v>
      </c>
      <c r="H26535" t="s">
        <v>42050</v>
      </c>
    </row>
    <row r="26536" spans="1:8" x14ac:dyDescent="0.35">
      <c r="A26536">
        <v>526122801</v>
      </c>
      <c r="B26536" t="s">
        <v>17042</v>
      </c>
      <c r="C26536" t="str">
        <f t="shared" si="443"/>
        <v>2023/12/08 20:06:11.428</v>
      </c>
      <c r="D26536">
        <v>1702037171428</v>
      </c>
      <c r="E26536">
        <v>0</v>
      </c>
      <c r="F26536" t="s">
        <v>607</v>
      </c>
      <c r="H26536" t="s">
        <v>42051</v>
      </c>
    </row>
    <row r="26537" spans="1:8" hidden="1" x14ac:dyDescent="0.35">
      <c r="A26537">
        <v>1558183814</v>
      </c>
      <c r="B26537" t="s">
        <v>29127</v>
      </c>
      <c r="C26537" t="str">
        <f t="shared" si="443"/>
        <v>2023/12/08 20:06:11.447</v>
      </c>
      <c r="D26537">
        <v>1702037171447</v>
      </c>
      <c r="E26537">
        <v>0</v>
      </c>
      <c r="F26537" t="s">
        <v>42052</v>
      </c>
      <c r="H26537" t="s">
        <v>42053</v>
      </c>
    </row>
    <row r="26538" spans="1:8" hidden="1" x14ac:dyDescent="0.35">
      <c r="A26538">
        <v>514369867</v>
      </c>
      <c r="B26538" t="s">
        <v>33767</v>
      </c>
      <c r="C26538" t="str">
        <f t="shared" si="443"/>
        <v>2023/12/08 20:06:11.462</v>
      </c>
      <c r="D26538">
        <v>1702037171462</v>
      </c>
      <c r="E26538">
        <v>0</v>
      </c>
      <c r="F26538" t="s">
        <v>4718</v>
      </c>
      <c r="H26538" t="s">
        <v>42054</v>
      </c>
    </row>
    <row r="26539" spans="1:8" hidden="1" x14ac:dyDescent="0.35">
      <c r="A26539">
        <v>429863911</v>
      </c>
      <c r="B26539" t="s">
        <v>9436</v>
      </c>
      <c r="C26539" t="str">
        <f t="shared" si="443"/>
        <v>2023/12/08 20:06:11.465</v>
      </c>
      <c r="D26539">
        <v>1702037171465</v>
      </c>
      <c r="E26539">
        <v>0</v>
      </c>
      <c r="F26539" t="s">
        <v>42055</v>
      </c>
      <c r="H26539" t="s">
        <v>42056</v>
      </c>
    </row>
    <row r="26540" spans="1:8" hidden="1" x14ac:dyDescent="0.35">
      <c r="A26540">
        <v>3493143049668693</v>
      </c>
      <c r="B26540" t="s">
        <v>42057</v>
      </c>
      <c r="C26540" t="str">
        <f t="shared" si="443"/>
        <v>2023/12/08 20:06:11.468</v>
      </c>
      <c r="D26540">
        <v>1702037171468</v>
      </c>
      <c r="E26540">
        <v>0</v>
      </c>
      <c r="F26540" t="s">
        <v>42058</v>
      </c>
      <c r="H26540" t="s">
        <v>42059</v>
      </c>
    </row>
    <row r="26541" spans="1:8" hidden="1" x14ac:dyDescent="0.35">
      <c r="A26541">
        <v>1425614287</v>
      </c>
      <c r="B26541" t="s">
        <v>20342</v>
      </c>
      <c r="C26541" t="str">
        <f t="shared" si="443"/>
        <v>2023/12/08 20:06:12.000</v>
      </c>
      <c r="D26541">
        <v>1702037172000</v>
      </c>
      <c r="E26541">
        <v>1</v>
      </c>
      <c r="F26541" t="s">
        <v>2242</v>
      </c>
      <c r="G26541">
        <v>0.1</v>
      </c>
      <c r="H26541" t="s">
        <v>59</v>
      </c>
    </row>
    <row r="26542" spans="1:8" hidden="1" x14ac:dyDescent="0.35">
      <c r="A26542">
        <v>435674679</v>
      </c>
      <c r="B26542" t="s">
        <v>41639</v>
      </c>
      <c r="C26542" t="str">
        <f t="shared" si="443"/>
        <v>2023/12/08 20:06:12.000</v>
      </c>
      <c r="D26542">
        <v>1702037172000</v>
      </c>
      <c r="E26542">
        <v>1</v>
      </c>
      <c r="F26542" t="s">
        <v>72</v>
      </c>
      <c r="G26542">
        <v>0.1</v>
      </c>
      <c r="H26542" t="s">
        <v>59</v>
      </c>
    </row>
    <row r="26543" spans="1:8" hidden="1" x14ac:dyDescent="0.35">
      <c r="A26543">
        <v>36136602</v>
      </c>
      <c r="B26543" t="s">
        <v>41992</v>
      </c>
      <c r="C26543" t="str">
        <f t="shared" si="443"/>
        <v>2023/12/08 20:06:12.000</v>
      </c>
      <c r="D26543">
        <v>1702037172000</v>
      </c>
      <c r="E26543">
        <v>1</v>
      </c>
      <c r="F26543" t="s">
        <v>72</v>
      </c>
      <c r="G26543">
        <v>0.1</v>
      </c>
      <c r="H26543" t="s">
        <v>59</v>
      </c>
    </row>
    <row r="26544" spans="1:8" hidden="1" x14ac:dyDescent="0.35">
      <c r="A26544">
        <v>15851041</v>
      </c>
      <c r="B26544" t="s">
        <v>42025</v>
      </c>
      <c r="C26544" t="str">
        <f t="shared" si="443"/>
        <v>2023/12/08 20:06:12.000</v>
      </c>
      <c r="D26544">
        <v>1702037172000</v>
      </c>
      <c r="E26544">
        <v>1</v>
      </c>
      <c r="F26544" t="s">
        <v>72</v>
      </c>
      <c r="G26544">
        <v>0.1</v>
      </c>
      <c r="H26544" t="s">
        <v>59</v>
      </c>
    </row>
    <row r="26545" spans="1:8" hidden="1" x14ac:dyDescent="0.35">
      <c r="A26545">
        <v>608284211</v>
      </c>
      <c r="B26545" t="s">
        <v>29348</v>
      </c>
      <c r="C26545" t="str">
        <f t="shared" si="443"/>
        <v>2023/12/08 20:06:12.000</v>
      </c>
      <c r="D26545">
        <v>1702037172000</v>
      </c>
      <c r="E26545">
        <v>1</v>
      </c>
      <c r="F26545" t="s">
        <v>72</v>
      </c>
      <c r="G26545">
        <v>0.1</v>
      </c>
      <c r="H26545" t="s">
        <v>59</v>
      </c>
    </row>
    <row r="26546" spans="1:8" hidden="1" x14ac:dyDescent="0.35">
      <c r="A26546">
        <v>3494377594817373</v>
      </c>
      <c r="B26546" t="s">
        <v>42060</v>
      </c>
      <c r="C26546" t="str">
        <f t="shared" si="443"/>
        <v>2023/12/08 20:06:12.000</v>
      </c>
      <c r="D26546">
        <v>1702037172000</v>
      </c>
      <c r="E26546">
        <v>1</v>
      </c>
      <c r="F26546" t="s">
        <v>58</v>
      </c>
      <c r="G26546">
        <v>0</v>
      </c>
      <c r="H26546" t="s">
        <v>59</v>
      </c>
    </row>
    <row r="26547" spans="1:8" hidden="1" x14ac:dyDescent="0.35">
      <c r="A26547">
        <v>1156806027</v>
      </c>
      <c r="B26547" t="s">
        <v>38077</v>
      </c>
      <c r="C26547" t="str">
        <f t="shared" si="443"/>
        <v>2023/12/08 20:06:12.138</v>
      </c>
      <c r="D26547">
        <v>1702037172138</v>
      </c>
      <c r="E26547">
        <v>0</v>
      </c>
      <c r="F26547" t="s">
        <v>40556</v>
      </c>
      <c r="H26547" t="s">
        <v>42061</v>
      </c>
    </row>
    <row r="26548" spans="1:8" hidden="1" x14ac:dyDescent="0.35">
      <c r="A26548">
        <v>366739577</v>
      </c>
      <c r="B26548" t="s">
        <v>42062</v>
      </c>
      <c r="C26548" t="str">
        <f t="shared" si="443"/>
        <v>2023/12/08 20:06:12.154</v>
      </c>
      <c r="D26548">
        <v>1702037172154</v>
      </c>
      <c r="E26548">
        <v>0</v>
      </c>
      <c r="F26548" t="s">
        <v>42063</v>
      </c>
      <c r="H26548" t="s">
        <v>42064</v>
      </c>
    </row>
    <row r="26549" spans="1:8" hidden="1" x14ac:dyDescent="0.35">
      <c r="A26549">
        <v>1516221295</v>
      </c>
      <c r="B26549" t="s">
        <v>42065</v>
      </c>
      <c r="C26549" t="str">
        <f t="shared" si="443"/>
        <v>2023/12/08 20:06:12.181</v>
      </c>
      <c r="D26549">
        <v>1702037172181</v>
      </c>
      <c r="E26549">
        <v>0</v>
      </c>
      <c r="F26549" t="s">
        <v>42066</v>
      </c>
      <c r="H26549" t="s">
        <v>42067</v>
      </c>
    </row>
    <row r="26550" spans="1:8" hidden="1" x14ac:dyDescent="0.35">
      <c r="A26550">
        <v>30627088</v>
      </c>
      <c r="B26550" t="s">
        <v>42068</v>
      </c>
      <c r="C26550" t="str">
        <f t="shared" si="443"/>
        <v>2023/12/08 20:06:12.229</v>
      </c>
      <c r="D26550">
        <v>1702037172229</v>
      </c>
      <c r="E26550">
        <v>0</v>
      </c>
      <c r="F26550" t="s">
        <v>42069</v>
      </c>
      <c r="H26550" t="s">
        <v>42070</v>
      </c>
    </row>
    <row r="26551" spans="1:8" hidden="1" x14ac:dyDescent="0.35">
      <c r="A26551">
        <v>1881636228</v>
      </c>
      <c r="B26551" t="s">
        <v>42071</v>
      </c>
      <c r="C26551" t="str">
        <f t="shared" si="443"/>
        <v>2023/12/08 20:06:12.233</v>
      </c>
      <c r="D26551">
        <v>1702037172233</v>
      </c>
      <c r="E26551">
        <v>0</v>
      </c>
      <c r="F26551" t="s">
        <v>42072</v>
      </c>
      <c r="H26551" t="s">
        <v>42073</v>
      </c>
    </row>
    <row r="26552" spans="1:8" hidden="1" x14ac:dyDescent="0.35">
      <c r="A26552">
        <v>1651800422</v>
      </c>
      <c r="B26552" t="s">
        <v>41719</v>
      </c>
      <c r="C26552" t="str">
        <f t="shared" si="443"/>
        <v>2023/12/08 20:06:12.248</v>
      </c>
      <c r="D26552">
        <v>1702037172248</v>
      </c>
      <c r="E26552">
        <v>0</v>
      </c>
      <c r="F26552" t="s">
        <v>42074</v>
      </c>
      <c r="H26552" t="s">
        <v>42075</v>
      </c>
    </row>
    <row r="26553" spans="1:8" hidden="1" x14ac:dyDescent="0.35">
      <c r="A26553">
        <v>3537110887828367</v>
      </c>
      <c r="B26553" t="s">
        <v>42076</v>
      </c>
      <c r="C26553" t="str">
        <f t="shared" si="443"/>
        <v>2023/12/08 20:06:12.251</v>
      </c>
      <c r="D26553">
        <v>1702037172251</v>
      </c>
      <c r="E26553">
        <v>0</v>
      </c>
      <c r="F26553" t="s">
        <v>42077</v>
      </c>
      <c r="H26553" t="s">
        <v>42078</v>
      </c>
    </row>
    <row r="26554" spans="1:8" hidden="1" x14ac:dyDescent="0.35">
      <c r="A26554">
        <v>271471917</v>
      </c>
      <c r="B26554" t="s">
        <v>42079</v>
      </c>
      <c r="C26554" t="str">
        <f t="shared" si="443"/>
        <v>2023/12/08 20:06:12.252</v>
      </c>
      <c r="D26554">
        <v>1702037172252</v>
      </c>
      <c r="E26554">
        <v>0</v>
      </c>
      <c r="F26554" t="s">
        <v>38433</v>
      </c>
      <c r="H26554" t="s">
        <v>42080</v>
      </c>
    </row>
    <row r="26555" spans="1:8" hidden="1" x14ac:dyDescent="0.35">
      <c r="A26555">
        <v>3493112825514905</v>
      </c>
      <c r="B26555" t="s">
        <v>42081</v>
      </c>
      <c r="C26555" t="str">
        <f t="shared" si="443"/>
        <v>2023/12/08 20:06:12.341</v>
      </c>
      <c r="D26555">
        <v>1702037172341</v>
      </c>
      <c r="E26555">
        <v>0</v>
      </c>
      <c r="F26555" t="s">
        <v>42082</v>
      </c>
      <c r="H26555" t="s">
        <v>42083</v>
      </c>
    </row>
    <row r="26556" spans="1:8" hidden="1" x14ac:dyDescent="0.35">
      <c r="A26556">
        <v>1449002971</v>
      </c>
      <c r="B26556" t="s">
        <v>42084</v>
      </c>
      <c r="C26556" t="str">
        <f t="shared" si="443"/>
        <v>2023/12/08 20:06:12.364</v>
      </c>
      <c r="D26556">
        <v>1702037172364</v>
      </c>
      <c r="E26556">
        <v>0</v>
      </c>
      <c r="F26556" t="s">
        <v>29308</v>
      </c>
      <c r="H26556" t="s">
        <v>42085</v>
      </c>
    </row>
    <row r="26557" spans="1:8" hidden="1" x14ac:dyDescent="0.35">
      <c r="A26557">
        <v>101154372</v>
      </c>
      <c r="B26557" t="s">
        <v>42086</v>
      </c>
      <c r="C26557" t="str">
        <f t="shared" si="443"/>
        <v>2023/12/08 20:06:12.375</v>
      </c>
      <c r="D26557">
        <v>1702037172375</v>
      </c>
      <c r="E26557">
        <v>0</v>
      </c>
      <c r="F26557" t="s">
        <v>28772</v>
      </c>
      <c r="H26557" t="s">
        <v>42087</v>
      </c>
    </row>
    <row r="26558" spans="1:8" hidden="1" x14ac:dyDescent="0.35">
      <c r="A26558">
        <v>1959590309</v>
      </c>
      <c r="B26558" t="s">
        <v>42088</v>
      </c>
      <c r="C26558" t="str">
        <f t="shared" si="443"/>
        <v>2023/12/08 20:06:12.406</v>
      </c>
      <c r="D26558">
        <v>1702037172406</v>
      </c>
      <c r="E26558">
        <v>0</v>
      </c>
      <c r="F26558" t="s">
        <v>38433</v>
      </c>
      <c r="H26558" t="s">
        <v>42089</v>
      </c>
    </row>
    <row r="26559" spans="1:8" hidden="1" x14ac:dyDescent="0.35">
      <c r="A26559">
        <v>2016458331</v>
      </c>
      <c r="B26559" t="s">
        <v>32004</v>
      </c>
      <c r="C26559" t="str">
        <f t="shared" si="443"/>
        <v>2023/12/08 20:06:12.409</v>
      </c>
      <c r="D26559">
        <v>1702037172409</v>
      </c>
      <c r="E26559">
        <v>0</v>
      </c>
      <c r="F26559" t="s">
        <v>3443</v>
      </c>
      <c r="H26559" t="s">
        <v>42090</v>
      </c>
    </row>
    <row r="26560" spans="1:8" hidden="1" x14ac:dyDescent="0.35">
      <c r="A26560">
        <v>1951476561</v>
      </c>
      <c r="B26560" t="s">
        <v>19362</v>
      </c>
      <c r="C26560" t="str">
        <f t="shared" si="443"/>
        <v>2023/12/08 20:06:12.418</v>
      </c>
      <c r="D26560">
        <v>1702037172418</v>
      </c>
      <c r="E26560">
        <v>0</v>
      </c>
      <c r="F26560" t="s">
        <v>39025</v>
      </c>
      <c r="H26560" t="s">
        <v>42091</v>
      </c>
    </row>
    <row r="26561" spans="1:8" hidden="1" x14ac:dyDescent="0.35">
      <c r="A26561">
        <v>340819823</v>
      </c>
      <c r="B26561" t="s">
        <v>40618</v>
      </c>
      <c r="C26561" t="str">
        <f t="shared" si="443"/>
        <v>2023/12/08 20:06:12.440</v>
      </c>
      <c r="D26561">
        <v>1702037172440</v>
      </c>
      <c r="E26561">
        <v>0</v>
      </c>
      <c r="F26561" t="s">
        <v>42092</v>
      </c>
      <c r="H26561" t="s">
        <v>42093</v>
      </c>
    </row>
    <row r="26562" spans="1:8" hidden="1" x14ac:dyDescent="0.35">
      <c r="A26562">
        <v>3461576902314842</v>
      </c>
      <c r="B26562" t="s">
        <v>42094</v>
      </c>
      <c r="C26562" t="str">
        <f t="shared" si="443"/>
        <v>2023/12/08 20:06:12.467</v>
      </c>
      <c r="D26562">
        <v>1702037172467</v>
      </c>
      <c r="E26562">
        <v>0</v>
      </c>
      <c r="F26562" t="s">
        <v>42095</v>
      </c>
      <c r="H26562" t="s">
        <v>42096</v>
      </c>
    </row>
    <row r="26563" spans="1:8" hidden="1" x14ac:dyDescent="0.35">
      <c r="A26563">
        <v>1192825192</v>
      </c>
      <c r="B26563" t="s">
        <v>42097</v>
      </c>
      <c r="C26563" t="str">
        <f t="shared" ref="C26563:C26622" si="444">TEXT((D26563/1000+8*3600)/86400+70*365+19,"yyyy/mm/dd hh:mm:ss.000")</f>
        <v>2023/12/08 20:06:12.474</v>
      </c>
      <c r="D26563">
        <v>1702037172474</v>
      </c>
      <c r="E26563">
        <v>0</v>
      </c>
      <c r="F26563" t="s">
        <v>11228</v>
      </c>
      <c r="H26563" t="s">
        <v>42098</v>
      </c>
    </row>
    <row r="26564" spans="1:8" hidden="1" x14ac:dyDescent="0.35">
      <c r="A26564">
        <v>65734526</v>
      </c>
      <c r="B26564" t="s">
        <v>34931</v>
      </c>
      <c r="C26564" t="str">
        <f t="shared" si="444"/>
        <v>2023/12/08 20:06:13.000</v>
      </c>
      <c r="D26564">
        <v>1702037173000</v>
      </c>
      <c r="E26564">
        <v>1</v>
      </c>
      <c r="F26564" t="s">
        <v>72</v>
      </c>
      <c r="G26564">
        <v>1</v>
      </c>
      <c r="H26564" t="s">
        <v>59</v>
      </c>
    </row>
    <row r="26565" spans="1:8" hidden="1" x14ac:dyDescent="0.35">
      <c r="A26565">
        <v>1425614287</v>
      </c>
      <c r="B26565" t="s">
        <v>20342</v>
      </c>
      <c r="C26565" t="str">
        <f t="shared" si="444"/>
        <v>2023/12/08 20:06:13.000</v>
      </c>
      <c r="D26565">
        <v>1702037173000</v>
      </c>
      <c r="E26565">
        <v>1</v>
      </c>
      <c r="F26565" t="s">
        <v>2242</v>
      </c>
      <c r="G26565">
        <v>0.1</v>
      </c>
      <c r="H26565" t="s">
        <v>59</v>
      </c>
    </row>
    <row r="26566" spans="1:8" hidden="1" x14ac:dyDescent="0.35">
      <c r="A26566">
        <v>435674679</v>
      </c>
      <c r="B26566" t="s">
        <v>41639</v>
      </c>
      <c r="C26566" t="str">
        <f t="shared" si="444"/>
        <v>2023/12/08 20:06:13.000</v>
      </c>
      <c r="D26566">
        <v>1702037173000</v>
      </c>
      <c r="E26566">
        <v>1</v>
      </c>
      <c r="F26566" t="s">
        <v>72</v>
      </c>
      <c r="G26566">
        <v>0.1</v>
      </c>
      <c r="H26566" t="s">
        <v>59</v>
      </c>
    </row>
    <row r="26567" spans="1:8" hidden="1" x14ac:dyDescent="0.35">
      <c r="A26567">
        <v>285309460</v>
      </c>
      <c r="B26567" t="s">
        <v>41760</v>
      </c>
      <c r="C26567" t="str">
        <f t="shared" si="444"/>
        <v>2023/12/08 20:06:13.000</v>
      </c>
      <c r="D26567">
        <v>1702037173000</v>
      </c>
      <c r="E26567">
        <v>1</v>
      </c>
      <c r="F26567" t="s">
        <v>72</v>
      </c>
      <c r="G26567">
        <v>0.1</v>
      </c>
      <c r="H26567" t="s">
        <v>59</v>
      </c>
    </row>
    <row r="26568" spans="1:8" hidden="1" x14ac:dyDescent="0.35">
      <c r="A26568">
        <v>36136602</v>
      </c>
      <c r="B26568" t="s">
        <v>41992</v>
      </c>
      <c r="C26568" t="str">
        <f t="shared" si="444"/>
        <v>2023/12/08 20:06:13.000</v>
      </c>
      <c r="D26568">
        <v>1702037173000</v>
      </c>
      <c r="E26568">
        <v>1</v>
      </c>
      <c r="F26568" t="s">
        <v>72</v>
      </c>
      <c r="G26568">
        <v>0.1</v>
      </c>
      <c r="H26568" t="s">
        <v>59</v>
      </c>
    </row>
    <row r="26569" spans="1:8" hidden="1" x14ac:dyDescent="0.35">
      <c r="A26569">
        <v>15851041</v>
      </c>
      <c r="B26569" t="s">
        <v>42025</v>
      </c>
      <c r="C26569" t="str">
        <f t="shared" si="444"/>
        <v>2023/12/08 20:06:13.000</v>
      </c>
      <c r="D26569">
        <v>1702037173000</v>
      </c>
      <c r="E26569">
        <v>1</v>
      </c>
      <c r="F26569" t="s">
        <v>72</v>
      </c>
      <c r="G26569">
        <v>0.1</v>
      </c>
      <c r="H26569" t="s">
        <v>59</v>
      </c>
    </row>
    <row r="26570" spans="1:8" hidden="1" x14ac:dyDescent="0.35">
      <c r="A26570">
        <v>674068477</v>
      </c>
      <c r="B26570" t="s">
        <v>42100</v>
      </c>
      <c r="C26570" t="str">
        <f t="shared" si="444"/>
        <v>2023/12/08 20:06:13.000</v>
      </c>
      <c r="D26570">
        <v>1702037173000</v>
      </c>
      <c r="E26570">
        <v>1</v>
      </c>
      <c r="F26570" t="s">
        <v>72</v>
      </c>
      <c r="G26570">
        <v>0.1</v>
      </c>
      <c r="H26570" t="s">
        <v>59</v>
      </c>
    </row>
    <row r="26571" spans="1:8" hidden="1" x14ac:dyDescent="0.35">
      <c r="A26571">
        <v>608284211</v>
      </c>
      <c r="B26571" t="s">
        <v>29348</v>
      </c>
      <c r="C26571" t="str">
        <f t="shared" si="444"/>
        <v>2023/12/08 20:06:13.000</v>
      </c>
      <c r="D26571">
        <v>1702037173000</v>
      </c>
      <c r="E26571">
        <v>1</v>
      </c>
      <c r="F26571" t="s">
        <v>72</v>
      </c>
      <c r="G26571">
        <v>0.1</v>
      </c>
      <c r="H26571" t="s">
        <v>59</v>
      </c>
    </row>
    <row r="26572" spans="1:8" hidden="1" x14ac:dyDescent="0.35">
      <c r="A26572">
        <v>490305492</v>
      </c>
      <c r="B26572" t="s">
        <v>42099</v>
      </c>
      <c r="C26572" t="str">
        <f t="shared" si="444"/>
        <v>2023/12/08 20:06:13.000</v>
      </c>
      <c r="D26572">
        <v>1702037173000</v>
      </c>
      <c r="E26572">
        <v>1</v>
      </c>
      <c r="F26572" t="s">
        <v>58</v>
      </c>
      <c r="G26572">
        <v>0</v>
      </c>
      <c r="H26572" t="s">
        <v>59</v>
      </c>
    </row>
    <row r="26573" spans="1:8" hidden="1" x14ac:dyDescent="0.35">
      <c r="A26573">
        <v>91563135</v>
      </c>
      <c r="B26573" t="s">
        <v>42101</v>
      </c>
      <c r="C26573" t="str">
        <f t="shared" si="444"/>
        <v>2023/12/08 20:06:13.105</v>
      </c>
      <c r="D26573">
        <v>1702037173105</v>
      </c>
      <c r="E26573">
        <v>0</v>
      </c>
      <c r="F26573" t="s">
        <v>29322</v>
      </c>
      <c r="H26573" t="s">
        <v>42102</v>
      </c>
    </row>
    <row r="26574" spans="1:8" hidden="1" x14ac:dyDescent="0.35">
      <c r="A26574">
        <v>3994666</v>
      </c>
      <c r="B26574" t="s">
        <v>42103</v>
      </c>
      <c r="C26574" t="str">
        <f t="shared" si="444"/>
        <v>2023/12/08 20:06:13.107</v>
      </c>
      <c r="D26574">
        <v>1702037173107</v>
      </c>
      <c r="E26574">
        <v>0</v>
      </c>
      <c r="F26574" t="s">
        <v>38433</v>
      </c>
      <c r="H26574" t="s">
        <v>42104</v>
      </c>
    </row>
    <row r="26575" spans="1:8" hidden="1" x14ac:dyDescent="0.35">
      <c r="A26575">
        <v>486443095</v>
      </c>
      <c r="B26575" t="s">
        <v>41900</v>
      </c>
      <c r="C26575" t="str">
        <f t="shared" si="444"/>
        <v>2023/12/08 20:06:13.108</v>
      </c>
      <c r="D26575">
        <v>1702037173108</v>
      </c>
      <c r="E26575">
        <v>0</v>
      </c>
      <c r="F26575" t="s">
        <v>42105</v>
      </c>
      <c r="H26575" t="s">
        <v>42106</v>
      </c>
    </row>
    <row r="26576" spans="1:8" hidden="1" x14ac:dyDescent="0.35">
      <c r="A26576">
        <v>478636285</v>
      </c>
      <c r="B26576" t="s">
        <v>42107</v>
      </c>
      <c r="C26576" t="str">
        <f t="shared" si="444"/>
        <v>2023/12/08 20:06:13.163</v>
      </c>
      <c r="D26576">
        <v>1702037173163</v>
      </c>
      <c r="E26576">
        <v>0</v>
      </c>
      <c r="F26576" t="s">
        <v>42108</v>
      </c>
      <c r="H26576" t="s">
        <v>42109</v>
      </c>
    </row>
    <row r="26577" spans="1:8" hidden="1" x14ac:dyDescent="0.35">
      <c r="A26577">
        <v>550633721</v>
      </c>
      <c r="B26577" t="s">
        <v>42110</v>
      </c>
      <c r="C26577" t="str">
        <f t="shared" si="444"/>
        <v>2023/12/08 20:06:13.164</v>
      </c>
      <c r="D26577">
        <v>1702037173164</v>
      </c>
      <c r="E26577">
        <v>0</v>
      </c>
      <c r="F26577" t="s">
        <v>38433</v>
      </c>
      <c r="H26577" t="s">
        <v>42111</v>
      </c>
    </row>
    <row r="26578" spans="1:8" hidden="1" x14ac:dyDescent="0.35">
      <c r="A26578">
        <v>2123675520</v>
      </c>
      <c r="B26578" t="s">
        <v>42112</v>
      </c>
      <c r="C26578" t="str">
        <f t="shared" si="444"/>
        <v>2023/12/08 20:06:13.187</v>
      </c>
      <c r="D26578">
        <v>1702037173187</v>
      </c>
      <c r="E26578">
        <v>0</v>
      </c>
      <c r="F26578" t="s">
        <v>38433</v>
      </c>
      <c r="H26578" t="s">
        <v>42113</v>
      </c>
    </row>
    <row r="26579" spans="1:8" hidden="1" x14ac:dyDescent="0.35">
      <c r="A26579">
        <v>662851415</v>
      </c>
      <c r="B26579" t="s">
        <v>42114</v>
      </c>
      <c r="C26579" t="str">
        <f t="shared" si="444"/>
        <v>2023/12/08 20:06:13.189</v>
      </c>
      <c r="D26579">
        <v>1702037173189</v>
      </c>
      <c r="E26579">
        <v>0</v>
      </c>
      <c r="F26579" t="s">
        <v>40916</v>
      </c>
      <c r="H26579" t="s">
        <v>42115</v>
      </c>
    </row>
    <row r="26580" spans="1:8" hidden="1" x14ac:dyDescent="0.35">
      <c r="A26580">
        <v>3493124676520492</v>
      </c>
      <c r="B26580" t="s">
        <v>42116</v>
      </c>
      <c r="C26580" t="str">
        <f t="shared" si="444"/>
        <v>2023/12/08 20:06:13.196</v>
      </c>
      <c r="D26580">
        <v>1702037173196</v>
      </c>
      <c r="E26580">
        <v>0</v>
      </c>
      <c r="F26580" t="s">
        <v>42117</v>
      </c>
      <c r="H26580" t="s">
        <v>42118</v>
      </c>
    </row>
    <row r="26581" spans="1:8" hidden="1" x14ac:dyDescent="0.35">
      <c r="A26581">
        <v>474461099</v>
      </c>
      <c r="B26581" t="s">
        <v>42119</v>
      </c>
      <c r="C26581" t="str">
        <f t="shared" si="444"/>
        <v>2023/12/08 20:06:13.203</v>
      </c>
      <c r="D26581">
        <v>1702037173203</v>
      </c>
      <c r="E26581">
        <v>0</v>
      </c>
      <c r="F26581" t="s">
        <v>38433</v>
      </c>
      <c r="H26581" t="s">
        <v>42120</v>
      </c>
    </row>
    <row r="26582" spans="1:8" hidden="1" x14ac:dyDescent="0.35">
      <c r="A26582">
        <v>279689129</v>
      </c>
      <c r="B26582" t="s">
        <v>42121</v>
      </c>
      <c r="C26582" t="str">
        <f t="shared" si="444"/>
        <v>2023/12/08 20:06:13.263</v>
      </c>
      <c r="D26582">
        <v>1702037173263</v>
      </c>
      <c r="E26582">
        <v>0</v>
      </c>
      <c r="F26582" t="s">
        <v>38941</v>
      </c>
      <c r="H26582" t="s">
        <v>42122</v>
      </c>
    </row>
    <row r="26583" spans="1:8" hidden="1" x14ac:dyDescent="0.35">
      <c r="A26583">
        <v>170883266</v>
      </c>
      <c r="B26583" t="s">
        <v>42123</v>
      </c>
      <c r="C26583" t="str">
        <f t="shared" si="444"/>
        <v>2023/12/08 20:06:13.277</v>
      </c>
      <c r="D26583">
        <v>1702037173277</v>
      </c>
      <c r="E26583">
        <v>0</v>
      </c>
      <c r="F26583" t="s">
        <v>38433</v>
      </c>
      <c r="H26583" t="s">
        <v>42124</v>
      </c>
    </row>
    <row r="26584" spans="1:8" hidden="1" x14ac:dyDescent="0.35">
      <c r="A26584">
        <v>111170865</v>
      </c>
      <c r="B26584" t="s">
        <v>36404</v>
      </c>
      <c r="C26584" t="str">
        <f t="shared" si="444"/>
        <v>2023/12/08 20:06:13.279</v>
      </c>
      <c r="D26584">
        <v>1702037173279</v>
      </c>
      <c r="E26584">
        <v>0</v>
      </c>
      <c r="F26584" t="s">
        <v>42125</v>
      </c>
      <c r="H26584" t="s">
        <v>42126</v>
      </c>
    </row>
    <row r="26585" spans="1:8" hidden="1" x14ac:dyDescent="0.35">
      <c r="A26585">
        <v>403359329</v>
      </c>
      <c r="B26585" t="s">
        <v>42127</v>
      </c>
      <c r="C26585" t="str">
        <f t="shared" si="444"/>
        <v>2023/12/08 20:06:13.341</v>
      </c>
      <c r="D26585">
        <v>1702037173341</v>
      </c>
      <c r="E26585">
        <v>0</v>
      </c>
      <c r="F26585" t="s">
        <v>42128</v>
      </c>
      <c r="H26585" t="s">
        <v>42129</v>
      </c>
    </row>
    <row r="26586" spans="1:8" hidden="1" x14ac:dyDescent="0.35">
      <c r="A26586">
        <v>32196019</v>
      </c>
      <c r="B26586" t="s">
        <v>42130</v>
      </c>
      <c r="C26586" t="str">
        <f t="shared" si="444"/>
        <v>2023/12/08 20:06:13.423</v>
      </c>
      <c r="D26586">
        <v>1702037173423</v>
      </c>
      <c r="E26586">
        <v>0</v>
      </c>
      <c r="F26586" t="s">
        <v>38574</v>
      </c>
      <c r="H26586" t="s">
        <v>42131</v>
      </c>
    </row>
    <row r="26587" spans="1:8" hidden="1" x14ac:dyDescent="0.35">
      <c r="A26587">
        <v>1497455263</v>
      </c>
      <c r="B26587" t="s">
        <v>42135</v>
      </c>
      <c r="C26587" t="str">
        <f t="shared" si="444"/>
        <v>2023/12/08 20:06:14.000</v>
      </c>
      <c r="D26587">
        <v>1702037174000</v>
      </c>
      <c r="E26587">
        <v>1</v>
      </c>
      <c r="F26587" t="s">
        <v>186</v>
      </c>
      <c r="G26587">
        <v>1</v>
      </c>
      <c r="H26587" t="s">
        <v>59</v>
      </c>
    </row>
    <row r="26588" spans="1:8" hidden="1" x14ac:dyDescent="0.35">
      <c r="A26588">
        <v>65734526</v>
      </c>
      <c r="B26588" t="s">
        <v>34931</v>
      </c>
      <c r="C26588" t="str">
        <f t="shared" si="444"/>
        <v>2023/12/08 20:06:14.000</v>
      </c>
      <c r="D26588">
        <v>1702037174000</v>
      </c>
      <c r="E26588">
        <v>1</v>
      </c>
      <c r="F26588" t="s">
        <v>72</v>
      </c>
      <c r="G26588">
        <v>1</v>
      </c>
      <c r="H26588" t="s">
        <v>59</v>
      </c>
    </row>
    <row r="26589" spans="1:8" hidden="1" x14ac:dyDescent="0.35">
      <c r="A26589">
        <v>226013393</v>
      </c>
      <c r="B26589" t="s">
        <v>42132</v>
      </c>
      <c r="C26589" t="str">
        <f t="shared" si="444"/>
        <v>2023/12/08 20:06:14.000</v>
      </c>
      <c r="D26589">
        <v>1702037174000</v>
      </c>
      <c r="E26589">
        <v>1</v>
      </c>
      <c r="F26589" t="s">
        <v>72</v>
      </c>
      <c r="G26589">
        <v>0.1</v>
      </c>
      <c r="H26589" t="s">
        <v>59</v>
      </c>
    </row>
    <row r="26590" spans="1:8" hidden="1" x14ac:dyDescent="0.35">
      <c r="A26590">
        <v>608284211</v>
      </c>
      <c r="B26590" t="s">
        <v>29348</v>
      </c>
      <c r="C26590" t="str">
        <f t="shared" si="444"/>
        <v>2023/12/08 20:06:14.000</v>
      </c>
      <c r="D26590">
        <v>1702037174000</v>
      </c>
      <c r="E26590">
        <v>1</v>
      </c>
      <c r="F26590" t="s">
        <v>72</v>
      </c>
      <c r="G26590">
        <v>0.1</v>
      </c>
      <c r="H26590" t="s">
        <v>59</v>
      </c>
    </row>
    <row r="26591" spans="1:8" hidden="1" x14ac:dyDescent="0.35">
      <c r="A26591">
        <v>1227431343</v>
      </c>
      <c r="B26591" t="s">
        <v>40237</v>
      </c>
      <c r="C26591" t="str">
        <f t="shared" si="444"/>
        <v>2023/12/08 20:06:14.000</v>
      </c>
      <c r="D26591">
        <v>1702037174000</v>
      </c>
      <c r="E26591">
        <v>1</v>
      </c>
      <c r="F26591" t="s">
        <v>72</v>
      </c>
      <c r="G26591">
        <v>0.1</v>
      </c>
      <c r="H26591" t="s">
        <v>59</v>
      </c>
    </row>
    <row r="26592" spans="1:8" hidden="1" x14ac:dyDescent="0.35">
      <c r="A26592">
        <v>146595708</v>
      </c>
      <c r="B26592" t="s">
        <v>9319</v>
      </c>
      <c r="C26592" t="str">
        <f t="shared" si="444"/>
        <v>2023/12/08 20:06:14.000</v>
      </c>
      <c r="D26592">
        <v>1702037174000</v>
      </c>
      <c r="E26592">
        <v>1</v>
      </c>
      <c r="F26592" t="s">
        <v>72</v>
      </c>
      <c r="G26592">
        <v>0.1</v>
      </c>
      <c r="H26592" t="s">
        <v>59</v>
      </c>
    </row>
    <row r="26593" spans="1:8" hidden="1" x14ac:dyDescent="0.35">
      <c r="A26593">
        <v>263080177</v>
      </c>
      <c r="B26593" t="s">
        <v>42133</v>
      </c>
      <c r="C26593" t="str">
        <f t="shared" si="444"/>
        <v>2023/12/08 20:06:14.000</v>
      </c>
      <c r="D26593">
        <v>1702037174000</v>
      </c>
      <c r="E26593">
        <v>1</v>
      </c>
      <c r="F26593" t="s">
        <v>58</v>
      </c>
      <c r="G26593">
        <v>0</v>
      </c>
      <c r="H26593" t="s">
        <v>59</v>
      </c>
    </row>
    <row r="26594" spans="1:8" hidden="1" x14ac:dyDescent="0.35">
      <c r="A26594">
        <v>337478797</v>
      </c>
      <c r="B26594" t="s">
        <v>42134</v>
      </c>
      <c r="C26594" t="str">
        <f t="shared" si="444"/>
        <v>2023/12/08 20:06:14.000</v>
      </c>
      <c r="D26594">
        <v>1702037174000</v>
      </c>
      <c r="E26594">
        <v>1</v>
      </c>
      <c r="F26594" t="s">
        <v>58</v>
      </c>
      <c r="G26594">
        <v>0</v>
      </c>
      <c r="H26594" t="s">
        <v>59</v>
      </c>
    </row>
    <row r="26595" spans="1:8" x14ac:dyDescent="0.35">
      <c r="A26595">
        <v>2004895948</v>
      </c>
      <c r="B26595" t="s">
        <v>42136</v>
      </c>
      <c r="C26595" t="str">
        <f t="shared" si="444"/>
        <v>2023/12/08 20:06:14.123</v>
      </c>
      <c r="D26595">
        <v>1702037174123</v>
      </c>
      <c r="E26595">
        <v>0</v>
      </c>
      <c r="F26595" t="s">
        <v>42137</v>
      </c>
      <c r="H26595" t="s">
        <v>42138</v>
      </c>
    </row>
    <row r="26596" spans="1:8" x14ac:dyDescent="0.35">
      <c r="A26596">
        <v>1750099099</v>
      </c>
      <c r="B26596" t="s">
        <v>11214</v>
      </c>
      <c r="C26596" t="str">
        <f t="shared" si="444"/>
        <v>2023/12/08 20:06:14.123</v>
      </c>
      <c r="D26596">
        <v>1702037174123</v>
      </c>
      <c r="E26596">
        <v>0</v>
      </c>
      <c r="F26596" t="s">
        <v>19080</v>
      </c>
      <c r="H26596" t="s">
        <v>42139</v>
      </c>
    </row>
    <row r="26597" spans="1:8" hidden="1" x14ac:dyDescent="0.35">
      <c r="A26597">
        <v>357167153</v>
      </c>
      <c r="B26597" t="s">
        <v>42140</v>
      </c>
      <c r="C26597" t="str">
        <f t="shared" si="444"/>
        <v>2023/12/08 20:06:14.138</v>
      </c>
      <c r="D26597">
        <v>1702037174138</v>
      </c>
      <c r="E26597">
        <v>0</v>
      </c>
      <c r="F26597" t="s">
        <v>40916</v>
      </c>
      <c r="H26597" t="s">
        <v>42141</v>
      </c>
    </row>
    <row r="26598" spans="1:8" hidden="1" x14ac:dyDescent="0.35">
      <c r="A26598">
        <v>401043183</v>
      </c>
      <c r="B26598" t="s">
        <v>42142</v>
      </c>
      <c r="C26598" t="str">
        <f t="shared" si="444"/>
        <v>2023/12/08 20:06:14.172</v>
      </c>
      <c r="D26598">
        <v>1702037174172</v>
      </c>
      <c r="E26598">
        <v>0</v>
      </c>
      <c r="F26598" t="s">
        <v>42143</v>
      </c>
      <c r="H26598" t="s">
        <v>42144</v>
      </c>
    </row>
    <row r="26599" spans="1:8" hidden="1" x14ac:dyDescent="0.35">
      <c r="A26599">
        <v>494311211</v>
      </c>
      <c r="B26599" t="s">
        <v>42145</v>
      </c>
      <c r="C26599" t="str">
        <f t="shared" si="444"/>
        <v>2023/12/08 20:06:14.182</v>
      </c>
      <c r="D26599">
        <v>1702037174182</v>
      </c>
      <c r="E26599">
        <v>0</v>
      </c>
      <c r="F26599" t="s">
        <v>42146</v>
      </c>
      <c r="H26599" t="s">
        <v>42147</v>
      </c>
    </row>
    <row r="26600" spans="1:8" hidden="1" x14ac:dyDescent="0.35">
      <c r="A26600">
        <v>7470006</v>
      </c>
      <c r="B26600" t="s">
        <v>42148</v>
      </c>
      <c r="C26600" t="str">
        <f t="shared" si="444"/>
        <v>2023/12/08 20:06:14.185</v>
      </c>
      <c r="D26600">
        <v>1702037174185</v>
      </c>
      <c r="E26600">
        <v>0</v>
      </c>
      <c r="F26600" t="s">
        <v>42149</v>
      </c>
      <c r="H26600" t="s">
        <v>42150</v>
      </c>
    </row>
    <row r="26601" spans="1:8" hidden="1" x14ac:dyDescent="0.35">
      <c r="A26601">
        <v>3493288352942870</v>
      </c>
      <c r="B26601" t="s">
        <v>42151</v>
      </c>
      <c r="C26601" t="str">
        <f t="shared" si="444"/>
        <v>2023/12/08 20:06:14.193</v>
      </c>
      <c r="D26601">
        <v>1702037174193</v>
      </c>
      <c r="E26601">
        <v>0</v>
      </c>
      <c r="F26601" t="s">
        <v>38433</v>
      </c>
      <c r="H26601" t="s">
        <v>42152</v>
      </c>
    </row>
    <row r="26602" spans="1:8" hidden="1" x14ac:dyDescent="0.35">
      <c r="A26602">
        <v>1617478831</v>
      </c>
      <c r="B26602" t="s">
        <v>42153</v>
      </c>
      <c r="C26602" t="str">
        <f t="shared" si="444"/>
        <v>2023/12/08 20:06:14.195</v>
      </c>
      <c r="D26602">
        <v>1702037174195</v>
      </c>
      <c r="E26602">
        <v>0</v>
      </c>
      <c r="F26602" t="s">
        <v>42154</v>
      </c>
      <c r="H26602" t="s">
        <v>42155</v>
      </c>
    </row>
    <row r="26603" spans="1:8" x14ac:dyDescent="0.35">
      <c r="A26603">
        <v>3494367310383383</v>
      </c>
      <c r="B26603" t="s">
        <v>42156</v>
      </c>
      <c r="C26603" t="str">
        <f t="shared" si="444"/>
        <v>2023/12/08 20:06:14.218</v>
      </c>
      <c r="D26603">
        <v>1702037174218</v>
      </c>
      <c r="E26603">
        <v>0</v>
      </c>
      <c r="F26603" t="s">
        <v>42157</v>
      </c>
      <c r="H26603" t="s">
        <v>42158</v>
      </c>
    </row>
    <row r="26604" spans="1:8" hidden="1" x14ac:dyDescent="0.35">
      <c r="A26604">
        <v>286592259</v>
      </c>
      <c r="B26604" t="s">
        <v>41101</v>
      </c>
      <c r="C26604" t="str">
        <f t="shared" si="444"/>
        <v>2023/12/08 20:06:14.246</v>
      </c>
      <c r="D26604">
        <v>1702037174246</v>
      </c>
      <c r="E26604">
        <v>0</v>
      </c>
      <c r="F26604" t="s">
        <v>41102</v>
      </c>
      <c r="H26604" t="s">
        <v>42159</v>
      </c>
    </row>
    <row r="26605" spans="1:8" hidden="1" x14ac:dyDescent="0.35">
      <c r="A26605">
        <v>284859718</v>
      </c>
      <c r="B26605" t="s">
        <v>42160</v>
      </c>
      <c r="C26605" t="str">
        <f t="shared" si="444"/>
        <v>2023/12/08 20:06:14.257</v>
      </c>
      <c r="D26605">
        <v>1702037174257</v>
      </c>
      <c r="E26605">
        <v>0</v>
      </c>
      <c r="F26605" t="s">
        <v>38433</v>
      </c>
      <c r="H26605" t="s">
        <v>42161</v>
      </c>
    </row>
    <row r="26606" spans="1:8" hidden="1" x14ac:dyDescent="0.35">
      <c r="A26606">
        <v>386004902</v>
      </c>
      <c r="B26606" t="s">
        <v>42162</v>
      </c>
      <c r="C26606" t="str">
        <f t="shared" si="444"/>
        <v>2023/12/08 20:06:14.384</v>
      </c>
      <c r="D26606">
        <v>1702037174384</v>
      </c>
      <c r="E26606">
        <v>0</v>
      </c>
      <c r="F26606" t="s">
        <v>38433</v>
      </c>
      <c r="H26606" t="s">
        <v>42163</v>
      </c>
    </row>
    <row r="26607" spans="1:8" hidden="1" x14ac:dyDescent="0.35">
      <c r="A26607">
        <v>485383060</v>
      </c>
      <c r="B26607" t="s">
        <v>10253</v>
      </c>
      <c r="C26607" t="str">
        <f t="shared" si="444"/>
        <v>2023/12/08 20:06:14.403</v>
      </c>
      <c r="D26607">
        <v>1702037174403</v>
      </c>
      <c r="E26607">
        <v>0</v>
      </c>
      <c r="F26607" t="s">
        <v>42164</v>
      </c>
      <c r="H26607" t="s">
        <v>42165</v>
      </c>
    </row>
    <row r="26608" spans="1:8" hidden="1" x14ac:dyDescent="0.35">
      <c r="A26608">
        <v>1212461667</v>
      </c>
      <c r="B26608" t="s">
        <v>16927</v>
      </c>
      <c r="C26608" t="str">
        <f t="shared" si="444"/>
        <v>2023/12/08 20:06:14.428</v>
      </c>
      <c r="D26608">
        <v>1702037174428</v>
      </c>
      <c r="E26608">
        <v>0</v>
      </c>
      <c r="F26608" t="s">
        <v>28404</v>
      </c>
      <c r="H26608" t="s">
        <v>42166</v>
      </c>
    </row>
    <row r="26609" spans="1:8" hidden="1" x14ac:dyDescent="0.35">
      <c r="A26609">
        <v>3546584082024990</v>
      </c>
      <c r="B26609" t="s">
        <v>42167</v>
      </c>
      <c r="C26609" t="str">
        <f t="shared" si="444"/>
        <v>2023/12/08 20:06:14.455</v>
      </c>
      <c r="D26609">
        <v>1702037174455</v>
      </c>
      <c r="E26609">
        <v>0</v>
      </c>
      <c r="F26609" t="s">
        <v>42168</v>
      </c>
      <c r="H26609" t="s">
        <v>42169</v>
      </c>
    </row>
    <row r="26610" spans="1:8" hidden="1" x14ac:dyDescent="0.35">
      <c r="A26610">
        <v>65734526</v>
      </c>
      <c r="B26610" t="s">
        <v>34931</v>
      </c>
      <c r="C26610" t="str">
        <f t="shared" si="444"/>
        <v>2023/12/08 20:06:15.000</v>
      </c>
      <c r="D26610">
        <v>1702037175000</v>
      </c>
      <c r="E26610">
        <v>1</v>
      </c>
      <c r="F26610" t="s">
        <v>72</v>
      </c>
      <c r="G26610">
        <v>1</v>
      </c>
      <c r="H26610" t="s">
        <v>59</v>
      </c>
    </row>
    <row r="26611" spans="1:8" hidden="1" x14ac:dyDescent="0.35">
      <c r="A26611">
        <v>226013393</v>
      </c>
      <c r="B26611" t="s">
        <v>42132</v>
      </c>
      <c r="C26611" t="str">
        <f t="shared" si="444"/>
        <v>2023/12/08 20:06:15.000</v>
      </c>
      <c r="D26611">
        <v>1702037175000</v>
      </c>
      <c r="E26611">
        <v>1</v>
      </c>
      <c r="F26611" t="s">
        <v>72</v>
      </c>
      <c r="G26611">
        <v>0.1</v>
      </c>
      <c r="H26611" t="s">
        <v>59</v>
      </c>
    </row>
    <row r="26612" spans="1:8" hidden="1" x14ac:dyDescent="0.35">
      <c r="A26612">
        <v>14514851</v>
      </c>
      <c r="B26612" t="s">
        <v>42170</v>
      </c>
      <c r="C26612" t="str">
        <f t="shared" si="444"/>
        <v>2023/12/08 20:06:15.000</v>
      </c>
      <c r="D26612">
        <v>1702037175000</v>
      </c>
      <c r="E26612">
        <v>1</v>
      </c>
      <c r="F26612" t="s">
        <v>72</v>
      </c>
      <c r="G26612">
        <v>0.1</v>
      </c>
      <c r="H26612" t="s">
        <v>59</v>
      </c>
    </row>
    <row r="26613" spans="1:8" hidden="1" x14ac:dyDescent="0.35">
      <c r="A26613">
        <v>316571617</v>
      </c>
      <c r="B26613" t="s">
        <v>42171</v>
      </c>
      <c r="C26613" t="str">
        <f t="shared" si="444"/>
        <v>2023/12/08 20:06:15.000</v>
      </c>
      <c r="D26613">
        <v>1702037175000</v>
      </c>
      <c r="E26613">
        <v>1</v>
      </c>
      <c r="F26613" t="s">
        <v>517</v>
      </c>
      <c r="G26613">
        <v>0.1</v>
      </c>
      <c r="H26613" t="s">
        <v>59</v>
      </c>
    </row>
    <row r="26614" spans="1:8" hidden="1" x14ac:dyDescent="0.35">
      <c r="A26614">
        <v>1192176547</v>
      </c>
      <c r="B26614" t="s">
        <v>42172</v>
      </c>
      <c r="C26614" t="str">
        <f t="shared" si="444"/>
        <v>2023/12/08 20:06:15.000</v>
      </c>
      <c r="D26614">
        <v>1702037175000</v>
      </c>
      <c r="E26614">
        <v>1</v>
      </c>
      <c r="F26614" t="s">
        <v>517</v>
      </c>
      <c r="G26614">
        <v>0.1</v>
      </c>
      <c r="H26614" t="s">
        <v>59</v>
      </c>
    </row>
    <row r="26615" spans="1:8" hidden="1" x14ac:dyDescent="0.35">
      <c r="A26615">
        <v>15851041</v>
      </c>
      <c r="B26615" t="s">
        <v>42025</v>
      </c>
      <c r="C26615" t="str">
        <f t="shared" si="444"/>
        <v>2023/12/08 20:06:15.000</v>
      </c>
      <c r="D26615">
        <v>1702037175000</v>
      </c>
      <c r="E26615">
        <v>1</v>
      </c>
      <c r="F26615" t="s">
        <v>72</v>
      </c>
      <c r="G26615">
        <v>0.1</v>
      </c>
      <c r="H26615" t="s">
        <v>59</v>
      </c>
    </row>
    <row r="26616" spans="1:8" hidden="1" x14ac:dyDescent="0.35">
      <c r="A26616">
        <v>608284211</v>
      </c>
      <c r="B26616" t="s">
        <v>29348</v>
      </c>
      <c r="C26616" t="str">
        <f t="shared" si="444"/>
        <v>2023/12/08 20:06:15.000</v>
      </c>
      <c r="D26616">
        <v>1702037175000</v>
      </c>
      <c r="E26616">
        <v>1</v>
      </c>
      <c r="F26616" t="s">
        <v>72</v>
      </c>
      <c r="G26616">
        <v>0.1</v>
      </c>
      <c r="H26616" t="s">
        <v>59</v>
      </c>
    </row>
    <row r="26617" spans="1:8" hidden="1" x14ac:dyDescent="0.35">
      <c r="A26617">
        <v>146595708</v>
      </c>
      <c r="B26617" t="s">
        <v>9319</v>
      </c>
      <c r="C26617" t="str">
        <f t="shared" si="444"/>
        <v>2023/12/08 20:06:15.000</v>
      </c>
      <c r="D26617">
        <v>1702037175000</v>
      </c>
      <c r="E26617">
        <v>1</v>
      </c>
      <c r="F26617" t="s">
        <v>517</v>
      </c>
      <c r="G26617">
        <v>0.1</v>
      </c>
      <c r="H26617" t="s">
        <v>59</v>
      </c>
    </row>
    <row r="26618" spans="1:8" hidden="1" x14ac:dyDescent="0.35">
      <c r="A26618">
        <v>2042703056</v>
      </c>
      <c r="B26618" t="s">
        <v>42173</v>
      </c>
      <c r="C26618" t="str">
        <f t="shared" si="444"/>
        <v>2023/12/08 20:06:15.096</v>
      </c>
      <c r="D26618">
        <v>1702037175096</v>
      </c>
      <c r="E26618">
        <v>0</v>
      </c>
      <c r="F26618" t="s">
        <v>8846</v>
      </c>
      <c r="H26618" t="s">
        <v>42174</v>
      </c>
    </row>
    <row r="26619" spans="1:8" hidden="1" x14ac:dyDescent="0.35">
      <c r="A26619">
        <v>23198268</v>
      </c>
      <c r="B26619" t="s">
        <v>42175</v>
      </c>
      <c r="C26619" t="str">
        <f t="shared" si="444"/>
        <v>2023/12/08 20:06:15.100</v>
      </c>
      <c r="D26619">
        <v>1702037175100</v>
      </c>
      <c r="E26619">
        <v>0</v>
      </c>
      <c r="F26619" t="s">
        <v>38433</v>
      </c>
      <c r="H26619" t="s">
        <v>42176</v>
      </c>
    </row>
    <row r="26620" spans="1:8" hidden="1" x14ac:dyDescent="0.35">
      <c r="A26620">
        <v>43910698</v>
      </c>
      <c r="B26620" t="s">
        <v>42177</v>
      </c>
      <c r="C26620" t="str">
        <f t="shared" si="444"/>
        <v>2023/12/08 20:06:15.111</v>
      </c>
      <c r="D26620">
        <v>1702037175111</v>
      </c>
      <c r="E26620">
        <v>0</v>
      </c>
      <c r="F26620" t="s">
        <v>334</v>
      </c>
      <c r="H26620" t="s">
        <v>42178</v>
      </c>
    </row>
    <row r="26621" spans="1:8" hidden="1" x14ac:dyDescent="0.35">
      <c r="A26621">
        <v>28737968</v>
      </c>
      <c r="B26621" t="s">
        <v>42179</v>
      </c>
      <c r="C26621" t="str">
        <f t="shared" si="444"/>
        <v>2023/12/08 20:06:15.158</v>
      </c>
      <c r="D26621">
        <v>1702037175158</v>
      </c>
      <c r="E26621">
        <v>0</v>
      </c>
      <c r="F26621" t="s">
        <v>31421</v>
      </c>
      <c r="H26621" t="s">
        <v>42180</v>
      </c>
    </row>
    <row r="26622" spans="1:8" hidden="1" x14ac:dyDescent="0.35">
      <c r="A26622">
        <v>284575141</v>
      </c>
      <c r="B26622" t="s">
        <v>42181</v>
      </c>
      <c r="C26622" t="str">
        <f t="shared" si="444"/>
        <v>2023/12/08 20:06:15.199</v>
      </c>
      <c r="D26622">
        <v>1702037175199</v>
      </c>
      <c r="E26622">
        <v>0</v>
      </c>
      <c r="F26622" t="s">
        <v>28696</v>
      </c>
      <c r="H26622" t="s">
        <v>42182</v>
      </c>
    </row>
    <row r="26623" spans="1:8" hidden="1" x14ac:dyDescent="0.35">
      <c r="A26623">
        <v>1261538383</v>
      </c>
      <c r="B26623" t="s">
        <v>31528</v>
      </c>
      <c r="C26623" t="str">
        <f t="shared" ref="C26623:C26681" si="445">TEXT((D26623/1000+8*3600)/86400+70*365+19,"yyyy/mm/dd hh:mm:ss.000")</f>
        <v>2023/12/08 20:06:15.203</v>
      </c>
      <c r="D26623">
        <v>1702037175203</v>
      </c>
      <c r="E26623">
        <v>0</v>
      </c>
      <c r="F26623" t="s">
        <v>42183</v>
      </c>
      <c r="H26623" t="s">
        <v>42184</v>
      </c>
    </row>
    <row r="26624" spans="1:8" hidden="1" x14ac:dyDescent="0.35">
      <c r="A26624">
        <v>293702628</v>
      </c>
      <c r="B26624" t="s">
        <v>32700</v>
      </c>
      <c r="C26624" t="str">
        <f t="shared" si="445"/>
        <v>2023/12/08 20:06:15.212</v>
      </c>
      <c r="D26624">
        <v>1702037175212</v>
      </c>
      <c r="E26624">
        <v>0</v>
      </c>
      <c r="F26624" t="s">
        <v>406</v>
      </c>
      <c r="H26624" t="s">
        <v>42185</v>
      </c>
    </row>
    <row r="26625" spans="1:8" hidden="1" x14ac:dyDescent="0.35">
      <c r="A26625">
        <v>3494353953622020</v>
      </c>
      <c r="B26625" t="s">
        <v>42186</v>
      </c>
      <c r="C26625" t="str">
        <f t="shared" si="445"/>
        <v>2023/12/08 20:06:15.214</v>
      </c>
      <c r="D26625">
        <v>1702037175214</v>
      </c>
      <c r="E26625">
        <v>0</v>
      </c>
      <c r="F26625" t="s">
        <v>11124</v>
      </c>
      <c r="H26625" t="s">
        <v>42187</v>
      </c>
    </row>
    <row r="26626" spans="1:8" hidden="1" x14ac:dyDescent="0.35">
      <c r="A26626">
        <v>1449258229</v>
      </c>
      <c r="B26626" t="s">
        <v>42188</v>
      </c>
      <c r="C26626" t="str">
        <f t="shared" si="445"/>
        <v>2023/12/08 20:06:15.270</v>
      </c>
      <c r="D26626">
        <v>1702037175270</v>
      </c>
      <c r="E26626">
        <v>0</v>
      </c>
      <c r="F26626" t="s">
        <v>41481</v>
      </c>
      <c r="H26626" t="s">
        <v>42189</v>
      </c>
    </row>
    <row r="26627" spans="1:8" hidden="1" x14ac:dyDescent="0.35">
      <c r="A26627">
        <v>6921695</v>
      </c>
      <c r="B26627" t="s">
        <v>42190</v>
      </c>
      <c r="C26627" t="str">
        <f t="shared" si="445"/>
        <v>2023/12/08 20:06:15.303</v>
      </c>
      <c r="D26627">
        <v>1702037175303</v>
      </c>
      <c r="E26627">
        <v>0</v>
      </c>
      <c r="F26627" t="s">
        <v>42191</v>
      </c>
      <c r="H26627" t="s">
        <v>42192</v>
      </c>
    </row>
    <row r="26628" spans="1:8" hidden="1" x14ac:dyDescent="0.35">
      <c r="A26628">
        <v>1251091795</v>
      </c>
      <c r="B26628" t="s">
        <v>42193</v>
      </c>
      <c r="C26628" t="str">
        <f t="shared" si="445"/>
        <v>2023/12/08 20:06:15.355</v>
      </c>
      <c r="D26628">
        <v>1702037175355</v>
      </c>
      <c r="E26628">
        <v>0</v>
      </c>
      <c r="F26628" t="s">
        <v>42194</v>
      </c>
      <c r="H26628" t="s">
        <v>42195</v>
      </c>
    </row>
    <row r="26629" spans="1:8" hidden="1" x14ac:dyDescent="0.35">
      <c r="A26629">
        <v>1251393578</v>
      </c>
      <c r="B26629" t="s">
        <v>42196</v>
      </c>
      <c r="C26629" t="str">
        <f t="shared" si="445"/>
        <v>2023/12/08 20:06:15.380</v>
      </c>
      <c r="D26629">
        <v>1702037175380</v>
      </c>
      <c r="E26629">
        <v>0</v>
      </c>
      <c r="F26629" t="s">
        <v>38433</v>
      </c>
      <c r="H26629" t="s">
        <v>42197</v>
      </c>
    </row>
    <row r="26630" spans="1:8" hidden="1" x14ac:dyDescent="0.35">
      <c r="A26630">
        <v>298249759</v>
      </c>
      <c r="B26630" t="s">
        <v>42198</v>
      </c>
      <c r="C26630" t="str">
        <f t="shared" si="445"/>
        <v>2023/12/08 20:06:15.383</v>
      </c>
      <c r="D26630">
        <v>1702037175383</v>
      </c>
      <c r="E26630">
        <v>0</v>
      </c>
      <c r="F26630" t="s">
        <v>42199</v>
      </c>
      <c r="H26630" t="s">
        <v>42200</v>
      </c>
    </row>
    <row r="26631" spans="1:8" hidden="1" x14ac:dyDescent="0.35">
      <c r="A26631">
        <v>9071745</v>
      </c>
      <c r="B26631" t="s">
        <v>42201</v>
      </c>
      <c r="C26631" t="str">
        <f t="shared" si="445"/>
        <v>2023/12/08 20:06:15.409</v>
      </c>
      <c r="D26631">
        <v>1702037175409</v>
      </c>
      <c r="E26631">
        <v>0</v>
      </c>
      <c r="F26631" t="s">
        <v>38433</v>
      </c>
      <c r="H26631" t="s">
        <v>42202</v>
      </c>
    </row>
    <row r="26632" spans="1:8" hidden="1" x14ac:dyDescent="0.35">
      <c r="A26632">
        <v>53502980</v>
      </c>
      <c r="B26632" t="s">
        <v>42203</v>
      </c>
      <c r="C26632" t="str">
        <f t="shared" si="445"/>
        <v>2023/12/08 20:06:15.431</v>
      </c>
      <c r="D26632">
        <v>1702037175431</v>
      </c>
      <c r="E26632">
        <v>0</v>
      </c>
      <c r="F26632" t="s">
        <v>38433</v>
      </c>
      <c r="H26632" t="s">
        <v>42204</v>
      </c>
    </row>
    <row r="26633" spans="1:8" hidden="1" x14ac:dyDescent="0.35">
      <c r="A26633">
        <v>498031402</v>
      </c>
      <c r="B26633" t="s">
        <v>42205</v>
      </c>
      <c r="C26633" t="str">
        <f t="shared" si="445"/>
        <v>2023/12/08 20:06:15.454</v>
      </c>
      <c r="D26633">
        <v>1702037175454</v>
      </c>
      <c r="E26633">
        <v>0</v>
      </c>
      <c r="F26633" t="s">
        <v>42206</v>
      </c>
      <c r="H26633" t="s">
        <v>42207</v>
      </c>
    </row>
    <row r="26634" spans="1:8" hidden="1" x14ac:dyDescent="0.35">
      <c r="A26634">
        <v>398851938</v>
      </c>
      <c r="B26634" t="s">
        <v>42208</v>
      </c>
      <c r="C26634" t="str">
        <f t="shared" si="445"/>
        <v>2023/12/08 20:06:15.576</v>
      </c>
      <c r="D26634">
        <v>1702037175576</v>
      </c>
      <c r="E26634">
        <v>0</v>
      </c>
      <c r="F26634" t="s">
        <v>28276</v>
      </c>
      <c r="H26634" t="s">
        <v>42209</v>
      </c>
    </row>
    <row r="26635" spans="1:8" hidden="1" x14ac:dyDescent="0.35">
      <c r="A26635">
        <v>489489498</v>
      </c>
      <c r="B26635" t="s">
        <v>26534</v>
      </c>
      <c r="C26635" t="str">
        <f t="shared" si="445"/>
        <v>2023/12/08 20:06:16.000</v>
      </c>
      <c r="D26635">
        <v>1702037176000</v>
      </c>
      <c r="E26635">
        <v>1</v>
      </c>
      <c r="F26635" t="s">
        <v>186</v>
      </c>
      <c r="G26635">
        <v>1</v>
      </c>
      <c r="H26635" t="s">
        <v>59</v>
      </c>
    </row>
    <row r="26636" spans="1:8" hidden="1" x14ac:dyDescent="0.35">
      <c r="A26636">
        <v>409527765</v>
      </c>
      <c r="B26636" t="s">
        <v>38595</v>
      </c>
      <c r="C26636" t="str">
        <f t="shared" si="445"/>
        <v>2023/12/08 20:06:16.000</v>
      </c>
      <c r="D26636">
        <v>1702037176000</v>
      </c>
      <c r="E26636">
        <v>1</v>
      </c>
      <c r="F26636" t="s">
        <v>186</v>
      </c>
      <c r="G26636">
        <v>1</v>
      </c>
      <c r="H26636" t="s">
        <v>59</v>
      </c>
    </row>
    <row r="26637" spans="1:8" hidden="1" x14ac:dyDescent="0.35">
      <c r="A26637">
        <v>226013393</v>
      </c>
      <c r="B26637" t="s">
        <v>42132</v>
      </c>
      <c r="C26637" t="str">
        <f t="shared" si="445"/>
        <v>2023/12/08 20:06:16.000</v>
      </c>
      <c r="D26637">
        <v>1702037176000</v>
      </c>
      <c r="E26637">
        <v>1</v>
      </c>
      <c r="F26637" t="s">
        <v>72</v>
      </c>
      <c r="G26637">
        <v>0.1</v>
      </c>
      <c r="H26637" t="s">
        <v>59</v>
      </c>
    </row>
    <row r="26638" spans="1:8" hidden="1" x14ac:dyDescent="0.35">
      <c r="A26638">
        <v>14514851</v>
      </c>
      <c r="B26638" t="s">
        <v>42170</v>
      </c>
      <c r="C26638" t="str">
        <f t="shared" si="445"/>
        <v>2023/12/08 20:06:16.000</v>
      </c>
      <c r="D26638">
        <v>1702037176000</v>
      </c>
      <c r="E26638">
        <v>1</v>
      </c>
      <c r="F26638" t="s">
        <v>72</v>
      </c>
      <c r="G26638">
        <v>0.1</v>
      </c>
      <c r="H26638" t="s">
        <v>59</v>
      </c>
    </row>
    <row r="26639" spans="1:8" hidden="1" x14ac:dyDescent="0.35">
      <c r="A26639">
        <v>80729935</v>
      </c>
      <c r="B26639" t="s">
        <v>42210</v>
      </c>
      <c r="C26639" t="str">
        <f t="shared" si="445"/>
        <v>2023/12/08 20:06:16.000</v>
      </c>
      <c r="D26639">
        <v>1702037176000</v>
      </c>
      <c r="E26639">
        <v>1</v>
      </c>
      <c r="F26639" t="s">
        <v>72</v>
      </c>
      <c r="G26639">
        <v>0.1</v>
      </c>
      <c r="H26639" t="s">
        <v>59</v>
      </c>
    </row>
    <row r="26640" spans="1:8" hidden="1" x14ac:dyDescent="0.35">
      <c r="A26640">
        <v>284122210</v>
      </c>
      <c r="B26640" t="s">
        <v>42211</v>
      </c>
      <c r="C26640" t="str">
        <f t="shared" si="445"/>
        <v>2023/12/08 20:06:16.000</v>
      </c>
      <c r="D26640">
        <v>1702037176000</v>
      </c>
      <c r="E26640">
        <v>1</v>
      </c>
      <c r="F26640" t="s">
        <v>517</v>
      </c>
      <c r="G26640">
        <v>0.1</v>
      </c>
      <c r="H26640" t="s">
        <v>59</v>
      </c>
    </row>
    <row r="26641" spans="1:8" hidden="1" x14ac:dyDescent="0.35">
      <c r="A26641">
        <v>355689797</v>
      </c>
      <c r="B26641" t="s">
        <v>42212</v>
      </c>
      <c r="C26641" t="str">
        <f t="shared" si="445"/>
        <v>2023/12/08 20:06:16.000</v>
      </c>
      <c r="D26641">
        <v>1702037176000</v>
      </c>
      <c r="E26641">
        <v>1</v>
      </c>
      <c r="F26641" t="s">
        <v>72</v>
      </c>
      <c r="G26641">
        <v>0.1</v>
      </c>
      <c r="H26641" t="s">
        <v>59</v>
      </c>
    </row>
    <row r="26642" spans="1:8" hidden="1" x14ac:dyDescent="0.35">
      <c r="A26642">
        <v>608284211</v>
      </c>
      <c r="B26642" t="s">
        <v>29348</v>
      </c>
      <c r="C26642" t="str">
        <f t="shared" si="445"/>
        <v>2023/12/08 20:06:16.000</v>
      </c>
      <c r="D26642">
        <v>1702037176000</v>
      </c>
      <c r="E26642">
        <v>1</v>
      </c>
      <c r="F26642" t="s">
        <v>72</v>
      </c>
      <c r="G26642">
        <v>0.1</v>
      </c>
      <c r="H26642" t="s">
        <v>59</v>
      </c>
    </row>
    <row r="26643" spans="1:8" hidden="1" x14ac:dyDescent="0.35">
      <c r="A26643">
        <v>337478797</v>
      </c>
      <c r="B26643" t="s">
        <v>42134</v>
      </c>
      <c r="C26643" t="str">
        <f t="shared" si="445"/>
        <v>2023/12/08 20:06:16.000</v>
      </c>
      <c r="D26643">
        <v>1702037176000</v>
      </c>
      <c r="E26643">
        <v>1</v>
      </c>
      <c r="F26643" t="s">
        <v>58</v>
      </c>
      <c r="G26643">
        <v>0</v>
      </c>
      <c r="H26643" t="s">
        <v>59</v>
      </c>
    </row>
    <row r="26644" spans="1:8" hidden="1" x14ac:dyDescent="0.35">
      <c r="A26644">
        <v>2126590196</v>
      </c>
      <c r="B26644" t="s">
        <v>42213</v>
      </c>
      <c r="C26644" t="str">
        <f t="shared" si="445"/>
        <v>2023/12/08 20:06:16.000</v>
      </c>
      <c r="D26644">
        <v>1702037176000</v>
      </c>
      <c r="E26644">
        <v>1</v>
      </c>
      <c r="F26644" t="s">
        <v>58</v>
      </c>
      <c r="G26644">
        <v>0</v>
      </c>
      <c r="H26644" t="s">
        <v>59</v>
      </c>
    </row>
    <row r="26645" spans="1:8" hidden="1" x14ac:dyDescent="0.35">
      <c r="A26645">
        <v>1218800771</v>
      </c>
      <c r="B26645" t="s">
        <v>22619</v>
      </c>
      <c r="C26645" t="str">
        <f t="shared" si="445"/>
        <v>2023/12/08 20:06:16.089</v>
      </c>
      <c r="D26645">
        <v>1702037176089</v>
      </c>
      <c r="E26645">
        <v>0</v>
      </c>
      <c r="F26645" t="s">
        <v>29322</v>
      </c>
      <c r="H26645" t="s">
        <v>42214</v>
      </c>
    </row>
    <row r="26646" spans="1:8" hidden="1" x14ac:dyDescent="0.35">
      <c r="A26646">
        <v>489268764</v>
      </c>
      <c r="B26646" t="s">
        <v>21078</v>
      </c>
      <c r="C26646" t="str">
        <f t="shared" si="445"/>
        <v>2023/12/08 20:06:16.154</v>
      </c>
      <c r="D26646">
        <v>1702037176154</v>
      </c>
      <c r="E26646">
        <v>0</v>
      </c>
      <c r="F26646" t="s">
        <v>406</v>
      </c>
      <c r="H26646" t="s">
        <v>42215</v>
      </c>
    </row>
    <row r="26647" spans="1:8" hidden="1" x14ac:dyDescent="0.35">
      <c r="A26647">
        <v>626405276</v>
      </c>
      <c r="B26647" t="s">
        <v>42216</v>
      </c>
      <c r="C26647" t="str">
        <f t="shared" si="445"/>
        <v>2023/12/08 20:06:16.170</v>
      </c>
      <c r="D26647">
        <v>1702037176170</v>
      </c>
      <c r="E26647">
        <v>0</v>
      </c>
      <c r="F26647" t="s">
        <v>38433</v>
      </c>
      <c r="H26647" t="s">
        <v>42217</v>
      </c>
    </row>
    <row r="26648" spans="1:8" hidden="1" x14ac:dyDescent="0.35">
      <c r="A26648">
        <v>1241238521</v>
      </c>
      <c r="B26648" t="s">
        <v>42218</v>
      </c>
      <c r="C26648" t="str">
        <f t="shared" si="445"/>
        <v>2023/12/08 20:06:16.186</v>
      </c>
      <c r="D26648">
        <v>1702037176186</v>
      </c>
      <c r="E26648">
        <v>0</v>
      </c>
      <c r="F26648" t="s">
        <v>38433</v>
      </c>
      <c r="H26648" t="s">
        <v>42219</v>
      </c>
    </row>
    <row r="26649" spans="1:8" hidden="1" x14ac:dyDescent="0.35">
      <c r="A26649">
        <v>390435846</v>
      </c>
      <c r="B26649" t="s">
        <v>42220</v>
      </c>
      <c r="C26649" t="str">
        <f t="shared" si="445"/>
        <v>2023/12/08 20:06:16.194</v>
      </c>
      <c r="D26649">
        <v>1702037176194</v>
      </c>
      <c r="E26649">
        <v>0</v>
      </c>
      <c r="F26649" t="s">
        <v>38574</v>
      </c>
      <c r="H26649" t="s">
        <v>42221</v>
      </c>
    </row>
    <row r="26650" spans="1:8" x14ac:dyDescent="0.35">
      <c r="A26650">
        <v>526122801</v>
      </c>
      <c r="B26650" t="s">
        <v>17042</v>
      </c>
      <c r="C26650" t="str">
        <f t="shared" si="445"/>
        <v>2023/12/08 20:06:16.197</v>
      </c>
      <c r="D26650">
        <v>1702037176197</v>
      </c>
      <c r="E26650">
        <v>0</v>
      </c>
      <c r="F26650" t="s">
        <v>2984</v>
      </c>
      <c r="H26650" t="s">
        <v>42222</v>
      </c>
    </row>
    <row r="26651" spans="1:8" hidden="1" x14ac:dyDescent="0.35">
      <c r="A26651">
        <v>1711084519</v>
      </c>
      <c r="B26651" t="s">
        <v>42223</v>
      </c>
      <c r="C26651" t="str">
        <f t="shared" si="445"/>
        <v>2023/12/08 20:06:16.209</v>
      </c>
      <c r="D26651">
        <v>1702037176209</v>
      </c>
      <c r="E26651">
        <v>0</v>
      </c>
      <c r="F26651" t="s">
        <v>42224</v>
      </c>
      <c r="H26651" t="s">
        <v>42225</v>
      </c>
    </row>
    <row r="26652" spans="1:8" hidden="1" x14ac:dyDescent="0.35">
      <c r="A26652">
        <v>544303935</v>
      </c>
      <c r="B26652" t="s">
        <v>41443</v>
      </c>
      <c r="C26652" t="str">
        <f t="shared" si="445"/>
        <v>2023/12/08 20:06:16.219</v>
      </c>
      <c r="D26652">
        <v>1702037176219</v>
      </c>
      <c r="E26652">
        <v>0</v>
      </c>
      <c r="F26652" t="s">
        <v>29322</v>
      </c>
      <c r="H26652" t="s">
        <v>42226</v>
      </c>
    </row>
    <row r="26653" spans="1:8" x14ac:dyDescent="0.35">
      <c r="A26653">
        <v>391372460</v>
      </c>
      <c r="B26653" t="s">
        <v>42227</v>
      </c>
      <c r="C26653" t="str">
        <f t="shared" si="445"/>
        <v>2023/12/08 20:06:16.253</v>
      </c>
      <c r="D26653">
        <v>1702037176253</v>
      </c>
      <c r="E26653">
        <v>0</v>
      </c>
      <c r="F26653" t="s">
        <v>4067</v>
      </c>
      <c r="H26653" t="s">
        <v>42228</v>
      </c>
    </row>
    <row r="26654" spans="1:8" hidden="1" x14ac:dyDescent="0.35">
      <c r="A26654">
        <v>3546374589123172</v>
      </c>
      <c r="B26654" t="s">
        <v>42229</v>
      </c>
      <c r="C26654" t="str">
        <f t="shared" si="445"/>
        <v>2023/12/08 20:06:16.304</v>
      </c>
      <c r="D26654">
        <v>1702037176304</v>
      </c>
      <c r="E26654">
        <v>0</v>
      </c>
      <c r="F26654" t="s">
        <v>38433</v>
      </c>
      <c r="H26654" t="s">
        <v>42230</v>
      </c>
    </row>
    <row r="26655" spans="1:8" hidden="1" x14ac:dyDescent="0.35">
      <c r="A26655">
        <v>8039205</v>
      </c>
      <c r="B26655" t="s">
        <v>42231</v>
      </c>
      <c r="C26655" t="str">
        <f t="shared" si="445"/>
        <v>2023/12/08 20:06:16.314</v>
      </c>
      <c r="D26655">
        <v>1702037176314</v>
      </c>
      <c r="E26655">
        <v>0</v>
      </c>
      <c r="F26655" t="s">
        <v>42232</v>
      </c>
      <c r="H26655" t="s">
        <v>42233</v>
      </c>
    </row>
    <row r="26656" spans="1:8" x14ac:dyDescent="0.35">
      <c r="A26656">
        <v>1399600403</v>
      </c>
      <c r="B26656" t="s">
        <v>37795</v>
      </c>
      <c r="C26656" t="str">
        <f t="shared" si="445"/>
        <v>2023/12/08 20:06:16.324</v>
      </c>
      <c r="D26656">
        <v>1702037176324</v>
      </c>
      <c r="E26656">
        <v>0</v>
      </c>
      <c r="F26656" t="s">
        <v>239</v>
      </c>
      <c r="H26656" t="s">
        <v>42234</v>
      </c>
    </row>
    <row r="26657" spans="1:8" hidden="1" x14ac:dyDescent="0.35">
      <c r="A26657">
        <v>1968057245</v>
      </c>
      <c r="B26657" t="s">
        <v>42235</v>
      </c>
      <c r="C26657" t="str">
        <f t="shared" si="445"/>
        <v>2023/12/08 20:06:16.332</v>
      </c>
      <c r="D26657">
        <v>1702037176332</v>
      </c>
      <c r="E26657">
        <v>0</v>
      </c>
      <c r="F26657" t="s">
        <v>4682</v>
      </c>
      <c r="H26657" t="s">
        <v>42236</v>
      </c>
    </row>
    <row r="26658" spans="1:8" x14ac:dyDescent="0.35">
      <c r="A26658">
        <v>362199260</v>
      </c>
      <c r="B26658" t="s">
        <v>7446</v>
      </c>
      <c r="C26658" t="str">
        <f t="shared" si="445"/>
        <v>2023/12/08 20:06:16.351</v>
      </c>
      <c r="D26658">
        <v>1702037176351</v>
      </c>
      <c r="E26658">
        <v>0</v>
      </c>
      <c r="F26658" t="s">
        <v>42237</v>
      </c>
      <c r="H26658" t="s">
        <v>42238</v>
      </c>
    </row>
    <row r="26659" spans="1:8" hidden="1" x14ac:dyDescent="0.35">
      <c r="A26659">
        <v>1853785936</v>
      </c>
      <c r="B26659" t="s">
        <v>42239</v>
      </c>
      <c r="C26659" t="str">
        <f t="shared" si="445"/>
        <v>2023/12/08 20:06:16.397</v>
      </c>
      <c r="D26659">
        <v>1702037176397</v>
      </c>
      <c r="E26659">
        <v>0</v>
      </c>
      <c r="F26659" t="s">
        <v>42240</v>
      </c>
      <c r="H26659" t="s">
        <v>42241</v>
      </c>
    </row>
    <row r="26660" spans="1:8" hidden="1" x14ac:dyDescent="0.35">
      <c r="A26660">
        <v>366919369</v>
      </c>
      <c r="B26660" t="s">
        <v>42243</v>
      </c>
      <c r="C26660" t="str">
        <f t="shared" si="445"/>
        <v>2023/12/08 20:06:17.000</v>
      </c>
      <c r="D26660">
        <v>1702037177000</v>
      </c>
      <c r="E26660">
        <v>1</v>
      </c>
      <c r="F26660" t="s">
        <v>186</v>
      </c>
      <c r="G26660">
        <v>1</v>
      </c>
      <c r="H26660" t="s">
        <v>59</v>
      </c>
    </row>
    <row r="26661" spans="1:8" hidden="1" x14ac:dyDescent="0.35">
      <c r="A26661">
        <v>226013393</v>
      </c>
      <c r="B26661" t="s">
        <v>42132</v>
      </c>
      <c r="C26661" t="str">
        <f t="shared" si="445"/>
        <v>2023/12/08 20:06:17.000</v>
      </c>
      <c r="D26661">
        <v>1702037177000</v>
      </c>
      <c r="E26661">
        <v>1</v>
      </c>
      <c r="F26661" t="s">
        <v>72</v>
      </c>
      <c r="G26661">
        <v>0.1</v>
      </c>
      <c r="H26661" t="s">
        <v>59</v>
      </c>
    </row>
    <row r="26662" spans="1:8" hidden="1" x14ac:dyDescent="0.35">
      <c r="A26662">
        <v>14514851</v>
      </c>
      <c r="B26662" t="s">
        <v>42170</v>
      </c>
      <c r="C26662" t="str">
        <f t="shared" si="445"/>
        <v>2023/12/08 20:06:17.000</v>
      </c>
      <c r="D26662">
        <v>1702037177000</v>
      </c>
      <c r="E26662">
        <v>1</v>
      </c>
      <c r="F26662" t="s">
        <v>72</v>
      </c>
      <c r="G26662">
        <v>0.1</v>
      </c>
      <c r="H26662" t="s">
        <v>59</v>
      </c>
    </row>
    <row r="26663" spans="1:8" hidden="1" x14ac:dyDescent="0.35">
      <c r="A26663">
        <v>104835197</v>
      </c>
      <c r="B26663" t="s">
        <v>42242</v>
      </c>
      <c r="C26663" t="str">
        <f t="shared" si="445"/>
        <v>2023/12/08 20:06:17.000</v>
      </c>
      <c r="D26663">
        <v>1702037177000</v>
      </c>
      <c r="E26663">
        <v>1</v>
      </c>
      <c r="F26663" t="s">
        <v>517</v>
      </c>
      <c r="G26663">
        <v>0.1</v>
      </c>
      <c r="H26663" t="s">
        <v>59</v>
      </c>
    </row>
    <row r="26664" spans="1:8" hidden="1" x14ac:dyDescent="0.35">
      <c r="A26664">
        <v>379282742</v>
      </c>
      <c r="B26664" t="s">
        <v>42244</v>
      </c>
      <c r="C26664" t="str">
        <f t="shared" si="445"/>
        <v>2023/12/08 20:06:17.000</v>
      </c>
      <c r="D26664">
        <v>1702037177000</v>
      </c>
      <c r="E26664">
        <v>1</v>
      </c>
      <c r="F26664" t="s">
        <v>517</v>
      </c>
      <c r="G26664">
        <v>0.1</v>
      </c>
      <c r="H26664" t="s">
        <v>59</v>
      </c>
    </row>
    <row r="26665" spans="1:8" hidden="1" x14ac:dyDescent="0.35">
      <c r="A26665">
        <v>480195499</v>
      </c>
      <c r="B26665" t="s">
        <v>42245</v>
      </c>
      <c r="C26665" t="str">
        <f t="shared" si="445"/>
        <v>2023/12/08 20:06:17.000</v>
      </c>
      <c r="D26665">
        <v>1702037177000</v>
      </c>
      <c r="E26665">
        <v>1</v>
      </c>
      <c r="F26665" t="s">
        <v>72</v>
      </c>
      <c r="G26665">
        <v>0.1</v>
      </c>
      <c r="H26665" t="s">
        <v>59</v>
      </c>
    </row>
    <row r="26666" spans="1:8" hidden="1" x14ac:dyDescent="0.35">
      <c r="A26666">
        <v>1880971866</v>
      </c>
      <c r="B26666" t="s">
        <v>42248</v>
      </c>
      <c r="C26666" t="str">
        <f t="shared" si="445"/>
        <v>2023/12/08 20:06:17.000</v>
      </c>
      <c r="D26666">
        <v>1702037177000</v>
      </c>
      <c r="E26666">
        <v>1</v>
      </c>
      <c r="F26666" t="s">
        <v>517</v>
      </c>
      <c r="G26666">
        <v>0.1</v>
      </c>
      <c r="H26666" t="s">
        <v>59</v>
      </c>
    </row>
    <row r="26667" spans="1:8" hidden="1" x14ac:dyDescent="0.35">
      <c r="A26667">
        <v>608284211</v>
      </c>
      <c r="B26667" t="s">
        <v>29348</v>
      </c>
      <c r="C26667" t="str">
        <f t="shared" si="445"/>
        <v>2023/12/08 20:06:17.000</v>
      </c>
      <c r="D26667">
        <v>1702037177000</v>
      </c>
      <c r="E26667">
        <v>1</v>
      </c>
      <c r="F26667" t="s">
        <v>72</v>
      </c>
      <c r="G26667">
        <v>0.1</v>
      </c>
      <c r="H26667" t="s">
        <v>59</v>
      </c>
    </row>
    <row r="26668" spans="1:8" hidden="1" x14ac:dyDescent="0.35">
      <c r="A26668">
        <v>650852743</v>
      </c>
      <c r="B26668" t="s">
        <v>42246</v>
      </c>
      <c r="C26668" t="str">
        <f t="shared" si="445"/>
        <v>2023/12/08 20:06:17.000</v>
      </c>
      <c r="D26668">
        <v>1702037177000</v>
      </c>
      <c r="E26668">
        <v>1</v>
      </c>
      <c r="F26668" t="s">
        <v>58</v>
      </c>
      <c r="G26668">
        <v>0</v>
      </c>
      <c r="H26668" t="s">
        <v>59</v>
      </c>
    </row>
    <row r="26669" spans="1:8" hidden="1" x14ac:dyDescent="0.35">
      <c r="A26669">
        <v>1297363390</v>
      </c>
      <c r="B26669" t="s">
        <v>42247</v>
      </c>
      <c r="C26669" t="str">
        <f t="shared" si="445"/>
        <v>2023/12/08 20:06:17.000</v>
      </c>
      <c r="D26669">
        <v>1702037177000</v>
      </c>
      <c r="E26669">
        <v>1</v>
      </c>
      <c r="F26669" t="s">
        <v>58</v>
      </c>
      <c r="G26669">
        <v>0</v>
      </c>
      <c r="H26669" t="s">
        <v>59</v>
      </c>
    </row>
    <row r="26670" spans="1:8" hidden="1" x14ac:dyDescent="0.35">
      <c r="A26670">
        <v>1583179729</v>
      </c>
      <c r="B26670" t="s">
        <v>18166</v>
      </c>
      <c r="C26670" t="str">
        <f t="shared" si="445"/>
        <v>2023/12/08 20:06:17.124</v>
      </c>
      <c r="D26670">
        <v>1702037177124</v>
      </c>
      <c r="E26670">
        <v>0</v>
      </c>
      <c r="F26670" t="s">
        <v>4964</v>
      </c>
      <c r="H26670" t="s">
        <v>42249</v>
      </c>
    </row>
    <row r="26671" spans="1:8" hidden="1" x14ac:dyDescent="0.35">
      <c r="A26671">
        <v>3494379968792882</v>
      </c>
      <c r="B26671" t="s">
        <v>42250</v>
      </c>
      <c r="C26671" t="str">
        <f t="shared" si="445"/>
        <v>2023/12/08 20:06:17.192</v>
      </c>
      <c r="D26671">
        <v>1702037177192</v>
      </c>
      <c r="E26671">
        <v>0</v>
      </c>
      <c r="F26671" t="s">
        <v>42251</v>
      </c>
      <c r="H26671" t="s">
        <v>42252</v>
      </c>
    </row>
    <row r="26672" spans="1:8" x14ac:dyDescent="0.35">
      <c r="A26672">
        <v>1570441</v>
      </c>
      <c r="B26672" t="s">
        <v>40216</v>
      </c>
      <c r="C26672" t="str">
        <f t="shared" si="445"/>
        <v>2023/12/08 20:06:17.192</v>
      </c>
      <c r="D26672">
        <v>1702037177192</v>
      </c>
      <c r="E26672">
        <v>0</v>
      </c>
      <c r="F26672" t="s">
        <v>23655</v>
      </c>
      <c r="H26672" t="s">
        <v>42253</v>
      </c>
    </row>
    <row r="26673" spans="1:8" hidden="1" x14ac:dyDescent="0.35">
      <c r="A26673">
        <v>701697404</v>
      </c>
      <c r="B26673" t="s">
        <v>42254</v>
      </c>
      <c r="C26673" t="str">
        <f t="shared" si="445"/>
        <v>2023/12/08 20:06:17.293</v>
      </c>
      <c r="D26673">
        <v>1702037177293</v>
      </c>
      <c r="E26673">
        <v>0</v>
      </c>
      <c r="F26673" t="s">
        <v>42255</v>
      </c>
      <c r="H26673" t="s">
        <v>42256</v>
      </c>
    </row>
    <row r="26674" spans="1:8" hidden="1" x14ac:dyDescent="0.35">
      <c r="A26674">
        <v>1978996837</v>
      </c>
      <c r="B26674" t="s">
        <v>42257</v>
      </c>
      <c r="C26674" t="str">
        <f t="shared" si="445"/>
        <v>2023/12/08 20:06:17.302</v>
      </c>
      <c r="D26674">
        <v>1702037177302</v>
      </c>
      <c r="E26674">
        <v>0</v>
      </c>
      <c r="F26674" t="s">
        <v>31269</v>
      </c>
      <c r="H26674" t="s">
        <v>42258</v>
      </c>
    </row>
    <row r="26675" spans="1:8" hidden="1" x14ac:dyDescent="0.35">
      <c r="A26675">
        <v>51182245</v>
      </c>
      <c r="B26675" t="s">
        <v>42259</v>
      </c>
      <c r="C26675" t="str">
        <f t="shared" si="445"/>
        <v>2023/12/08 20:06:17.379</v>
      </c>
      <c r="D26675">
        <v>1702037177379</v>
      </c>
      <c r="E26675">
        <v>0</v>
      </c>
      <c r="F26675" t="s">
        <v>38433</v>
      </c>
      <c r="H26675" t="s">
        <v>42260</v>
      </c>
    </row>
    <row r="26676" spans="1:8" x14ac:dyDescent="0.35">
      <c r="A26676">
        <v>384427146</v>
      </c>
      <c r="B26676" t="s">
        <v>42261</v>
      </c>
      <c r="C26676" t="str">
        <f t="shared" si="445"/>
        <v>2023/12/08 20:06:17.411</v>
      </c>
      <c r="D26676">
        <v>1702037177411</v>
      </c>
      <c r="E26676">
        <v>0</v>
      </c>
      <c r="F26676" t="s">
        <v>42262</v>
      </c>
      <c r="H26676" t="s">
        <v>42263</v>
      </c>
    </row>
    <row r="26677" spans="1:8" hidden="1" x14ac:dyDescent="0.35">
      <c r="A26677">
        <v>1814455104</v>
      </c>
      <c r="B26677" t="s">
        <v>42264</v>
      </c>
      <c r="C26677" t="str">
        <f t="shared" si="445"/>
        <v>2023/12/08 20:06:17.426</v>
      </c>
      <c r="D26677">
        <v>1702037177426</v>
      </c>
      <c r="E26677">
        <v>0</v>
      </c>
      <c r="F26677" t="s">
        <v>42265</v>
      </c>
      <c r="H26677" t="s">
        <v>42266</v>
      </c>
    </row>
    <row r="26678" spans="1:8" x14ac:dyDescent="0.35">
      <c r="A26678">
        <v>383488733</v>
      </c>
      <c r="B26678" t="s">
        <v>42267</v>
      </c>
      <c r="C26678" t="str">
        <f t="shared" si="445"/>
        <v>2023/12/08 20:06:17.456</v>
      </c>
      <c r="D26678">
        <v>1702037177456</v>
      </c>
      <c r="E26678">
        <v>0</v>
      </c>
      <c r="F26678" t="s">
        <v>1357</v>
      </c>
      <c r="H26678" t="s">
        <v>42268</v>
      </c>
    </row>
    <row r="26679" spans="1:8" hidden="1" x14ac:dyDescent="0.35">
      <c r="A26679">
        <v>510108208</v>
      </c>
      <c r="B26679" t="s">
        <v>42269</v>
      </c>
      <c r="C26679" t="str">
        <f t="shared" si="445"/>
        <v>2023/12/08 20:06:17.461</v>
      </c>
      <c r="D26679">
        <v>1702037177461</v>
      </c>
      <c r="E26679">
        <v>0</v>
      </c>
      <c r="F26679" t="s">
        <v>6942</v>
      </c>
      <c r="H26679" t="s">
        <v>42270</v>
      </c>
    </row>
    <row r="26680" spans="1:8" hidden="1" x14ac:dyDescent="0.35">
      <c r="A26680">
        <v>675553398</v>
      </c>
      <c r="B26680" t="s">
        <v>22820</v>
      </c>
      <c r="C26680" t="str">
        <f t="shared" si="445"/>
        <v>2023/12/08 20:06:17.536</v>
      </c>
      <c r="D26680">
        <v>1702037177536</v>
      </c>
      <c r="E26680">
        <v>0</v>
      </c>
      <c r="F26680" t="s">
        <v>41950</v>
      </c>
      <c r="H26680" t="s">
        <v>42271</v>
      </c>
    </row>
    <row r="26681" spans="1:8" hidden="1" x14ac:dyDescent="0.35">
      <c r="A26681">
        <v>405339866</v>
      </c>
      <c r="B26681" t="s">
        <v>42272</v>
      </c>
      <c r="C26681" t="str">
        <f t="shared" si="445"/>
        <v>2023/12/08 20:06:17.548</v>
      </c>
      <c r="D26681">
        <v>1702037177548</v>
      </c>
      <c r="E26681">
        <v>0</v>
      </c>
      <c r="F26681" t="s">
        <v>42273</v>
      </c>
      <c r="H26681" t="s">
        <v>42274</v>
      </c>
    </row>
    <row r="26682" spans="1:8" x14ac:dyDescent="0.35">
      <c r="A26682">
        <v>285082795</v>
      </c>
      <c r="B26682" t="s">
        <v>35647</v>
      </c>
      <c r="C26682" t="str">
        <f t="shared" ref="C26682:C26742" si="446">TEXT((D26682/1000+8*3600)/86400+70*365+19,"yyyy/mm/dd hh:mm:ss.000")</f>
        <v>2023/12/08 20:06:17.566</v>
      </c>
      <c r="D26682">
        <v>1702037177566</v>
      </c>
      <c r="E26682">
        <v>0</v>
      </c>
      <c r="F26682" t="s">
        <v>41921</v>
      </c>
      <c r="H26682" t="s">
        <v>42275</v>
      </c>
    </row>
    <row r="26683" spans="1:8" hidden="1" x14ac:dyDescent="0.35">
      <c r="A26683">
        <v>621529360</v>
      </c>
      <c r="B26683" t="s">
        <v>42277</v>
      </c>
      <c r="C26683" t="str">
        <f t="shared" si="446"/>
        <v>2023/12/08 20:06:17.619</v>
      </c>
      <c r="D26683">
        <v>1702037177619</v>
      </c>
      <c r="E26683">
        <v>0</v>
      </c>
      <c r="F26683" t="s">
        <v>1200</v>
      </c>
      <c r="H26683" t="s">
        <v>42278</v>
      </c>
    </row>
    <row r="26684" spans="1:8" hidden="1" x14ac:dyDescent="0.35">
      <c r="A26684">
        <v>661679454</v>
      </c>
      <c r="B26684" t="s">
        <v>42279</v>
      </c>
      <c r="C26684" t="str">
        <f t="shared" si="446"/>
        <v>2023/12/08 20:06:17.620</v>
      </c>
      <c r="D26684">
        <v>1702037177620</v>
      </c>
      <c r="E26684">
        <v>0</v>
      </c>
      <c r="F26684" t="s">
        <v>38433</v>
      </c>
      <c r="H26684" t="s">
        <v>42280</v>
      </c>
    </row>
    <row r="26685" spans="1:8" hidden="1" x14ac:dyDescent="0.35">
      <c r="A26685">
        <v>3493132922521901</v>
      </c>
      <c r="B26685" t="s">
        <v>5452</v>
      </c>
      <c r="C26685" t="str">
        <f t="shared" si="446"/>
        <v>2023/12/08 20:06:17.628</v>
      </c>
      <c r="D26685">
        <v>1702037177628</v>
      </c>
      <c r="E26685">
        <v>0</v>
      </c>
      <c r="F26685" t="s">
        <v>42281</v>
      </c>
      <c r="H26685" t="s">
        <v>42282</v>
      </c>
    </row>
    <row r="26686" spans="1:8" hidden="1" x14ac:dyDescent="0.35">
      <c r="A26686">
        <v>342649292</v>
      </c>
      <c r="B26686" t="s">
        <v>40843</v>
      </c>
      <c r="C26686" t="str">
        <f t="shared" si="446"/>
        <v>2023/12/08 20:06:17.691</v>
      </c>
      <c r="D26686">
        <v>1702037177691</v>
      </c>
      <c r="E26686">
        <v>0</v>
      </c>
      <c r="F26686" t="s">
        <v>38433</v>
      </c>
      <c r="H26686" t="s">
        <v>42283</v>
      </c>
    </row>
    <row r="26687" spans="1:8" hidden="1" x14ac:dyDescent="0.35">
      <c r="A26687">
        <v>381915968</v>
      </c>
      <c r="B26687" t="s">
        <v>42288</v>
      </c>
      <c r="C26687" t="str">
        <f t="shared" si="446"/>
        <v>2023/12/08 20:06:18.000</v>
      </c>
      <c r="D26687">
        <v>1702037178000</v>
      </c>
      <c r="E26687">
        <v>1</v>
      </c>
      <c r="F26687" t="s">
        <v>186</v>
      </c>
      <c r="G26687">
        <v>1</v>
      </c>
      <c r="H26687" t="s">
        <v>59</v>
      </c>
    </row>
    <row r="26688" spans="1:8" hidden="1" x14ac:dyDescent="0.35">
      <c r="A26688">
        <v>14514851</v>
      </c>
      <c r="B26688" t="s">
        <v>42170</v>
      </c>
      <c r="C26688" t="str">
        <f t="shared" si="446"/>
        <v>2023/12/08 20:06:18.000</v>
      </c>
      <c r="D26688">
        <v>1702037178000</v>
      </c>
      <c r="E26688">
        <v>1</v>
      </c>
      <c r="F26688" t="s">
        <v>72</v>
      </c>
      <c r="G26688">
        <v>0.1</v>
      </c>
      <c r="H26688" t="s">
        <v>59</v>
      </c>
    </row>
    <row r="26689" spans="1:8" hidden="1" x14ac:dyDescent="0.35">
      <c r="A26689">
        <v>22762632</v>
      </c>
      <c r="B26689" t="s">
        <v>42284</v>
      </c>
      <c r="C26689" t="str">
        <f t="shared" si="446"/>
        <v>2023/12/08 20:06:18.000</v>
      </c>
      <c r="D26689">
        <v>1702037178000</v>
      </c>
      <c r="E26689">
        <v>1</v>
      </c>
      <c r="F26689" t="s">
        <v>517</v>
      </c>
      <c r="G26689">
        <v>0.1</v>
      </c>
      <c r="H26689" t="s">
        <v>59</v>
      </c>
    </row>
    <row r="26690" spans="1:8" hidden="1" x14ac:dyDescent="0.35">
      <c r="A26690">
        <v>27880956</v>
      </c>
      <c r="B26690" t="s">
        <v>42285</v>
      </c>
      <c r="C26690" t="str">
        <f t="shared" si="446"/>
        <v>2023/12/08 20:06:18.000</v>
      </c>
      <c r="D26690">
        <v>1702037178000</v>
      </c>
      <c r="E26690">
        <v>1</v>
      </c>
      <c r="F26690" t="s">
        <v>517</v>
      </c>
      <c r="G26690">
        <v>0.1</v>
      </c>
      <c r="H26690" t="s">
        <v>59</v>
      </c>
    </row>
    <row r="26691" spans="1:8" hidden="1" x14ac:dyDescent="0.35">
      <c r="A26691">
        <v>69747732</v>
      </c>
      <c r="B26691" t="s">
        <v>42287</v>
      </c>
      <c r="C26691" t="str">
        <f t="shared" si="446"/>
        <v>2023/12/08 20:06:18.000</v>
      </c>
      <c r="D26691">
        <v>1702037178000</v>
      </c>
      <c r="E26691">
        <v>1</v>
      </c>
      <c r="F26691" t="s">
        <v>517</v>
      </c>
      <c r="G26691">
        <v>0.1</v>
      </c>
      <c r="H26691" t="s">
        <v>59</v>
      </c>
    </row>
    <row r="26692" spans="1:8" hidden="1" x14ac:dyDescent="0.35">
      <c r="A26692">
        <v>385994953</v>
      </c>
      <c r="B26692" t="s">
        <v>42289</v>
      </c>
      <c r="C26692" t="str">
        <f t="shared" si="446"/>
        <v>2023/12/08 20:06:18.000</v>
      </c>
      <c r="D26692">
        <v>1702037178000</v>
      </c>
      <c r="E26692">
        <v>1</v>
      </c>
      <c r="F26692" t="s">
        <v>2242</v>
      </c>
      <c r="G26692">
        <v>0.1</v>
      </c>
      <c r="H26692" t="s">
        <v>59</v>
      </c>
    </row>
    <row r="26693" spans="1:8" hidden="1" x14ac:dyDescent="0.35">
      <c r="A26693">
        <v>1845662694</v>
      </c>
      <c r="B26693" t="s">
        <v>42290</v>
      </c>
      <c r="C26693" t="str">
        <f t="shared" si="446"/>
        <v>2023/12/08 20:06:18.000</v>
      </c>
      <c r="D26693">
        <v>1702037178000</v>
      </c>
      <c r="E26693">
        <v>1</v>
      </c>
      <c r="F26693" t="s">
        <v>72</v>
      </c>
      <c r="G26693">
        <v>0.1</v>
      </c>
      <c r="H26693" t="s">
        <v>59</v>
      </c>
    </row>
    <row r="26694" spans="1:8" hidden="1" x14ac:dyDescent="0.35">
      <c r="A26694">
        <v>411560964</v>
      </c>
      <c r="B26694" t="s">
        <v>37864</v>
      </c>
      <c r="C26694" t="str">
        <f t="shared" si="446"/>
        <v>2023/12/08 20:06:18.000</v>
      </c>
      <c r="D26694">
        <v>1702037178000</v>
      </c>
      <c r="E26694">
        <v>1</v>
      </c>
      <c r="F26694" t="s">
        <v>72</v>
      </c>
      <c r="G26694">
        <v>0.1</v>
      </c>
      <c r="H26694" t="s">
        <v>59</v>
      </c>
    </row>
    <row r="26695" spans="1:8" hidden="1" x14ac:dyDescent="0.35">
      <c r="A26695">
        <v>608284211</v>
      </c>
      <c r="B26695" t="s">
        <v>29348</v>
      </c>
      <c r="C26695" t="str">
        <f t="shared" si="446"/>
        <v>2023/12/08 20:06:18.000</v>
      </c>
      <c r="D26695">
        <v>1702037178000</v>
      </c>
      <c r="E26695">
        <v>1</v>
      </c>
      <c r="F26695" t="s">
        <v>72</v>
      </c>
      <c r="G26695">
        <v>0.1</v>
      </c>
      <c r="H26695" t="s">
        <v>59</v>
      </c>
    </row>
    <row r="26696" spans="1:8" hidden="1" x14ac:dyDescent="0.35">
      <c r="A26696">
        <v>1227431343</v>
      </c>
      <c r="B26696" t="s">
        <v>40237</v>
      </c>
      <c r="C26696" t="str">
        <f t="shared" si="446"/>
        <v>2023/12/08 20:06:18.000</v>
      </c>
      <c r="D26696">
        <v>1702037178000</v>
      </c>
      <c r="E26696">
        <v>1</v>
      </c>
      <c r="F26696" t="s">
        <v>72</v>
      </c>
      <c r="G26696">
        <v>0.1</v>
      </c>
      <c r="H26696" t="s">
        <v>59</v>
      </c>
    </row>
    <row r="26697" spans="1:8" hidden="1" x14ac:dyDescent="0.35">
      <c r="A26697">
        <v>146595708</v>
      </c>
      <c r="B26697" t="s">
        <v>9319</v>
      </c>
      <c r="C26697" t="str">
        <f t="shared" si="446"/>
        <v>2023/12/08 20:06:18.000</v>
      </c>
      <c r="D26697">
        <v>1702037178000</v>
      </c>
      <c r="E26697">
        <v>1</v>
      </c>
      <c r="F26697" t="s">
        <v>72</v>
      </c>
      <c r="G26697">
        <v>0.1</v>
      </c>
      <c r="H26697" t="s">
        <v>59</v>
      </c>
    </row>
    <row r="26698" spans="1:8" hidden="1" x14ac:dyDescent="0.35">
      <c r="A26698">
        <v>146595708</v>
      </c>
      <c r="B26698" t="s">
        <v>9319</v>
      </c>
      <c r="C26698" t="str">
        <f t="shared" si="446"/>
        <v>2023/12/08 20:06:18.000</v>
      </c>
      <c r="D26698">
        <v>1702037178000</v>
      </c>
      <c r="E26698">
        <v>1</v>
      </c>
      <c r="F26698" t="s">
        <v>517</v>
      </c>
      <c r="G26698">
        <v>0.1</v>
      </c>
      <c r="H26698" t="s">
        <v>59</v>
      </c>
    </row>
    <row r="26699" spans="1:8" hidden="1" x14ac:dyDescent="0.35">
      <c r="A26699">
        <v>38880697</v>
      </c>
      <c r="B26699" t="s">
        <v>42286</v>
      </c>
      <c r="C26699" t="str">
        <f t="shared" si="446"/>
        <v>2023/12/08 20:06:18.000</v>
      </c>
      <c r="D26699">
        <v>1702037178000</v>
      </c>
      <c r="E26699">
        <v>1</v>
      </c>
      <c r="F26699" t="s">
        <v>58</v>
      </c>
      <c r="G26699">
        <v>0</v>
      </c>
      <c r="H26699" t="s">
        <v>59</v>
      </c>
    </row>
    <row r="26700" spans="1:8" x14ac:dyDescent="0.35">
      <c r="A26700">
        <v>3537112022386922</v>
      </c>
      <c r="B26700" t="s">
        <v>42291</v>
      </c>
      <c r="C26700" t="str">
        <f t="shared" si="446"/>
        <v>2023/12/08 20:06:18.116</v>
      </c>
      <c r="D26700">
        <v>1702037178116</v>
      </c>
      <c r="E26700">
        <v>0</v>
      </c>
      <c r="F26700" t="s">
        <v>239</v>
      </c>
      <c r="H26700" t="s">
        <v>42292</v>
      </c>
    </row>
    <row r="26701" spans="1:8" hidden="1" x14ac:dyDescent="0.35">
      <c r="A26701">
        <v>316286795</v>
      </c>
      <c r="B26701" t="s">
        <v>42293</v>
      </c>
      <c r="C26701" t="str">
        <f t="shared" si="446"/>
        <v>2023/12/08 20:06:18.156</v>
      </c>
      <c r="D26701">
        <v>1702037178156</v>
      </c>
      <c r="E26701">
        <v>0</v>
      </c>
      <c r="F26701" t="s">
        <v>42294</v>
      </c>
      <c r="H26701" t="s">
        <v>42295</v>
      </c>
    </row>
    <row r="26702" spans="1:8" hidden="1" x14ac:dyDescent="0.35">
      <c r="A26702">
        <v>3546590490921384</v>
      </c>
      <c r="B26702" t="s">
        <v>42296</v>
      </c>
      <c r="C26702" t="str">
        <f t="shared" si="446"/>
        <v>2023/12/08 20:06:18.174</v>
      </c>
      <c r="D26702">
        <v>1702037178174</v>
      </c>
      <c r="E26702">
        <v>0</v>
      </c>
      <c r="F26702" t="s">
        <v>38433</v>
      </c>
      <c r="H26702" t="s">
        <v>42297</v>
      </c>
    </row>
    <row r="26703" spans="1:8" hidden="1" x14ac:dyDescent="0.35">
      <c r="A26703">
        <v>287726484</v>
      </c>
      <c r="B26703" t="s">
        <v>32513</v>
      </c>
      <c r="C26703" t="str">
        <f t="shared" si="446"/>
        <v>2023/12/08 20:06:18.216</v>
      </c>
      <c r="D26703">
        <v>1702037178216</v>
      </c>
      <c r="E26703">
        <v>0</v>
      </c>
      <c r="F26703" t="s">
        <v>42298</v>
      </c>
      <c r="H26703" t="s">
        <v>42299</v>
      </c>
    </row>
    <row r="26704" spans="1:8" hidden="1" x14ac:dyDescent="0.35">
      <c r="A26704">
        <v>1853529878</v>
      </c>
      <c r="B26704" t="s">
        <v>37545</v>
      </c>
      <c r="C26704" t="str">
        <f t="shared" si="446"/>
        <v>2023/12/08 20:06:18.233</v>
      </c>
      <c r="D26704">
        <v>1702037178233</v>
      </c>
      <c r="E26704">
        <v>0</v>
      </c>
      <c r="F26704" t="s">
        <v>42301</v>
      </c>
      <c r="H26704" t="s">
        <v>42302</v>
      </c>
    </row>
    <row r="26705" spans="1:8" x14ac:dyDescent="0.35">
      <c r="A26705">
        <v>1960660018</v>
      </c>
      <c r="B26705" t="s">
        <v>42303</v>
      </c>
      <c r="C26705" t="str">
        <f t="shared" si="446"/>
        <v>2023/12/08 20:06:18.319</v>
      </c>
      <c r="D26705">
        <v>1702037178319</v>
      </c>
      <c r="E26705">
        <v>0</v>
      </c>
      <c r="F26705" t="s">
        <v>42304</v>
      </c>
      <c r="H26705" t="s">
        <v>42305</v>
      </c>
    </row>
    <row r="26706" spans="1:8" hidden="1" x14ac:dyDescent="0.35">
      <c r="A26706">
        <v>295432148</v>
      </c>
      <c r="B26706" t="s">
        <v>42306</v>
      </c>
      <c r="C26706" t="str">
        <f t="shared" si="446"/>
        <v>2023/12/08 20:06:18.334</v>
      </c>
      <c r="D26706">
        <v>1702037178334</v>
      </c>
      <c r="E26706">
        <v>0</v>
      </c>
      <c r="F26706" t="s">
        <v>406</v>
      </c>
      <c r="H26706" t="s">
        <v>42307</v>
      </c>
    </row>
    <row r="26707" spans="1:8" hidden="1" x14ac:dyDescent="0.35">
      <c r="A26707">
        <v>390632620</v>
      </c>
      <c r="B26707" t="s">
        <v>42308</v>
      </c>
      <c r="C26707" t="str">
        <f t="shared" si="446"/>
        <v>2023/12/08 20:06:18.342</v>
      </c>
      <c r="D26707">
        <v>1702037178342</v>
      </c>
      <c r="E26707">
        <v>0</v>
      </c>
      <c r="F26707" t="s">
        <v>42309</v>
      </c>
      <c r="H26707" t="s">
        <v>42310</v>
      </c>
    </row>
    <row r="26708" spans="1:8" hidden="1" x14ac:dyDescent="0.35">
      <c r="A26708">
        <v>668609998</v>
      </c>
      <c r="B26708" t="s">
        <v>42311</v>
      </c>
      <c r="C26708" t="str">
        <f t="shared" si="446"/>
        <v>2023/12/08 20:06:18.402</v>
      </c>
      <c r="D26708">
        <v>1702037178402</v>
      </c>
      <c r="E26708">
        <v>0</v>
      </c>
      <c r="F26708" t="s">
        <v>28621</v>
      </c>
      <c r="H26708" t="s">
        <v>42312</v>
      </c>
    </row>
    <row r="26709" spans="1:8" hidden="1" x14ac:dyDescent="0.35">
      <c r="A26709">
        <v>519242968</v>
      </c>
      <c r="B26709" t="s">
        <v>39001</v>
      </c>
      <c r="C26709" t="str">
        <f t="shared" si="446"/>
        <v>2023/12/08 20:06:18.413</v>
      </c>
      <c r="D26709">
        <v>1702037178413</v>
      </c>
      <c r="E26709">
        <v>0</v>
      </c>
      <c r="F26709" t="s">
        <v>38433</v>
      </c>
      <c r="H26709" t="s">
        <v>42313</v>
      </c>
    </row>
    <row r="26710" spans="1:8" hidden="1" x14ac:dyDescent="0.35">
      <c r="A26710">
        <v>549206759</v>
      </c>
      <c r="B26710" t="s">
        <v>42314</v>
      </c>
      <c r="C26710" t="str">
        <f t="shared" si="446"/>
        <v>2023/12/08 20:06:18.417</v>
      </c>
      <c r="D26710">
        <v>1702037178417</v>
      </c>
      <c r="E26710">
        <v>0</v>
      </c>
      <c r="F26710" t="s">
        <v>38433</v>
      </c>
      <c r="H26710" t="s">
        <v>42315</v>
      </c>
    </row>
    <row r="26711" spans="1:8" hidden="1" x14ac:dyDescent="0.35">
      <c r="A26711">
        <v>3537122994686426</v>
      </c>
      <c r="B26711" t="s">
        <v>42316</v>
      </c>
      <c r="C26711" t="str">
        <f t="shared" si="446"/>
        <v>2023/12/08 20:06:18.442</v>
      </c>
      <c r="D26711">
        <v>1702037178442</v>
      </c>
      <c r="E26711">
        <v>0</v>
      </c>
      <c r="F26711" t="s">
        <v>42317</v>
      </c>
      <c r="H26711" t="s">
        <v>42318</v>
      </c>
    </row>
    <row r="26712" spans="1:8" hidden="1" x14ac:dyDescent="0.35">
      <c r="A26712">
        <v>3546376233290201</v>
      </c>
      <c r="B26712" t="s">
        <v>14857</v>
      </c>
      <c r="C26712" t="str">
        <f t="shared" si="446"/>
        <v>2023/12/08 20:06:18.476</v>
      </c>
      <c r="D26712">
        <v>1702037178476</v>
      </c>
      <c r="E26712">
        <v>0</v>
      </c>
      <c r="F26712" t="s">
        <v>30005</v>
      </c>
      <c r="H26712" t="s">
        <v>42319</v>
      </c>
    </row>
    <row r="26713" spans="1:8" hidden="1" x14ac:dyDescent="0.35">
      <c r="A26713">
        <v>33958985</v>
      </c>
      <c r="B26713" t="s">
        <v>39255</v>
      </c>
      <c r="C26713" t="str">
        <f t="shared" si="446"/>
        <v>2023/12/08 20:06:18.480</v>
      </c>
      <c r="D26713">
        <v>1702037178480</v>
      </c>
      <c r="E26713">
        <v>0</v>
      </c>
      <c r="F26713" t="s">
        <v>42320</v>
      </c>
      <c r="H26713" t="s">
        <v>42321</v>
      </c>
    </row>
    <row r="26714" spans="1:8" hidden="1" x14ac:dyDescent="0.35">
      <c r="A26714">
        <v>3546572251990939</v>
      </c>
      <c r="B26714" t="s">
        <v>42322</v>
      </c>
      <c r="C26714" t="str">
        <f t="shared" si="446"/>
        <v>2023/12/08 20:06:18.503</v>
      </c>
      <c r="D26714">
        <v>1702037178503</v>
      </c>
      <c r="E26714">
        <v>0</v>
      </c>
      <c r="F26714" t="s">
        <v>42323</v>
      </c>
      <c r="H26714" t="s">
        <v>42324</v>
      </c>
    </row>
    <row r="26715" spans="1:8" hidden="1" x14ac:dyDescent="0.35">
      <c r="A26715">
        <v>524218660</v>
      </c>
      <c r="B26715" t="s">
        <v>42325</v>
      </c>
      <c r="C26715" t="str">
        <f t="shared" si="446"/>
        <v>2023/12/08 20:06:18.528</v>
      </c>
      <c r="D26715">
        <v>1702037178528</v>
      </c>
      <c r="E26715">
        <v>0</v>
      </c>
      <c r="F26715" t="s">
        <v>42326</v>
      </c>
      <c r="H26715" t="s">
        <v>42327</v>
      </c>
    </row>
    <row r="26716" spans="1:8" hidden="1" x14ac:dyDescent="0.35">
      <c r="A26716">
        <v>522345288</v>
      </c>
      <c r="B26716" t="s">
        <v>42330</v>
      </c>
      <c r="C26716" t="str">
        <f t="shared" si="446"/>
        <v>2023/12/08 20:06:19.000</v>
      </c>
      <c r="D26716">
        <v>1702037179000</v>
      </c>
      <c r="E26716">
        <v>1</v>
      </c>
      <c r="F26716" t="s">
        <v>6286</v>
      </c>
      <c r="G26716">
        <v>5</v>
      </c>
      <c r="H26716" t="s">
        <v>59</v>
      </c>
    </row>
    <row r="26717" spans="1:8" hidden="1" x14ac:dyDescent="0.35">
      <c r="A26717">
        <v>1986193</v>
      </c>
      <c r="B26717" t="s">
        <v>42328</v>
      </c>
      <c r="C26717" t="str">
        <f t="shared" si="446"/>
        <v>2023/12/08 20:06:19.000</v>
      </c>
      <c r="D26717">
        <v>1702037179000</v>
      </c>
      <c r="E26717">
        <v>1</v>
      </c>
      <c r="F26717" t="s">
        <v>186</v>
      </c>
      <c r="G26717">
        <v>1</v>
      </c>
      <c r="H26717" t="s">
        <v>59</v>
      </c>
    </row>
    <row r="26718" spans="1:8" hidden="1" x14ac:dyDescent="0.35">
      <c r="A26718">
        <v>14514851</v>
      </c>
      <c r="B26718" t="s">
        <v>42170</v>
      </c>
      <c r="C26718" t="str">
        <f t="shared" si="446"/>
        <v>2023/12/08 20:06:19.000</v>
      </c>
      <c r="D26718">
        <v>1702037179000</v>
      </c>
      <c r="E26718">
        <v>1</v>
      </c>
      <c r="F26718" t="s">
        <v>72</v>
      </c>
      <c r="G26718">
        <v>0.1</v>
      </c>
      <c r="H26718" t="s">
        <v>59</v>
      </c>
    </row>
    <row r="26719" spans="1:8" hidden="1" x14ac:dyDescent="0.35">
      <c r="A26719">
        <v>480195499</v>
      </c>
      <c r="B26719" t="s">
        <v>42245</v>
      </c>
      <c r="C26719" t="str">
        <f t="shared" si="446"/>
        <v>2023/12/08 20:06:19.000</v>
      </c>
      <c r="D26719">
        <v>1702037179000</v>
      </c>
      <c r="E26719">
        <v>1</v>
      </c>
      <c r="F26719" t="s">
        <v>72</v>
      </c>
      <c r="G26719">
        <v>0.1</v>
      </c>
      <c r="H26719" t="s">
        <v>59</v>
      </c>
    </row>
    <row r="26720" spans="1:8" hidden="1" x14ac:dyDescent="0.35">
      <c r="A26720">
        <v>608284211</v>
      </c>
      <c r="B26720" t="s">
        <v>29348</v>
      </c>
      <c r="C26720" t="str">
        <f t="shared" si="446"/>
        <v>2023/12/08 20:06:19.000</v>
      </c>
      <c r="D26720">
        <v>1702037179000</v>
      </c>
      <c r="E26720">
        <v>1</v>
      </c>
      <c r="F26720" t="s">
        <v>72</v>
      </c>
      <c r="G26720">
        <v>0.1</v>
      </c>
      <c r="H26720" t="s">
        <v>59</v>
      </c>
    </row>
    <row r="26721" spans="1:8" hidden="1" x14ac:dyDescent="0.35">
      <c r="A26721">
        <v>482206142</v>
      </c>
      <c r="B26721" t="s">
        <v>42329</v>
      </c>
      <c r="C26721" t="str">
        <f t="shared" si="446"/>
        <v>2023/12/08 20:06:19.000</v>
      </c>
      <c r="D26721">
        <v>1702037179000</v>
      </c>
      <c r="E26721">
        <v>1</v>
      </c>
      <c r="F26721" t="s">
        <v>58</v>
      </c>
      <c r="G26721">
        <v>0</v>
      </c>
      <c r="H26721" t="s">
        <v>59</v>
      </c>
    </row>
    <row r="26722" spans="1:8" hidden="1" x14ac:dyDescent="0.35">
      <c r="A26722">
        <v>631899503</v>
      </c>
      <c r="B26722" t="s">
        <v>42331</v>
      </c>
      <c r="C26722" t="str">
        <f t="shared" si="446"/>
        <v>2023/12/08 20:06:19.124</v>
      </c>
      <c r="D26722">
        <v>1702037179124</v>
      </c>
      <c r="E26722">
        <v>0</v>
      </c>
      <c r="F26722" t="s">
        <v>38433</v>
      </c>
      <c r="H26722" t="s">
        <v>42332</v>
      </c>
    </row>
    <row r="26723" spans="1:8" hidden="1" x14ac:dyDescent="0.35">
      <c r="A26723">
        <v>255938906</v>
      </c>
      <c r="B26723" t="s">
        <v>42333</v>
      </c>
      <c r="C26723" t="str">
        <f t="shared" si="446"/>
        <v>2023/12/08 20:06:19.128</v>
      </c>
      <c r="D26723">
        <v>1702037179128</v>
      </c>
      <c r="E26723">
        <v>0</v>
      </c>
      <c r="F26723" t="s">
        <v>42334</v>
      </c>
      <c r="H26723" t="s">
        <v>42335</v>
      </c>
    </row>
    <row r="26724" spans="1:8" hidden="1" x14ac:dyDescent="0.35">
      <c r="A26724">
        <v>204928269</v>
      </c>
      <c r="B26724" t="s">
        <v>42336</v>
      </c>
      <c r="C26724" t="str">
        <f t="shared" si="446"/>
        <v>2023/12/08 20:06:19.143</v>
      </c>
      <c r="D26724">
        <v>1702037179143</v>
      </c>
      <c r="E26724">
        <v>0</v>
      </c>
      <c r="F26724" t="s">
        <v>17940</v>
      </c>
      <c r="H26724" t="s">
        <v>42337</v>
      </c>
    </row>
    <row r="26725" spans="1:8" hidden="1" x14ac:dyDescent="0.35">
      <c r="A26725">
        <v>1529892468</v>
      </c>
      <c r="B26725" t="s">
        <v>42338</v>
      </c>
      <c r="C26725" t="str">
        <f t="shared" si="446"/>
        <v>2023/12/08 20:06:19.219</v>
      </c>
      <c r="D26725">
        <v>1702037179219</v>
      </c>
      <c r="E26725">
        <v>0</v>
      </c>
      <c r="F26725" t="s">
        <v>42339</v>
      </c>
      <c r="H26725" t="s">
        <v>42340</v>
      </c>
    </row>
    <row r="26726" spans="1:8" hidden="1" x14ac:dyDescent="0.35">
      <c r="A26726">
        <v>300268448</v>
      </c>
      <c r="B26726" t="s">
        <v>16480</v>
      </c>
      <c r="C26726" t="str">
        <f t="shared" si="446"/>
        <v>2023/12/08 20:06:19.225</v>
      </c>
      <c r="D26726">
        <v>1702037179225</v>
      </c>
      <c r="E26726">
        <v>0</v>
      </c>
      <c r="F26726" t="s">
        <v>38433</v>
      </c>
      <c r="H26726" t="s">
        <v>42341</v>
      </c>
    </row>
    <row r="26727" spans="1:8" x14ac:dyDescent="0.35">
      <c r="A26727">
        <v>3494354289166753</v>
      </c>
      <c r="B26727" t="s">
        <v>31683</v>
      </c>
      <c r="C26727" t="str">
        <f t="shared" si="446"/>
        <v>2023/12/08 20:06:19.260</v>
      </c>
      <c r="D26727">
        <v>1702037179260</v>
      </c>
      <c r="E26727">
        <v>0</v>
      </c>
      <c r="F26727" t="s">
        <v>23155</v>
      </c>
      <c r="H26727" t="s">
        <v>42342</v>
      </c>
    </row>
    <row r="26728" spans="1:8" hidden="1" x14ac:dyDescent="0.35">
      <c r="A26728">
        <v>353422812</v>
      </c>
      <c r="B26728" t="s">
        <v>42343</v>
      </c>
      <c r="C26728" t="str">
        <f t="shared" si="446"/>
        <v>2023/12/08 20:06:19.289</v>
      </c>
      <c r="D26728">
        <v>1702037179289</v>
      </c>
      <c r="E26728">
        <v>0</v>
      </c>
      <c r="F26728" t="s">
        <v>38433</v>
      </c>
      <c r="H26728" t="s">
        <v>42344</v>
      </c>
    </row>
    <row r="26729" spans="1:8" x14ac:dyDescent="0.35">
      <c r="A26729">
        <v>355647926</v>
      </c>
      <c r="B26729" t="s">
        <v>42345</v>
      </c>
      <c r="C26729" t="str">
        <f t="shared" si="446"/>
        <v>2023/12/08 20:06:19.335</v>
      </c>
      <c r="D26729">
        <v>1702037179335</v>
      </c>
      <c r="E26729">
        <v>0</v>
      </c>
      <c r="F26729" t="s">
        <v>23545</v>
      </c>
      <c r="H26729" t="s">
        <v>42346</v>
      </c>
    </row>
    <row r="26730" spans="1:8" x14ac:dyDescent="0.35">
      <c r="A26730">
        <v>482129922</v>
      </c>
      <c r="B26730" t="s">
        <v>42347</v>
      </c>
      <c r="C26730" t="str">
        <f t="shared" si="446"/>
        <v>2023/12/08 20:06:19.350</v>
      </c>
      <c r="D26730">
        <v>1702037179350</v>
      </c>
      <c r="E26730">
        <v>0</v>
      </c>
      <c r="F26730" t="s">
        <v>42348</v>
      </c>
      <c r="H26730" t="s">
        <v>42349</v>
      </c>
    </row>
    <row r="26731" spans="1:8" hidden="1" x14ac:dyDescent="0.35">
      <c r="A26731">
        <v>629311310</v>
      </c>
      <c r="B26731" t="s">
        <v>42350</v>
      </c>
      <c r="C26731" t="str">
        <f t="shared" si="446"/>
        <v>2023/12/08 20:06:19.357</v>
      </c>
      <c r="D26731">
        <v>1702037179357</v>
      </c>
      <c r="E26731">
        <v>0</v>
      </c>
      <c r="F26731" t="s">
        <v>42351</v>
      </c>
      <c r="H26731" t="s">
        <v>42352</v>
      </c>
    </row>
    <row r="26732" spans="1:8" hidden="1" x14ac:dyDescent="0.35">
      <c r="A26732">
        <v>393712493</v>
      </c>
      <c r="B26732" t="s">
        <v>42353</v>
      </c>
      <c r="C26732" t="str">
        <f t="shared" si="446"/>
        <v>2023/12/08 20:06:19.416</v>
      </c>
      <c r="D26732">
        <v>1702037179416</v>
      </c>
      <c r="E26732">
        <v>0</v>
      </c>
      <c r="F26732" t="s">
        <v>42354</v>
      </c>
      <c r="H26732" t="s">
        <v>42355</v>
      </c>
    </row>
    <row r="26733" spans="1:8" hidden="1" x14ac:dyDescent="0.35">
      <c r="A26733">
        <v>3546581672397193</v>
      </c>
      <c r="B26733" t="s">
        <v>23616</v>
      </c>
      <c r="C26733" t="str">
        <f t="shared" si="446"/>
        <v>2023/12/08 20:06:19.416</v>
      </c>
      <c r="D26733">
        <v>1702037179416</v>
      </c>
      <c r="E26733">
        <v>0</v>
      </c>
      <c r="F26733" t="s">
        <v>42356</v>
      </c>
      <c r="H26733" t="s">
        <v>42357</v>
      </c>
    </row>
    <row r="26734" spans="1:8" hidden="1" x14ac:dyDescent="0.35">
      <c r="A26734">
        <v>504444671</v>
      </c>
      <c r="B26734" t="s">
        <v>42358</v>
      </c>
      <c r="C26734" t="str">
        <f t="shared" si="446"/>
        <v>2023/12/08 20:06:19.426</v>
      </c>
      <c r="D26734">
        <v>1702037179426</v>
      </c>
      <c r="E26734">
        <v>0</v>
      </c>
      <c r="F26734" t="s">
        <v>41424</v>
      </c>
      <c r="H26734" t="s">
        <v>42359</v>
      </c>
    </row>
    <row r="26735" spans="1:8" hidden="1" x14ac:dyDescent="0.35">
      <c r="A26735">
        <v>1554434801</v>
      </c>
      <c r="B26735" t="s">
        <v>36572</v>
      </c>
      <c r="C26735" t="str">
        <f t="shared" si="446"/>
        <v>2023/12/08 20:06:19.450</v>
      </c>
      <c r="D26735">
        <v>1702037179450</v>
      </c>
      <c r="E26735">
        <v>0</v>
      </c>
      <c r="F26735" t="s">
        <v>42360</v>
      </c>
      <c r="H26735" t="s">
        <v>42361</v>
      </c>
    </row>
    <row r="26736" spans="1:8" hidden="1" x14ac:dyDescent="0.35">
      <c r="A26736">
        <v>96925895</v>
      </c>
      <c r="B26736" t="s">
        <v>42362</v>
      </c>
      <c r="C26736" t="str">
        <f t="shared" si="446"/>
        <v>2023/12/08 20:06:19.495</v>
      </c>
      <c r="D26736">
        <v>1702037179495</v>
      </c>
      <c r="E26736">
        <v>0</v>
      </c>
      <c r="F26736" t="s">
        <v>42363</v>
      </c>
      <c r="H26736" t="s">
        <v>42364</v>
      </c>
    </row>
    <row r="26737" spans="1:8" x14ac:dyDescent="0.35">
      <c r="A26737">
        <v>178335763</v>
      </c>
      <c r="B26737" t="s">
        <v>42365</v>
      </c>
      <c r="C26737" t="str">
        <f t="shared" si="446"/>
        <v>2023/12/08 20:06:19.503</v>
      </c>
      <c r="D26737">
        <v>1702037179503</v>
      </c>
      <c r="E26737">
        <v>0</v>
      </c>
      <c r="F26737" t="s">
        <v>848</v>
      </c>
      <c r="H26737" t="s">
        <v>42366</v>
      </c>
    </row>
    <row r="26738" spans="1:8" hidden="1" x14ac:dyDescent="0.35">
      <c r="A26738">
        <v>3493272586553957</v>
      </c>
      <c r="B26738" t="s">
        <v>42367</v>
      </c>
      <c r="C26738" t="str">
        <f t="shared" si="446"/>
        <v>2023/12/08 20:06:19.532</v>
      </c>
      <c r="D26738">
        <v>1702037179532</v>
      </c>
      <c r="E26738">
        <v>0</v>
      </c>
      <c r="F26738" t="s">
        <v>42368</v>
      </c>
      <c r="H26738" t="s">
        <v>42369</v>
      </c>
    </row>
    <row r="26739" spans="1:8" x14ac:dyDescent="0.35">
      <c r="A26739">
        <v>3546590486727395</v>
      </c>
      <c r="B26739" t="s">
        <v>42370</v>
      </c>
      <c r="C26739" t="str">
        <f t="shared" si="446"/>
        <v>2023/12/08 20:06:19.563</v>
      </c>
      <c r="D26739">
        <v>1702037179563</v>
      </c>
      <c r="E26739">
        <v>0</v>
      </c>
      <c r="F26739" t="s">
        <v>848</v>
      </c>
      <c r="H26739" t="s">
        <v>42371</v>
      </c>
    </row>
    <row r="26740" spans="1:8" hidden="1" x14ac:dyDescent="0.35">
      <c r="A26740">
        <v>86640640</v>
      </c>
      <c r="B26740" t="s">
        <v>42372</v>
      </c>
      <c r="C26740" t="str">
        <f t="shared" si="446"/>
        <v>2023/12/08 20:06:19.576</v>
      </c>
      <c r="D26740">
        <v>1702037179576</v>
      </c>
      <c r="E26740">
        <v>0</v>
      </c>
      <c r="F26740" t="s">
        <v>38433</v>
      </c>
      <c r="H26740" t="s">
        <v>42373</v>
      </c>
    </row>
    <row r="26741" spans="1:8" hidden="1" x14ac:dyDescent="0.35">
      <c r="A26741">
        <v>14514851</v>
      </c>
      <c r="B26741" t="s">
        <v>42170</v>
      </c>
      <c r="C26741" t="str">
        <f t="shared" si="446"/>
        <v>2023/12/08 20:06:20.000</v>
      </c>
      <c r="D26741">
        <v>1702037180000</v>
      </c>
      <c r="E26741">
        <v>1</v>
      </c>
      <c r="F26741" t="s">
        <v>72</v>
      </c>
      <c r="G26741">
        <v>0.1</v>
      </c>
      <c r="H26741" t="s">
        <v>59</v>
      </c>
    </row>
    <row r="26742" spans="1:8" hidden="1" x14ac:dyDescent="0.35">
      <c r="A26742">
        <v>2018643435</v>
      </c>
      <c r="B26742" t="s">
        <v>42375</v>
      </c>
      <c r="C26742" t="str">
        <f t="shared" si="446"/>
        <v>2023/12/08 20:06:20.000</v>
      </c>
      <c r="D26742">
        <v>1702037180000</v>
      </c>
      <c r="E26742">
        <v>1</v>
      </c>
      <c r="F26742" t="s">
        <v>517</v>
      </c>
      <c r="G26742">
        <v>0.1</v>
      </c>
      <c r="H26742" t="s">
        <v>59</v>
      </c>
    </row>
    <row r="26743" spans="1:8" hidden="1" x14ac:dyDescent="0.35">
      <c r="A26743">
        <v>3546380119312904</v>
      </c>
      <c r="B26743" t="s">
        <v>42376</v>
      </c>
      <c r="C26743" t="str">
        <f t="shared" ref="C26743:C26800" si="447">TEXT((D26743/1000+8*3600)/86400+70*365+19,"yyyy/mm/dd hh:mm:ss.000")</f>
        <v>2023/12/08 20:06:20.000</v>
      </c>
      <c r="D26743">
        <v>1702037180000</v>
      </c>
      <c r="E26743">
        <v>1</v>
      </c>
      <c r="F26743" t="s">
        <v>72</v>
      </c>
      <c r="G26743">
        <v>0.1</v>
      </c>
      <c r="H26743" t="s">
        <v>59</v>
      </c>
    </row>
    <row r="26744" spans="1:8" hidden="1" x14ac:dyDescent="0.35">
      <c r="A26744">
        <v>411560964</v>
      </c>
      <c r="B26744" t="s">
        <v>37864</v>
      </c>
      <c r="C26744" t="str">
        <f t="shared" si="447"/>
        <v>2023/12/08 20:06:20.000</v>
      </c>
      <c r="D26744">
        <v>1702037180000</v>
      </c>
      <c r="E26744">
        <v>1</v>
      </c>
      <c r="F26744" t="s">
        <v>72</v>
      </c>
      <c r="G26744">
        <v>0.1</v>
      </c>
      <c r="H26744" t="s">
        <v>59</v>
      </c>
    </row>
    <row r="26745" spans="1:8" hidden="1" x14ac:dyDescent="0.35">
      <c r="A26745">
        <v>608284211</v>
      </c>
      <c r="B26745" t="s">
        <v>29348</v>
      </c>
      <c r="C26745" t="str">
        <f t="shared" si="447"/>
        <v>2023/12/08 20:06:20.000</v>
      </c>
      <c r="D26745">
        <v>1702037180000</v>
      </c>
      <c r="E26745">
        <v>1</v>
      </c>
      <c r="F26745" t="s">
        <v>72</v>
      </c>
      <c r="G26745">
        <v>0.1</v>
      </c>
      <c r="H26745" t="s">
        <v>59</v>
      </c>
    </row>
    <row r="26746" spans="1:8" hidden="1" x14ac:dyDescent="0.35">
      <c r="A26746">
        <v>327620239</v>
      </c>
      <c r="B26746" t="s">
        <v>42374</v>
      </c>
      <c r="C26746" t="str">
        <f t="shared" si="447"/>
        <v>2023/12/08 20:06:20.000</v>
      </c>
      <c r="D26746">
        <v>1702037180000</v>
      </c>
      <c r="E26746">
        <v>1</v>
      </c>
      <c r="F26746" t="s">
        <v>58</v>
      </c>
      <c r="G26746">
        <v>0</v>
      </c>
      <c r="H26746" t="s">
        <v>59</v>
      </c>
    </row>
    <row r="26747" spans="1:8" hidden="1" x14ac:dyDescent="0.35">
      <c r="A26747">
        <v>1170388172</v>
      </c>
      <c r="B26747" t="s">
        <v>42377</v>
      </c>
      <c r="C26747" t="str">
        <f t="shared" si="447"/>
        <v>2023/12/08 20:06:20.096</v>
      </c>
      <c r="D26747">
        <v>1702037180096</v>
      </c>
      <c r="E26747">
        <v>0</v>
      </c>
      <c r="F26747" t="s">
        <v>42378</v>
      </c>
      <c r="H26747" t="s">
        <v>42379</v>
      </c>
    </row>
    <row r="26748" spans="1:8" hidden="1" x14ac:dyDescent="0.35">
      <c r="A26748">
        <v>1986561</v>
      </c>
      <c r="B26748" t="s">
        <v>42380</v>
      </c>
      <c r="C26748" t="str">
        <f t="shared" si="447"/>
        <v>2023/12/08 20:06:20.124</v>
      </c>
      <c r="D26748">
        <v>1702037180124</v>
      </c>
      <c r="E26748">
        <v>0</v>
      </c>
      <c r="F26748" t="s">
        <v>38574</v>
      </c>
      <c r="H26748" t="s">
        <v>42381</v>
      </c>
    </row>
    <row r="26749" spans="1:8" hidden="1" x14ac:dyDescent="0.35">
      <c r="A26749">
        <v>262330622</v>
      </c>
      <c r="B26749" t="s">
        <v>42382</v>
      </c>
      <c r="C26749" t="str">
        <f t="shared" si="447"/>
        <v>2023/12/08 20:06:20.126</v>
      </c>
      <c r="D26749">
        <v>1702037180126</v>
      </c>
      <c r="E26749">
        <v>0</v>
      </c>
      <c r="F26749" t="s">
        <v>20228</v>
      </c>
      <c r="H26749" t="s">
        <v>42383</v>
      </c>
    </row>
    <row r="26750" spans="1:8" hidden="1" x14ac:dyDescent="0.35">
      <c r="A26750">
        <v>1585026703</v>
      </c>
      <c r="B26750" t="s">
        <v>42384</v>
      </c>
      <c r="C26750" t="str">
        <f t="shared" si="447"/>
        <v>2023/12/08 20:06:20.144</v>
      </c>
      <c r="D26750">
        <v>1702037180144</v>
      </c>
      <c r="E26750">
        <v>0</v>
      </c>
      <c r="F26750" t="s">
        <v>42385</v>
      </c>
      <c r="H26750" t="s">
        <v>42386</v>
      </c>
    </row>
    <row r="26751" spans="1:8" hidden="1" x14ac:dyDescent="0.35">
      <c r="A26751">
        <v>435620504</v>
      </c>
      <c r="B26751" t="s">
        <v>42387</v>
      </c>
      <c r="C26751" t="str">
        <f t="shared" si="447"/>
        <v>2023/12/08 20:06:20.225</v>
      </c>
      <c r="D26751">
        <v>1702037180225</v>
      </c>
      <c r="E26751">
        <v>0</v>
      </c>
      <c r="F26751" t="s">
        <v>42388</v>
      </c>
      <c r="H26751" t="s">
        <v>42389</v>
      </c>
    </row>
    <row r="26752" spans="1:8" hidden="1" x14ac:dyDescent="0.35">
      <c r="A26752">
        <v>477181695</v>
      </c>
      <c r="B26752" t="s">
        <v>42390</v>
      </c>
      <c r="C26752" t="str">
        <f t="shared" si="447"/>
        <v>2023/12/08 20:06:20.228</v>
      </c>
      <c r="D26752">
        <v>1702037180228</v>
      </c>
      <c r="E26752">
        <v>0</v>
      </c>
      <c r="F26752" t="s">
        <v>38433</v>
      </c>
      <c r="H26752" t="s">
        <v>42391</v>
      </c>
    </row>
    <row r="26753" spans="1:8" x14ac:dyDescent="0.35">
      <c r="A26753">
        <v>503935761</v>
      </c>
      <c r="B26753" t="s">
        <v>42392</v>
      </c>
      <c r="C26753" t="str">
        <f t="shared" si="447"/>
        <v>2023/12/08 20:06:20.284</v>
      </c>
      <c r="D26753">
        <v>1702037180284</v>
      </c>
      <c r="E26753">
        <v>0</v>
      </c>
      <c r="F26753" t="s">
        <v>841</v>
      </c>
      <c r="H26753" t="s">
        <v>42393</v>
      </c>
    </row>
    <row r="26754" spans="1:8" hidden="1" x14ac:dyDescent="0.35">
      <c r="A26754">
        <v>1531791752</v>
      </c>
      <c r="B26754" t="s">
        <v>10030</v>
      </c>
      <c r="C26754" t="str">
        <f t="shared" si="447"/>
        <v>2023/12/08 20:06:20.332</v>
      </c>
      <c r="D26754">
        <v>1702037180332</v>
      </c>
      <c r="E26754">
        <v>0</v>
      </c>
      <c r="F26754" t="s">
        <v>42394</v>
      </c>
      <c r="H26754" t="s">
        <v>42395</v>
      </c>
    </row>
    <row r="26755" spans="1:8" x14ac:dyDescent="0.35">
      <c r="A26755">
        <v>674677189</v>
      </c>
      <c r="B26755" t="s">
        <v>21979</v>
      </c>
      <c r="C26755" t="str">
        <f t="shared" si="447"/>
        <v>2023/12/08 20:06:20.353</v>
      </c>
      <c r="D26755">
        <v>1702037180353</v>
      </c>
      <c r="E26755">
        <v>0</v>
      </c>
      <c r="F26755" t="s">
        <v>42396</v>
      </c>
      <c r="H26755" t="s">
        <v>42397</v>
      </c>
    </row>
    <row r="26756" spans="1:8" x14ac:dyDescent="0.35">
      <c r="A26756">
        <v>3546590371383460</v>
      </c>
      <c r="B26756" t="s">
        <v>21383</v>
      </c>
      <c r="C26756" t="str">
        <f t="shared" si="447"/>
        <v>2023/12/08 20:06:20.389</v>
      </c>
      <c r="D26756">
        <v>1702037180389</v>
      </c>
      <c r="E26756">
        <v>0</v>
      </c>
      <c r="F26756" t="s">
        <v>42398</v>
      </c>
      <c r="H26756" t="s">
        <v>42399</v>
      </c>
    </row>
    <row r="26757" spans="1:8" hidden="1" x14ac:dyDescent="0.35">
      <c r="A26757">
        <v>79587178</v>
      </c>
      <c r="B26757" t="s">
        <v>42400</v>
      </c>
      <c r="C26757" t="str">
        <f t="shared" si="447"/>
        <v>2023/12/08 20:06:20.402</v>
      </c>
      <c r="D26757">
        <v>1702037180402</v>
      </c>
      <c r="E26757">
        <v>0</v>
      </c>
      <c r="F26757" t="s">
        <v>42401</v>
      </c>
      <c r="H26757" t="s">
        <v>42402</v>
      </c>
    </row>
    <row r="26758" spans="1:8" hidden="1" x14ac:dyDescent="0.35">
      <c r="A26758">
        <v>543783567</v>
      </c>
      <c r="B26758" t="s">
        <v>42403</v>
      </c>
      <c r="C26758" t="str">
        <f t="shared" si="447"/>
        <v>2023/12/08 20:06:20.402</v>
      </c>
      <c r="D26758">
        <v>1702037180402</v>
      </c>
      <c r="E26758">
        <v>0</v>
      </c>
      <c r="F26758" t="s">
        <v>8846</v>
      </c>
      <c r="H26758" t="s">
        <v>42404</v>
      </c>
    </row>
    <row r="26759" spans="1:8" hidden="1" x14ac:dyDescent="0.35">
      <c r="A26759">
        <v>145938223</v>
      </c>
      <c r="B26759" t="s">
        <v>42405</v>
      </c>
      <c r="C26759" t="str">
        <f t="shared" si="447"/>
        <v>2023/12/08 20:06:20.454</v>
      </c>
      <c r="D26759">
        <v>1702037180454</v>
      </c>
      <c r="E26759">
        <v>0</v>
      </c>
      <c r="F26759" t="s">
        <v>42406</v>
      </c>
      <c r="H26759" t="s">
        <v>42407</v>
      </c>
    </row>
    <row r="26760" spans="1:8" x14ac:dyDescent="0.35">
      <c r="A26760">
        <v>3493276206238379</v>
      </c>
      <c r="B26760" t="s">
        <v>34114</v>
      </c>
      <c r="C26760" t="str">
        <f t="shared" si="447"/>
        <v>2023/12/08 20:06:20.462</v>
      </c>
      <c r="D26760">
        <v>1702037180462</v>
      </c>
      <c r="E26760">
        <v>0</v>
      </c>
      <c r="F26760" t="s">
        <v>42408</v>
      </c>
      <c r="H26760" t="s">
        <v>42409</v>
      </c>
    </row>
    <row r="26761" spans="1:8" hidden="1" x14ac:dyDescent="0.35">
      <c r="A26761">
        <v>113529024</v>
      </c>
      <c r="B26761" t="s">
        <v>42410</v>
      </c>
      <c r="C26761" t="str">
        <f t="shared" si="447"/>
        <v>2023/12/08 20:06:20.467</v>
      </c>
      <c r="D26761">
        <v>1702037180467</v>
      </c>
      <c r="E26761">
        <v>0</v>
      </c>
      <c r="F26761" t="s">
        <v>32645</v>
      </c>
      <c r="H26761" t="s">
        <v>42411</v>
      </c>
    </row>
    <row r="26762" spans="1:8" hidden="1" x14ac:dyDescent="0.35">
      <c r="A26762">
        <v>1586221948</v>
      </c>
      <c r="B26762" t="s">
        <v>42412</v>
      </c>
      <c r="C26762" t="str">
        <f t="shared" si="447"/>
        <v>2023/12/08 20:06:20.470</v>
      </c>
      <c r="D26762">
        <v>1702037180470</v>
      </c>
      <c r="E26762">
        <v>0</v>
      </c>
      <c r="F26762" t="s">
        <v>42413</v>
      </c>
      <c r="H26762" t="s">
        <v>42414</v>
      </c>
    </row>
    <row r="26763" spans="1:8" hidden="1" x14ac:dyDescent="0.35">
      <c r="A26763">
        <v>328611666</v>
      </c>
      <c r="B26763" t="s">
        <v>42415</v>
      </c>
      <c r="C26763" t="str">
        <f t="shared" si="447"/>
        <v>2023/12/08 20:06:20.549</v>
      </c>
      <c r="D26763">
        <v>1702037180549</v>
      </c>
      <c r="E26763">
        <v>0</v>
      </c>
      <c r="F26763" t="s">
        <v>38433</v>
      </c>
      <c r="H26763" t="s">
        <v>42416</v>
      </c>
    </row>
    <row r="26764" spans="1:8" hidden="1" x14ac:dyDescent="0.35">
      <c r="A26764">
        <v>3546380119312904</v>
      </c>
      <c r="B26764" t="s">
        <v>42376</v>
      </c>
      <c r="C26764" t="str">
        <f t="shared" si="447"/>
        <v>2023/12/08 20:06:21.000</v>
      </c>
      <c r="D26764">
        <v>1702037181000</v>
      </c>
      <c r="E26764">
        <v>1</v>
      </c>
      <c r="F26764" t="s">
        <v>72</v>
      </c>
      <c r="G26764">
        <v>0.1</v>
      </c>
      <c r="H26764" t="s">
        <v>59</v>
      </c>
    </row>
    <row r="26765" spans="1:8" hidden="1" x14ac:dyDescent="0.35">
      <c r="A26765">
        <v>411560964</v>
      </c>
      <c r="B26765" t="s">
        <v>37864</v>
      </c>
      <c r="C26765" t="str">
        <f t="shared" si="447"/>
        <v>2023/12/08 20:06:21.000</v>
      </c>
      <c r="D26765">
        <v>1702037181000</v>
      </c>
      <c r="E26765">
        <v>1</v>
      </c>
      <c r="F26765" t="s">
        <v>72</v>
      </c>
      <c r="G26765">
        <v>0.1</v>
      </c>
      <c r="H26765" t="s">
        <v>59</v>
      </c>
    </row>
    <row r="26766" spans="1:8" hidden="1" x14ac:dyDescent="0.35">
      <c r="A26766">
        <v>12831388</v>
      </c>
      <c r="B26766" t="s">
        <v>42417</v>
      </c>
      <c r="C26766" t="str">
        <f t="shared" si="447"/>
        <v>2023/12/08 20:06:21.000</v>
      </c>
      <c r="D26766">
        <v>1702037181000</v>
      </c>
      <c r="E26766">
        <v>1</v>
      </c>
      <c r="F26766" t="s">
        <v>517</v>
      </c>
      <c r="G26766">
        <v>0.1</v>
      </c>
      <c r="H26766" t="s">
        <v>59</v>
      </c>
    </row>
    <row r="26767" spans="1:8" hidden="1" x14ac:dyDescent="0.35">
      <c r="A26767">
        <v>608284211</v>
      </c>
      <c r="B26767" t="s">
        <v>29348</v>
      </c>
      <c r="C26767" t="str">
        <f t="shared" si="447"/>
        <v>2023/12/08 20:06:21.000</v>
      </c>
      <c r="D26767">
        <v>1702037181000</v>
      </c>
      <c r="E26767">
        <v>1</v>
      </c>
      <c r="F26767" t="s">
        <v>72</v>
      </c>
      <c r="G26767">
        <v>0.1</v>
      </c>
      <c r="H26767" t="s">
        <v>59</v>
      </c>
    </row>
    <row r="26768" spans="1:8" hidden="1" x14ac:dyDescent="0.35">
      <c r="A26768">
        <v>1434280732</v>
      </c>
      <c r="B26768" t="s">
        <v>30470</v>
      </c>
      <c r="C26768" t="str">
        <f t="shared" si="447"/>
        <v>2023/12/08 20:06:21.000</v>
      </c>
      <c r="D26768">
        <v>1702037181000</v>
      </c>
      <c r="E26768">
        <v>1</v>
      </c>
      <c r="F26768" t="s">
        <v>58</v>
      </c>
      <c r="G26768">
        <v>0</v>
      </c>
      <c r="H26768" t="s">
        <v>59</v>
      </c>
    </row>
    <row r="26769" spans="1:8" hidden="1" x14ac:dyDescent="0.35">
      <c r="A26769">
        <v>225071717</v>
      </c>
      <c r="B26769" t="s">
        <v>42418</v>
      </c>
      <c r="C26769" t="str">
        <f t="shared" si="447"/>
        <v>2023/12/08 20:06:21.189</v>
      </c>
      <c r="D26769">
        <v>1702037181189</v>
      </c>
      <c r="E26769">
        <v>0</v>
      </c>
      <c r="F26769" t="s">
        <v>42419</v>
      </c>
      <c r="H26769" t="s">
        <v>42420</v>
      </c>
    </row>
    <row r="26770" spans="1:8" hidden="1" x14ac:dyDescent="0.35">
      <c r="A26770">
        <v>3493104145401930</v>
      </c>
      <c r="B26770" t="s">
        <v>42421</v>
      </c>
      <c r="C26770" t="str">
        <f t="shared" si="447"/>
        <v>2023/12/08 20:06:21.195</v>
      </c>
      <c r="D26770">
        <v>1702037181195</v>
      </c>
      <c r="E26770">
        <v>0</v>
      </c>
      <c r="F26770" t="s">
        <v>38433</v>
      </c>
      <c r="H26770" t="s">
        <v>42422</v>
      </c>
    </row>
    <row r="26771" spans="1:8" hidden="1" x14ac:dyDescent="0.35">
      <c r="A26771">
        <v>675264132</v>
      </c>
      <c r="B26771" t="s">
        <v>41575</v>
      </c>
      <c r="C26771" t="str">
        <f t="shared" si="447"/>
        <v>2023/12/08 20:06:21.207</v>
      </c>
      <c r="D26771">
        <v>1702037181207</v>
      </c>
      <c r="E26771">
        <v>0</v>
      </c>
      <c r="F26771" t="s">
        <v>40218</v>
      </c>
      <c r="H26771" t="s">
        <v>42423</v>
      </c>
    </row>
    <row r="26772" spans="1:8" hidden="1" x14ac:dyDescent="0.35">
      <c r="A26772">
        <v>386724333</v>
      </c>
      <c r="B26772" t="s">
        <v>42424</v>
      </c>
      <c r="C26772" t="str">
        <f t="shared" si="447"/>
        <v>2023/12/08 20:06:21.208</v>
      </c>
      <c r="D26772">
        <v>1702037181208</v>
      </c>
      <c r="E26772">
        <v>0</v>
      </c>
      <c r="F26772" t="s">
        <v>28696</v>
      </c>
      <c r="H26772" t="s">
        <v>42425</v>
      </c>
    </row>
    <row r="26773" spans="1:8" hidden="1" x14ac:dyDescent="0.35">
      <c r="A26773">
        <v>165927795</v>
      </c>
      <c r="B26773" t="s">
        <v>42426</v>
      </c>
      <c r="C26773" t="str">
        <f t="shared" si="447"/>
        <v>2023/12/08 20:06:21.211</v>
      </c>
      <c r="D26773">
        <v>1702037181211</v>
      </c>
      <c r="E26773">
        <v>0</v>
      </c>
      <c r="F26773" t="s">
        <v>8997</v>
      </c>
      <c r="H26773" t="s">
        <v>42427</v>
      </c>
    </row>
    <row r="26774" spans="1:8" hidden="1" x14ac:dyDescent="0.35">
      <c r="A26774">
        <v>406093077</v>
      </c>
      <c r="B26774" t="s">
        <v>35028</v>
      </c>
      <c r="C26774" t="str">
        <f t="shared" si="447"/>
        <v>2023/12/08 20:06:21.228</v>
      </c>
      <c r="D26774">
        <v>1702037181228</v>
      </c>
      <c r="E26774">
        <v>0</v>
      </c>
      <c r="F26774" t="s">
        <v>42428</v>
      </c>
      <c r="H26774" t="s">
        <v>42429</v>
      </c>
    </row>
    <row r="26775" spans="1:8" hidden="1" x14ac:dyDescent="0.35">
      <c r="A26775">
        <v>1543604259</v>
      </c>
      <c r="B26775" t="s">
        <v>42430</v>
      </c>
      <c r="C26775" t="str">
        <f t="shared" si="447"/>
        <v>2023/12/08 20:06:21.247</v>
      </c>
      <c r="D26775">
        <v>1702037181247</v>
      </c>
      <c r="E26775">
        <v>0</v>
      </c>
      <c r="F26775" t="s">
        <v>8997</v>
      </c>
      <c r="H26775" t="s">
        <v>42431</v>
      </c>
    </row>
    <row r="26776" spans="1:8" hidden="1" x14ac:dyDescent="0.35">
      <c r="A26776">
        <v>299377502</v>
      </c>
      <c r="B26776" t="s">
        <v>31790</v>
      </c>
      <c r="C26776" t="str">
        <f t="shared" si="447"/>
        <v>2023/12/08 20:06:21.248</v>
      </c>
      <c r="D26776">
        <v>1702037181248</v>
      </c>
      <c r="E26776">
        <v>0</v>
      </c>
      <c r="F26776" t="s">
        <v>406</v>
      </c>
      <c r="H26776" t="s">
        <v>42432</v>
      </c>
    </row>
    <row r="26777" spans="1:8" hidden="1" x14ac:dyDescent="0.35">
      <c r="A26777">
        <v>22676837</v>
      </c>
      <c r="B26777" t="s">
        <v>42433</v>
      </c>
      <c r="C26777" t="str">
        <f t="shared" si="447"/>
        <v>2023/12/08 20:06:21.257</v>
      </c>
      <c r="D26777">
        <v>1702037181257</v>
      </c>
      <c r="E26777">
        <v>0</v>
      </c>
      <c r="F26777" t="s">
        <v>42434</v>
      </c>
      <c r="H26777" t="s">
        <v>42435</v>
      </c>
    </row>
    <row r="26778" spans="1:8" hidden="1" x14ac:dyDescent="0.35">
      <c r="A26778">
        <v>440520964</v>
      </c>
      <c r="B26778" t="s">
        <v>42436</v>
      </c>
      <c r="C26778" t="str">
        <f t="shared" si="447"/>
        <v>2023/12/08 20:06:21.280</v>
      </c>
      <c r="D26778">
        <v>1702037181280</v>
      </c>
      <c r="E26778">
        <v>0</v>
      </c>
      <c r="F26778" t="s">
        <v>42437</v>
      </c>
      <c r="H26778" t="s">
        <v>42438</v>
      </c>
    </row>
    <row r="26779" spans="1:8" hidden="1" x14ac:dyDescent="0.35">
      <c r="A26779">
        <v>3832658</v>
      </c>
      <c r="B26779" t="s">
        <v>42439</v>
      </c>
      <c r="C26779" t="str">
        <f t="shared" si="447"/>
        <v>2023/12/08 20:06:21.284</v>
      </c>
      <c r="D26779">
        <v>1702037181284</v>
      </c>
      <c r="E26779">
        <v>0</v>
      </c>
      <c r="F26779" t="s">
        <v>41821</v>
      </c>
      <c r="H26779" t="s">
        <v>42440</v>
      </c>
    </row>
    <row r="26780" spans="1:8" x14ac:dyDescent="0.35">
      <c r="A26780">
        <v>289071625</v>
      </c>
      <c r="B26780" t="s">
        <v>21880</v>
      </c>
      <c r="C26780" t="str">
        <f t="shared" si="447"/>
        <v>2023/12/08 20:06:21.303</v>
      </c>
      <c r="D26780">
        <v>1702037181303</v>
      </c>
      <c r="E26780">
        <v>0</v>
      </c>
      <c r="F26780" t="s">
        <v>30819</v>
      </c>
      <c r="H26780" t="s">
        <v>42441</v>
      </c>
    </row>
    <row r="26781" spans="1:8" hidden="1" x14ac:dyDescent="0.35">
      <c r="A26781">
        <v>102760262</v>
      </c>
      <c r="B26781" t="s">
        <v>42442</v>
      </c>
      <c r="C26781" t="str">
        <f t="shared" si="447"/>
        <v>2023/12/08 20:06:21.309</v>
      </c>
      <c r="D26781">
        <v>1702037181309</v>
      </c>
      <c r="E26781">
        <v>0</v>
      </c>
      <c r="F26781" t="s">
        <v>28696</v>
      </c>
      <c r="H26781" t="s">
        <v>42443</v>
      </c>
    </row>
    <row r="26782" spans="1:8" hidden="1" x14ac:dyDescent="0.35">
      <c r="A26782">
        <v>509037227</v>
      </c>
      <c r="B26782" t="s">
        <v>3509</v>
      </c>
      <c r="C26782" t="str">
        <f t="shared" si="447"/>
        <v>2023/12/08 20:06:21.320</v>
      </c>
      <c r="D26782">
        <v>1702037181320</v>
      </c>
      <c r="E26782">
        <v>0</v>
      </c>
      <c r="F26782" t="s">
        <v>3510</v>
      </c>
      <c r="H26782" t="s">
        <v>42444</v>
      </c>
    </row>
    <row r="26783" spans="1:8" hidden="1" x14ac:dyDescent="0.35">
      <c r="A26783">
        <v>1986536784</v>
      </c>
      <c r="B26783" t="s">
        <v>42445</v>
      </c>
      <c r="C26783" t="str">
        <f t="shared" si="447"/>
        <v>2023/12/08 20:06:21.320</v>
      </c>
      <c r="D26783">
        <v>1702037181320</v>
      </c>
      <c r="E26783">
        <v>0</v>
      </c>
      <c r="F26783" t="s">
        <v>42446</v>
      </c>
      <c r="H26783" t="s">
        <v>42447</v>
      </c>
    </row>
    <row r="26784" spans="1:8" x14ac:dyDescent="0.35">
      <c r="A26784">
        <v>310260013</v>
      </c>
      <c r="B26784" t="s">
        <v>42448</v>
      </c>
      <c r="C26784" t="str">
        <f t="shared" si="447"/>
        <v>2023/12/08 20:06:21.323</v>
      </c>
      <c r="D26784">
        <v>1702037181323</v>
      </c>
      <c r="E26784">
        <v>0</v>
      </c>
      <c r="F26784" t="s">
        <v>23545</v>
      </c>
      <c r="H26784" t="s">
        <v>42449</v>
      </c>
    </row>
    <row r="26785" spans="1:8" hidden="1" x14ac:dyDescent="0.35">
      <c r="A26785">
        <v>501814287</v>
      </c>
      <c r="B26785" t="s">
        <v>42450</v>
      </c>
      <c r="C26785" t="str">
        <f t="shared" si="447"/>
        <v>2023/12/08 20:06:21.335</v>
      </c>
      <c r="D26785">
        <v>1702037181335</v>
      </c>
      <c r="E26785">
        <v>0</v>
      </c>
      <c r="F26785" t="s">
        <v>42451</v>
      </c>
      <c r="H26785" t="s">
        <v>42452</v>
      </c>
    </row>
    <row r="26786" spans="1:8" hidden="1" x14ac:dyDescent="0.35">
      <c r="A26786">
        <v>85529475</v>
      </c>
      <c r="B26786" t="s">
        <v>39902</v>
      </c>
      <c r="C26786" t="str">
        <f t="shared" si="447"/>
        <v>2023/12/08 20:06:22.000</v>
      </c>
      <c r="D26786">
        <v>1702037182000</v>
      </c>
      <c r="E26786">
        <v>1</v>
      </c>
      <c r="F26786" t="s">
        <v>517</v>
      </c>
      <c r="G26786">
        <v>0.1</v>
      </c>
      <c r="H26786" t="s">
        <v>59</v>
      </c>
    </row>
    <row r="26787" spans="1:8" hidden="1" x14ac:dyDescent="0.35">
      <c r="A26787">
        <v>424883013</v>
      </c>
      <c r="B26787" t="s">
        <v>42453</v>
      </c>
      <c r="C26787" t="str">
        <f t="shared" si="447"/>
        <v>2023/12/08 20:06:22.000</v>
      </c>
      <c r="D26787">
        <v>1702037182000</v>
      </c>
      <c r="E26787">
        <v>1</v>
      </c>
      <c r="F26787" t="s">
        <v>72</v>
      </c>
      <c r="G26787">
        <v>0.1</v>
      </c>
      <c r="H26787" t="s">
        <v>59</v>
      </c>
    </row>
    <row r="26788" spans="1:8" hidden="1" x14ac:dyDescent="0.35">
      <c r="A26788">
        <v>478109914</v>
      </c>
      <c r="B26788" t="s">
        <v>42454</v>
      </c>
      <c r="C26788" t="str">
        <f t="shared" si="447"/>
        <v>2023/12/08 20:06:22.000</v>
      </c>
      <c r="D26788">
        <v>1702037182000</v>
      </c>
      <c r="E26788">
        <v>1</v>
      </c>
      <c r="F26788" t="s">
        <v>72</v>
      </c>
      <c r="G26788">
        <v>0.1</v>
      </c>
      <c r="H26788" t="s">
        <v>59</v>
      </c>
    </row>
    <row r="26789" spans="1:8" hidden="1" x14ac:dyDescent="0.35">
      <c r="A26789">
        <v>1753566381</v>
      </c>
      <c r="B26789" t="s">
        <v>42455</v>
      </c>
      <c r="C26789" t="str">
        <f t="shared" si="447"/>
        <v>2023/12/08 20:06:22.000</v>
      </c>
      <c r="D26789">
        <v>1702037182000</v>
      </c>
      <c r="E26789">
        <v>1</v>
      </c>
      <c r="F26789" t="s">
        <v>72</v>
      </c>
      <c r="G26789">
        <v>0.1</v>
      </c>
      <c r="H26789" t="s">
        <v>59</v>
      </c>
    </row>
    <row r="26790" spans="1:8" hidden="1" x14ac:dyDescent="0.35">
      <c r="A26790">
        <v>608284211</v>
      </c>
      <c r="B26790" t="s">
        <v>29348</v>
      </c>
      <c r="C26790" t="str">
        <f t="shared" si="447"/>
        <v>2023/12/08 20:06:22.000</v>
      </c>
      <c r="D26790">
        <v>1702037182000</v>
      </c>
      <c r="E26790">
        <v>1</v>
      </c>
      <c r="F26790" t="s">
        <v>72</v>
      </c>
      <c r="G26790">
        <v>0.1</v>
      </c>
      <c r="H26790" t="s">
        <v>59</v>
      </c>
    </row>
    <row r="26791" spans="1:8" hidden="1" x14ac:dyDescent="0.35">
      <c r="A26791">
        <v>1227431343</v>
      </c>
      <c r="B26791" t="s">
        <v>40237</v>
      </c>
      <c r="C26791" t="str">
        <f t="shared" si="447"/>
        <v>2023/12/08 20:06:22.000</v>
      </c>
      <c r="D26791">
        <v>1702037182000</v>
      </c>
      <c r="E26791">
        <v>1</v>
      </c>
      <c r="F26791" t="s">
        <v>72</v>
      </c>
      <c r="G26791">
        <v>0.1</v>
      </c>
      <c r="H26791" t="s">
        <v>59</v>
      </c>
    </row>
    <row r="26792" spans="1:8" hidden="1" x14ac:dyDescent="0.35">
      <c r="A26792">
        <v>3493139591465192</v>
      </c>
      <c r="B26792" t="s">
        <v>19307</v>
      </c>
      <c r="C26792" t="str">
        <f t="shared" si="447"/>
        <v>2023/12/08 20:06:22.000</v>
      </c>
      <c r="D26792">
        <v>1702037182000</v>
      </c>
      <c r="E26792">
        <v>1</v>
      </c>
      <c r="F26792" t="s">
        <v>72</v>
      </c>
      <c r="G26792">
        <v>0.1</v>
      </c>
      <c r="H26792" t="s">
        <v>59</v>
      </c>
    </row>
    <row r="26793" spans="1:8" hidden="1" x14ac:dyDescent="0.35">
      <c r="A26793">
        <v>146595708</v>
      </c>
      <c r="B26793" t="s">
        <v>9319</v>
      </c>
      <c r="C26793" t="str">
        <f t="shared" si="447"/>
        <v>2023/12/08 20:06:22.000</v>
      </c>
      <c r="D26793">
        <v>1702037182000</v>
      </c>
      <c r="E26793">
        <v>1</v>
      </c>
      <c r="F26793" t="s">
        <v>72</v>
      </c>
      <c r="G26793">
        <v>0.1</v>
      </c>
      <c r="H26793" t="s">
        <v>59</v>
      </c>
    </row>
    <row r="26794" spans="1:8" x14ac:dyDescent="0.35">
      <c r="A26794">
        <v>1445556111</v>
      </c>
      <c r="B26794" t="s">
        <v>42456</v>
      </c>
      <c r="C26794" t="str">
        <f t="shared" si="447"/>
        <v>2023/12/08 20:06:22.135</v>
      </c>
      <c r="D26794">
        <v>1702037182135</v>
      </c>
      <c r="E26794">
        <v>0</v>
      </c>
      <c r="F26794" t="s">
        <v>42457</v>
      </c>
      <c r="H26794" t="s">
        <v>42458</v>
      </c>
    </row>
    <row r="26795" spans="1:8" hidden="1" x14ac:dyDescent="0.35">
      <c r="A26795">
        <v>1305458256</v>
      </c>
      <c r="B26795" t="s">
        <v>42459</v>
      </c>
      <c r="C26795" t="str">
        <f t="shared" si="447"/>
        <v>2023/12/08 20:06:22.155</v>
      </c>
      <c r="D26795">
        <v>1702037182155</v>
      </c>
      <c r="E26795">
        <v>0</v>
      </c>
      <c r="F26795" t="s">
        <v>38433</v>
      </c>
      <c r="H26795" t="s">
        <v>42460</v>
      </c>
    </row>
    <row r="26796" spans="1:8" hidden="1" x14ac:dyDescent="0.35">
      <c r="A26796">
        <v>3493109960805266</v>
      </c>
      <c r="B26796" t="s">
        <v>42461</v>
      </c>
      <c r="C26796" t="str">
        <f t="shared" si="447"/>
        <v>2023/12/08 20:06:22.193</v>
      </c>
      <c r="D26796">
        <v>1702037182193</v>
      </c>
      <c r="E26796">
        <v>0</v>
      </c>
      <c r="F26796" t="s">
        <v>38433</v>
      </c>
      <c r="H26796" t="s">
        <v>42462</v>
      </c>
    </row>
    <row r="26797" spans="1:8" x14ac:dyDescent="0.35">
      <c r="A26797">
        <v>1290095049</v>
      </c>
      <c r="B26797" t="s">
        <v>42463</v>
      </c>
      <c r="C26797" t="str">
        <f t="shared" si="447"/>
        <v>2023/12/08 20:06:22.194</v>
      </c>
      <c r="D26797">
        <v>1702037182194</v>
      </c>
      <c r="E26797">
        <v>0</v>
      </c>
      <c r="F26797" t="s">
        <v>2984</v>
      </c>
      <c r="H26797" t="s">
        <v>42464</v>
      </c>
    </row>
    <row r="26798" spans="1:8" x14ac:dyDescent="0.35">
      <c r="A26798">
        <v>494115702</v>
      </c>
      <c r="B26798" t="s">
        <v>27326</v>
      </c>
      <c r="C26798" t="str">
        <f t="shared" si="447"/>
        <v>2023/12/08 20:06:22.208</v>
      </c>
      <c r="D26798">
        <v>1702037182208</v>
      </c>
      <c r="E26798">
        <v>0</v>
      </c>
      <c r="F26798" t="s">
        <v>848</v>
      </c>
      <c r="H26798" t="s">
        <v>42465</v>
      </c>
    </row>
    <row r="26799" spans="1:8" hidden="1" x14ac:dyDescent="0.35">
      <c r="A26799">
        <v>382182488</v>
      </c>
      <c r="B26799" t="s">
        <v>34236</v>
      </c>
      <c r="C26799" t="str">
        <f t="shared" si="447"/>
        <v>2023/12/08 20:06:22.212</v>
      </c>
      <c r="D26799">
        <v>1702037182212</v>
      </c>
      <c r="E26799">
        <v>0</v>
      </c>
      <c r="F26799" t="s">
        <v>42466</v>
      </c>
      <c r="H26799" t="s">
        <v>42467</v>
      </c>
    </row>
    <row r="26800" spans="1:8" hidden="1" x14ac:dyDescent="0.35">
      <c r="A26800">
        <v>550569426</v>
      </c>
      <c r="B26800" t="s">
        <v>27375</v>
      </c>
      <c r="C26800" t="str">
        <f t="shared" si="447"/>
        <v>2023/12/08 20:06:22.223</v>
      </c>
      <c r="D26800">
        <v>1702037182223</v>
      </c>
      <c r="E26800">
        <v>0</v>
      </c>
      <c r="F26800" t="s">
        <v>42468</v>
      </c>
      <c r="H26800" t="s">
        <v>42469</v>
      </c>
    </row>
    <row r="26801" spans="1:8" hidden="1" x14ac:dyDescent="0.35">
      <c r="A26801">
        <v>448600418</v>
      </c>
      <c r="B26801" t="s">
        <v>42470</v>
      </c>
      <c r="C26801" t="str">
        <f t="shared" ref="C26801:C26860" si="448">TEXT((D26801/1000+8*3600)/86400+70*365+19,"yyyy/mm/dd hh:mm:ss.000")</f>
        <v>2023/12/08 20:06:22.239</v>
      </c>
      <c r="D26801">
        <v>1702037182239</v>
      </c>
      <c r="E26801">
        <v>0</v>
      </c>
      <c r="F26801" t="s">
        <v>42471</v>
      </c>
      <c r="H26801" t="s">
        <v>42472</v>
      </c>
    </row>
    <row r="26802" spans="1:8" hidden="1" x14ac:dyDescent="0.35">
      <c r="A26802">
        <v>3493117040789966</v>
      </c>
      <c r="B26802" t="s">
        <v>42473</v>
      </c>
      <c r="C26802" t="str">
        <f t="shared" si="448"/>
        <v>2023/12/08 20:06:22.270</v>
      </c>
      <c r="D26802">
        <v>1702037182270</v>
      </c>
      <c r="E26802">
        <v>0</v>
      </c>
      <c r="F26802" t="s">
        <v>38433</v>
      </c>
      <c r="H26802" t="s">
        <v>42474</v>
      </c>
    </row>
    <row r="26803" spans="1:8" hidden="1" x14ac:dyDescent="0.35">
      <c r="A26803">
        <v>438183340</v>
      </c>
      <c r="B26803" t="s">
        <v>42475</v>
      </c>
      <c r="C26803" t="str">
        <f t="shared" si="448"/>
        <v>2023/12/08 20:06:22.276</v>
      </c>
      <c r="D26803">
        <v>1702037182276</v>
      </c>
      <c r="E26803">
        <v>0</v>
      </c>
      <c r="F26803" t="s">
        <v>1855</v>
      </c>
      <c r="H26803" t="s">
        <v>42476</v>
      </c>
    </row>
    <row r="26804" spans="1:8" hidden="1" x14ac:dyDescent="0.35">
      <c r="A26804">
        <v>3494379173972840</v>
      </c>
      <c r="B26804" t="s">
        <v>19829</v>
      </c>
      <c r="C26804" t="str">
        <f t="shared" si="448"/>
        <v>2023/12/08 20:06:22.280</v>
      </c>
      <c r="D26804">
        <v>1702037182280</v>
      </c>
      <c r="E26804">
        <v>0</v>
      </c>
      <c r="F26804" t="s">
        <v>42477</v>
      </c>
      <c r="H26804" t="s">
        <v>42478</v>
      </c>
    </row>
    <row r="26805" spans="1:8" hidden="1" x14ac:dyDescent="0.35">
      <c r="A26805">
        <v>386240573</v>
      </c>
      <c r="B26805" t="s">
        <v>42479</v>
      </c>
      <c r="C26805" t="str">
        <f t="shared" si="448"/>
        <v>2023/12/08 20:06:22.304</v>
      </c>
      <c r="D26805">
        <v>1702037182304</v>
      </c>
      <c r="E26805">
        <v>0</v>
      </c>
      <c r="F26805" t="s">
        <v>38555</v>
      </c>
      <c r="H26805" t="s">
        <v>42480</v>
      </c>
    </row>
    <row r="26806" spans="1:8" hidden="1" x14ac:dyDescent="0.35">
      <c r="A26806">
        <v>650851178</v>
      </c>
      <c r="B26806" t="s">
        <v>42481</v>
      </c>
      <c r="C26806" t="str">
        <f t="shared" si="448"/>
        <v>2023/12/08 20:06:22.326</v>
      </c>
      <c r="D26806">
        <v>1702037182326</v>
      </c>
      <c r="E26806">
        <v>0</v>
      </c>
      <c r="F26806" t="s">
        <v>38433</v>
      </c>
      <c r="H26806" t="s">
        <v>42482</v>
      </c>
    </row>
    <row r="26807" spans="1:8" hidden="1" x14ac:dyDescent="0.35">
      <c r="A26807">
        <v>372756137</v>
      </c>
      <c r="B26807" t="s">
        <v>42483</v>
      </c>
      <c r="C26807" t="str">
        <f t="shared" si="448"/>
        <v>2023/12/08 20:06:22.328</v>
      </c>
      <c r="D26807">
        <v>1702037182328</v>
      </c>
      <c r="E26807">
        <v>0</v>
      </c>
      <c r="F26807" t="s">
        <v>42484</v>
      </c>
      <c r="H26807" t="s">
        <v>42485</v>
      </c>
    </row>
    <row r="26808" spans="1:8" hidden="1" x14ac:dyDescent="0.35">
      <c r="A26808">
        <v>397106411</v>
      </c>
      <c r="B26808" t="s">
        <v>42486</v>
      </c>
      <c r="C26808" t="str">
        <f t="shared" si="448"/>
        <v>2023/12/08 20:06:22.377</v>
      </c>
      <c r="D26808">
        <v>1702037182377</v>
      </c>
      <c r="E26808">
        <v>0</v>
      </c>
      <c r="F26808" t="s">
        <v>20356</v>
      </c>
      <c r="H26808" t="s">
        <v>42487</v>
      </c>
    </row>
    <row r="26809" spans="1:8" hidden="1" x14ac:dyDescent="0.35">
      <c r="A26809">
        <v>11144478</v>
      </c>
      <c r="B26809" t="s">
        <v>42488</v>
      </c>
      <c r="C26809" t="str">
        <f t="shared" si="448"/>
        <v>2023/12/08 20:06:23.000</v>
      </c>
      <c r="D26809">
        <v>1702037183000</v>
      </c>
      <c r="E26809">
        <v>1</v>
      </c>
      <c r="F26809" t="s">
        <v>517</v>
      </c>
      <c r="G26809">
        <v>0.1</v>
      </c>
      <c r="H26809" t="s">
        <v>59</v>
      </c>
    </row>
    <row r="26810" spans="1:8" hidden="1" x14ac:dyDescent="0.35">
      <c r="A26810">
        <v>354092239</v>
      </c>
      <c r="B26810" t="s">
        <v>42490</v>
      </c>
      <c r="C26810" t="str">
        <f t="shared" si="448"/>
        <v>2023/12/08 20:06:23.000</v>
      </c>
      <c r="D26810">
        <v>1702037183000</v>
      </c>
      <c r="E26810">
        <v>1</v>
      </c>
      <c r="F26810" t="s">
        <v>517</v>
      </c>
      <c r="G26810">
        <v>0.1</v>
      </c>
      <c r="H26810" t="s">
        <v>59</v>
      </c>
    </row>
    <row r="26811" spans="1:8" hidden="1" x14ac:dyDescent="0.35">
      <c r="A26811">
        <v>622439890</v>
      </c>
      <c r="B26811" t="s">
        <v>42491</v>
      </c>
      <c r="C26811" t="str">
        <f t="shared" si="448"/>
        <v>2023/12/08 20:06:23.000</v>
      </c>
      <c r="D26811">
        <v>1702037183000</v>
      </c>
      <c r="E26811">
        <v>1</v>
      </c>
      <c r="F26811" t="s">
        <v>72</v>
      </c>
      <c r="G26811">
        <v>0.1</v>
      </c>
      <c r="H26811" t="s">
        <v>59</v>
      </c>
    </row>
    <row r="26812" spans="1:8" hidden="1" x14ac:dyDescent="0.35">
      <c r="A26812">
        <v>146595708</v>
      </c>
      <c r="B26812" t="s">
        <v>9319</v>
      </c>
      <c r="C26812" t="str">
        <f t="shared" si="448"/>
        <v>2023/12/08 20:06:23.000</v>
      </c>
      <c r="D26812">
        <v>1702037183000</v>
      </c>
      <c r="E26812">
        <v>1</v>
      </c>
      <c r="F26812" t="s">
        <v>517</v>
      </c>
      <c r="G26812">
        <v>0.1</v>
      </c>
      <c r="H26812" t="s">
        <v>59</v>
      </c>
    </row>
    <row r="26813" spans="1:8" hidden="1" x14ac:dyDescent="0.35">
      <c r="A26813">
        <v>88104273</v>
      </c>
      <c r="B26813" t="s">
        <v>42489</v>
      </c>
      <c r="C26813" t="str">
        <f t="shared" si="448"/>
        <v>2023/12/08 20:06:23.000</v>
      </c>
      <c r="D26813">
        <v>1702037183000</v>
      </c>
      <c r="E26813">
        <v>1</v>
      </c>
      <c r="F26813" t="s">
        <v>58</v>
      </c>
      <c r="G26813">
        <v>0</v>
      </c>
      <c r="H26813" t="s">
        <v>59</v>
      </c>
    </row>
    <row r="26814" spans="1:8" hidden="1" x14ac:dyDescent="0.35">
      <c r="A26814">
        <v>3493145522211802</v>
      </c>
      <c r="B26814" t="s">
        <v>42492</v>
      </c>
      <c r="C26814" t="str">
        <f t="shared" si="448"/>
        <v>2023/12/08 20:06:23.000</v>
      </c>
      <c r="D26814">
        <v>1702037183000</v>
      </c>
      <c r="E26814">
        <v>1</v>
      </c>
      <c r="F26814" t="s">
        <v>58</v>
      </c>
      <c r="G26814">
        <v>0</v>
      </c>
      <c r="H26814" t="s">
        <v>59</v>
      </c>
    </row>
    <row r="26815" spans="1:8" hidden="1" x14ac:dyDescent="0.35">
      <c r="A26815">
        <v>359161069</v>
      </c>
      <c r="B26815" t="s">
        <v>42493</v>
      </c>
      <c r="C26815" t="str">
        <f t="shared" si="448"/>
        <v>2023/12/08 20:06:23.098</v>
      </c>
      <c r="D26815">
        <v>1702037183098</v>
      </c>
      <c r="E26815">
        <v>0</v>
      </c>
      <c r="F26815" t="s">
        <v>38574</v>
      </c>
      <c r="H26815" t="s">
        <v>42494</v>
      </c>
    </row>
    <row r="26816" spans="1:8" x14ac:dyDescent="0.35">
      <c r="A26816">
        <v>297761423</v>
      </c>
      <c r="B26816" t="s">
        <v>42495</v>
      </c>
      <c r="C26816" t="str">
        <f t="shared" si="448"/>
        <v>2023/12/08 20:06:23.136</v>
      </c>
      <c r="D26816">
        <v>1702037183136</v>
      </c>
      <c r="E26816">
        <v>0</v>
      </c>
      <c r="F26816" t="s">
        <v>42496</v>
      </c>
      <c r="H26816" t="s">
        <v>42497</v>
      </c>
    </row>
    <row r="26817" spans="1:8" hidden="1" x14ac:dyDescent="0.35">
      <c r="A26817">
        <v>472421553</v>
      </c>
      <c r="B26817" t="s">
        <v>42498</v>
      </c>
      <c r="C26817" t="str">
        <f t="shared" si="448"/>
        <v>2023/12/08 20:06:23.146</v>
      </c>
      <c r="D26817">
        <v>1702037183146</v>
      </c>
      <c r="E26817">
        <v>0</v>
      </c>
      <c r="F26817" t="s">
        <v>42499</v>
      </c>
      <c r="H26817" t="s">
        <v>42500</v>
      </c>
    </row>
    <row r="26818" spans="1:8" x14ac:dyDescent="0.35">
      <c r="A26818">
        <v>397547728</v>
      </c>
      <c r="B26818" t="s">
        <v>42501</v>
      </c>
      <c r="C26818" t="str">
        <f t="shared" si="448"/>
        <v>2023/12/08 20:06:23.159</v>
      </c>
      <c r="D26818">
        <v>1702037183159</v>
      </c>
      <c r="E26818">
        <v>0</v>
      </c>
      <c r="F26818" t="s">
        <v>42502</v>
      </c>
      <c r="H26818" t="s">
        <v>42503</v>
      </c>
    </row>
    <row r="26819" spans="1:8" hidden="1" x14ac:dyDescent="0.35">
      <c r="A26819">
        <v>11887929</v>
      </c>
      <c r="B26819" t="s">
        <v>42504</v>
      </c>
      <c r="C26819" t="str">
        <f t="shared" si="448"/>
        <v>2023/12/08 20:06:23.208</v>
      </c>
      <c r="D26819">
        <v>1702037183208</v>
      </c>
      <c r="E26819">
        <v>0</v>
      </c>
      <c r="F26819" t="s">
        <v>4964</v>
      </c>
      <c r="H26819" t="s">
        <v>42505</v>
      </c>
    </row>
    <row r="26820" spans="1:8" x14ac:dyDescent="0.35">
      <c r="A26820">
        <v>599541624</v>
      </c>
      <c r="B26820" t="s">
        <v>42506</v>
      </c>
      <c r="C26820" t="str">
        <f t="shared" si="448"/>
        <v>2023/12/08 20:06:23.212</v>
      </c>
      <c r="D26820">
        <v>1702037183212</v>
      </c>
      <c r="E26820">
        <v>0</v>
      </c>
      <c r="F26820" t="s">
        <v>607</v>
      </c>
      <c r="H26820" t="s">
        <v>42507</v>
      </c>
    </row>
    <row r="26821" spans="1:8" hidden="1" x14ac:dyDescent="0.35">
      <c r="A26821">
        <v>3493105565174168</v>
      </c>
      <c r="B26821" t="s">
        <v>42508</v>
      </c>
      <c r="C26821" t="str">
        <f t="shared" si="448"/>
        <v>2023/12/08 20:06:23.222</v>
      </c>
      <c r="D26821">
        <v>1702037183222</v>
      </c>
      <c r="E26821">
        <v>0</v>
      </c>
      <c r="F26821" t="s">
        <v>3060</v>
      </c>
      <c r="H26821" t="s">
        <v>42509</v>
      </c>
    </row>
    <row r="26822" spans="1:8" hidden="1" x14ac:dyDescent="0.35">
      <c r="A26822">
        <v>1829201326</v>
      </c>
      <c r="B26822" t="s">
        <v>42510</v>
      </c>
      <c r="C26822" t="str">
        <f t="shared" si="448"/>
        <v>2023/12/08 20:06:23.254</v>
      </c>
      <c r="D26822">
        <v>1702037183254</v>
      </c>
      <c r="E26822">
        <v>0</v>
      </c>
      <c r="F26822" t="s">
        <v>38433</v>
      </c>
      <c r="H26822" t="s">
        <v>42511</v>
      </c>
    </row>
    <row r="26823" spans="1:8" hidden="1" x14ac:dyDescent="0.35">
      <c r="A26823">
        <v>3494372253370647</v>
      </c>
      <c r="B26823" t="s">
        <v>42512</v>
      </c>
      <c r="C26823" t="str">
        <f t="shared" si="448"/>
        <v>2023/12/08 20:06:23.272</v>
      </c>
      <c r="D26823">
        <v>1702037183272</v>
      </c>
      <c r="E26823">
        <v>0</v>
      </c>
      <c r="F26823" t="s">
        <v>42513</v>
      </c>
      <c r="H26823" t="s">
        <v>42514</v>
      </c>
    </row>
    <row r="26824" spans="1:8" hidden="1" x14ac:dyDescent="0.35">
      <c r="A26824">
        <v>1356260743</v>
      </c>
      <c r="B26824" t="s">
        <v>42515</v>
      </c>
      <c r="C26824" t="str">
        <f t="shared" si="448"/>
        <v>2023/12/08 20:06:23.273</v>
      </c>
      <c r="D26824">
        <v>1702037183273</v>
      </c>
      <c r="E26824">
        <v>0</v>
      </c>
      <c r="F26824" t="s">
        <v>42516</v>
      </c>
      <c r="H26824" t="s">
        <v>42517</v>
      </c>
    </row>
    <row r="26825" spans="1:8" x14ac:dyDescent="0.35">
      <c r="A26825">
        <v>3461569323207613</v>
      </c>
      <c r="B26825" t="s">
        <v>42518</v>
      </c>
      <c r="C26825" t="str">
        <f t="shared" si="448"/>
        <v>2023/12/08 20:06:23.308</v>
      </c>
      <c r="D26825">
        <v>1702037183308</v>
      </c>
      <c r="E26825">
        <v>0</v>
      </c>
      <c r="F26825" t="s">
        <v>42519</v>
      </c>
      <c r="H26825" t="s">
        <v>42520</v>
      </c>
    </row>
    <row r="26826" spans="1:8" hidden="1" x14ac:dyDescent="0.35">
      <c r="A26826">
        <v>89134268</v>
      </c>
      <c r="B26826" t="s">
        <v>42521</v>
      </c>
      <c r="C26826" t="str">
        <f t="shared" si="448"/>
        <v>2023/12/08 20:06:23.314</v>
      </c>
      <c r="D26826">
        <v>1702037183314</v>
      </c>
      <c r="E26826">
        <v>0</v>
      </c>
      <c r="F26826" t="s">
        <v>42522</v>
      </c>
      <c r="H26826" t="s">
        <v>42523</v>
      </c>
    </row>
    <row r="26827" spans="1:8" hidden="1" x14ac:dyDescent="0.35">
      <c r="A26827">
        <v>448716281</v>
      </c>
      <c r="B26827" t="s">
        <v>42524</v>
      </c>
      <c r="C26827" t="str">
        <f t="shared" si="448"/>
        <v>2023/12/08 20:06:23.315</v>
      </c>
      <c r="D26827">
        <v>1702037183315</v>
      </c>
      <c r="E26827">
        <v>0</v>
      </c>
      <c r="F26827" t="s">
        <v>31421</v>
      </c>
      <c r="H26827" t="s">
        <v>42525</v>
      </c>
    </row>
    <row r="26828" spans="1:8" hidden="1" x14ac:dyDescent="0.35">
      <c r="A26828">
        <v>408820454</v>
      </c>
      <c r="B26828" t="s">
        <v>41761</v>
      </c>
      <c r="C26828" t="str">
        <f t="shared" si="448"/>
        <v>2023/12/08 20:06:23.359</v>
      </c>
      <c r="D26828">
        <v>1702037183359</v>
      </c>
      <c r="E26828">
        <v>0</v>
      </c>
      <c r="F26828" t="s">
        <v>438</v>
      </c>
      <c r="H26828" t="s">
        <v>42526</v>
      </c>
    </row>
    <row r="26829" spans="1:8" hidden="1" x14ac:dyDescent="0.35">
      <c r="A26829">
        <v>477544758</v>
      </c>
      <c r="B26829" t="s">
        <v>30284</v>
      </c>
      <c r="C26829" t="str">
        <f t="shared" si="448"/>
        <v>2023/12/08 20:06:23.371</v>
      </c>
      <c r="D26829">
        <v>1702037183371</v>
      </c>
      <c r="E26829">
        <v>0</v>
      </c>
      <c r="F26829" t="s">
        <v>35690</v>
      </c>
      <c r="H26829" t="s">
        <v>42527</v>
      </c>
    </row>
    <row r="26830" spans="1:8" hidden="1" x14ac:dyDescent="0.35">
      <c r="A26830">
        <v>13099792</v>
      </c>
      <c r="B26830" t="s">
        <v>42528</v>
      </c>
      <c r="C26830" t="str">
        <f t="shared" si="448"/>
        <v>2023/12/08 20:06:23.393</v>
      </c>
      <c r="D26830">
        <v>1702037183393</v>
      </c>
      <c r="E26830">
        <v>0</v>
      </c>
      <c r="F26830" t="s">
        <v>41667</v>
      </c>
      <c r="H26830" t="s">
        <v>42529</v>
      </c>
    </row>
    <row r="26831" spans="1:8" hidden="1" x14ac:dyDescent="0.35">
      <c r="A26831">
        <v>209299621</v>
      </c>
      <c r="B26831" t="s">
        <v>42530</v>
      </c>
      <c r="C26831" t="str">
        <f t="shared" si="448"/>
        <v>2023/12/08 20:06:23.399</v>
      </c>
      <c r="D26831">
        <v>1702037183399</v>
      </c>
      <c r="E26831">
        <v>0</v>
      </c>
      <c r="F26831" t="s">
        <v>42531</v>
      </c>
      <c r="H26831" t="s">
        <v>42532</v>
      </c>
    </row>
    <row r="26832" spans="1:8" hidden="1" x14ac:dyDescent="0.35">
      <c r="A26832">
        <v>628316178</v>
      </c>
      <c r="B26832" t="s">
        <v>42535</v>
      </c>
      <c r="C26832" t="str">
        <f t="shared" si="448"/>
        <v>2023/12/08 20:06:24.000</v>
      </c>
      <c r="D26832">
        <v>1702037184000</v>
      </c>
      <c r="E26832">
        <v>1</v>
      </c>
      <c r="F26832" t="s">
        <v>186</v>
      </c>
      <c r="G26832">
        <v>1</v>
      </c>
      <c r="H26832" t="s">
        <v>59</v>
      </c>
    </row>
    <row r="26833" spans="1:8" hidden="1" x14ac:dyDescent="0.35">
      <c r="A26833">
        <v>266722688</v>
      </c>
      <c r="B26833" t="s">
        <v>42534</v>
      </c>
      <c r="C26833" t="str">
        <f t="shared" si="448"/>
        <v>2023/12/08 20:06:24.000</v>
      </c>
      <c r="D26833">
        <v>1702037184000</v>
      </c>
      <c r="E26833">
        <v>1</v>
      </c>
      <c r="F26833" t="s">
        <v>517</v>
      </c>
      <c r="G26833">
        <v>0.1</v>
      </c>
      <c r="H26833" t="s">
        <v>59</v>
      </c>
    </row>
    <row r="26834" spans="1:8" hidden="1" x14ac:dyDescent="0.35">
      <c r="A26834">
        <v>3494362522585401</v>
      </c>
      <c r="B26834" t="s">
        <v>42536</v>
      </c>
      <c r="C26834" t="str">
        <f t="shared" si="448"/>
        <v>2023/12/08 20:06:24.000</v>
      </c>
      <c r="D26834">
        <v>1702037184000</v>
      </c>
      <c r="E26834">
        <v>1</v>
      </c>
      <c r="F26834" t="s">
        <v>72</v>
      </c>
      <c r="G26834">
        <v>0.1</v>
      </c>
      <c r="H26834" t="s">
        <v>59</v>
      </c>
    </row>
    <row r="26835" spans="1:8" hidden="1" x14ac:dyDescent="0.35">
      <c r="A26835">
        <v>23031924</v>
      </c>
      <c r="B26835" t="s">
        <v>41991</v>
      </c>
      <c r="C26835" t="str">
        <f t="shared" si="448"/>
        <v>2023/12/08 20:06:24.000</v>
      </c>
      <c r="D26835">
        <v>1702037184000</v>
      </c>
      <c r="E26835">
        <v>1</v>
      </c>
      <c r="F26835" t="s">
        <v>58</v>
      </c>
      <c r="G26835">
        <v>0</v>
      </c>
      <c r="H26835" t="s">
        <v>59</v>
      </c>
    </row>
    <row r="26836" spans="1:8" hidden="1" x14ac:dyDescent="0.35">
      <c r="A26836">
        <v>544882</v>
      </c>
      <c r="B26836" t="s">
        <v>42533</v>
      </c>
      <c r="C26836" t="str">
        <f t="shared" si="448"/>
        <v>2023/12/08 20:06:24.000</v>
      </c>
      <c r="D26836">
        <v>1702037184000</v>
      </c>
      <c r="E26836">
        <v>1</v>
      </c>
      <c r="F26836" t="s">
        <v>58</v>
      </c>
      <c r="G26836">
        <v>0</v>
      </c>
      <c r="H26836" t="s">
        <v>59</v>
      </c>
    </row>
    <row r="26837" spans="1:8" x14ac:dyDescent="0.35">
      <c r="A26837">
        <v>80978069</v>
      </c>
      <c r="B26837" t="s">
        <v>1881</v>
      </c>
      <c r="C26837" t="str">
        <f t="shared" si="448"/>
        <v>2023/12/08 20:06:24.115</v>
      </c>
      <c r="D26837">
        <v>1702037184115</v>
      </c>
      <c r="E26837">
        <v>0</v>
      </c>
      <c r="F26837" t="s">
        <v>42537</v>
      </c>
      <c r="H26837" t="s">
        <v>42538</v>
      </c>
    </row>
    <row r="26838" spans="1:8" x14ac:dyDescent="0.35">
      <c r="A26838">
        <v>3493123833465737</v>
      </c>
      <c r="B26838" t="s">
        <v>42539</v>
      </c>
      <c r="C26838" t="str">
        <f t="shared" si="448"/>
        <v>2023/12/08 20:06:24.118</v>
      </c>
      <c r="D26838">
        <v>1702037184118</v>
      </c>
      <c r="E26838">
        <v>0</v>
      </c>
      <c r="F26838" t="s">
        <v>24</v>
      </c>
      <c r="H26838" t="s">
        <v>42540</v>
      </c>
    </row>
    <row r="26839" spans="1:8" hidden="1" x14ac:dyDescent="0.35">
      <c r="A26839">
        <v>2135808</v>
      </c>
      <c r="B26839" t="s">
        <v>42541</v>
      </c>
      <c r="C26839" t="str">
        <f t="shared" si="448"/>
        <v>2023/12/08 20:06:24.167</v>
      </c>
      <c r="D26839">
        <v>1702037184167</v>
      </c>
      <c r="E26839">
        <v>0</v>
      </c>
      <c r="F26839" t="s">
        <v>8997</v>
      </c>
      <c r="H26839" t="s">
        <v>42542</v>
      </c>
    </row>
    <row r="26840" spans="1:8" hidden="1" x14ac:dyDescent="0.35">
      <c r="A26840">
        <v>11055054</v>
      </c>
      <c r="B26840" t="s">
        <v>11287</v>
      </c>
      <c r="C26840" t="str">
        <f t="shared" si="448"/>
        <v>2023/12/08 20:06:24.184</v>
      </c>
      <c r="D26840">
        <v>1702037184184</v>
      </c>
      <c r="E26840">
        <v>0</v>
      </c>
      <c r="F26840" t="s">
        <v>42543</v>
      </c>
      <c r="H26840" t="s">
        <v>42544</v>
      </c>
    </row>
    <row r="26841" spans="1:8" hidden="1" x14ac:dyDescent="0.35">
      <c r="A26841">
        <v>385549482</v>
      </c>
      <c r="B26841" t="s">
        <v>42545</v>
      </c>
      <c r="C26841" t="str">
        <f t="shared" si="448"/>
        <v>2023/12/08 20:06:24.222</v>
      </c>
      <c r="D26841">
        <v>1702037184222</v>
      </c>
      <c r="E26841">
        <v>0</v>
      </c>
      <c r="F26841" t="s">
        <v>38433</v>
      </c>
      <c r="H26841" t="s">
        <v>42546</v>
      </c>
    </row>
    <row r="26842" spans="1:8" hidden="1" x14ac:dyDescent="0.35">
      <c r="A26842">
        <v>427422464</v>
      </c>
      <c r="B26842" t="s">
        <v>2603</v>
      </c>
      <c r="C26842" t="str">
        <f t="shared" si="448"/>
        <v>2023/12/08 20:06:24.231</v>
      </c>
      <c r="D26842">
        <v>1702037184231</v>
      </c>
      <c r="E26842">
        <v>0</v>
      </c>
      <c r="F26842" t="s">
        <v>42547</v>
      </c>
      <c r="H26842" t="s">
        <v>42548</v>
      </c>
    </row>
    <row r="26843" spans="1:8" hidden="1" x14ac:dyDescent="0.35">
      <c r="A26843">
        <v>10334011</v>
      </c>
      <c r="B26843" t="s">
        <v>34594</v>
      </c>
      <c r="C26843" t="str">
        <f t="shared" si="448"/>
        <v>2023/12/08 20:06:24.270</v>
      </c>
      <c r="D26843">
        <v>1702037184270</v>
      </c>
      <c r="E26843">
        <v>0</v>
      </c>
      <c r="F26843" t="s">
        <v>406</v>
      </c>
      <c r="H26843" t="s">
        <v>42549</v>
      </c>
    </row>
    <row r="26844" spans="1:8" hidden="1" x14ac:dyDescent="0.35">
      <c r="A26844">
        <v>3546388228999502</v>
      </c>
      <c r="B26844" t="s">
        <v>42550</v>
      </c>
      <c r="C26844" t="str">
        <f t="shared" si="448"/>
        <v>2023/12/08 20:06:24.281</v>
      </c>
      <c r="D26844">
        <v>1702037184281</v>
      </c>
      <c r="E26844">
        <v>0</v>
      </c>
      <c r="F26844" t="s">
        <v>38433</v>
      </c>
      <c r="H26844" t="s">
        <v>42551</v>
      </c>
    </row>
    <row r="26845" spans="1:8" hidden="1" x14ac:dyDescent="0.35">
      <c r="A26845">
        <v>1270668294</v>
      </c>
      <c r="B26845" t="s">
        <v>42552</v>
      </c>
      <c r="C26845" t="str">
        <f t="shared" si="448"/>
        <v>2023/12/08 20:06:24.334</v>
      </c>
      <c r="D26845">
        <v>1702037184334</v>
      </c>
      <c r="E26845">
        <v>0</v>
      </c>
      <c r="F26845" t="s">
        <v>42553</v>
      </c>
      <c r="H26845" t="s">
        <v>42554</v>
      </c>
    </row>
    <row r="26846" spans="1:8" x14ac:dyDescent="0.35">
      <c r="A26846">
        <v>1952535679</v>
      </c>
      <c r="B26846" t="s">
        <v>42555</v>
      </c>
      <c r="C26846" t="str">
        <f t="shared" si="448"/>
        <v>2023/12/08 20:06:24.350</v>
      </c>
      <c r="D26846">
        <v>1702037184350</v>
      </c>
      <c r="E26846">
        <v>0</v>
      </c>
      <c r="F26846" t="s">
        <v>42556</v>
      </c>
      <c r="H26846" t="s">
        <v>42557</v>
      </c>
    </row>
    <row r="26847" spans="1:8" hidden="1" x14ac:dyDescent="0.35">
      <c r="A26847">
        <v>155132874</v>
      </c>
      <c r="B26847" t="s">
        <v>42558</v>
      </c>
      <c r="C26847" t="str">
        <f t="shared" si="448"/>
        <v>2023/12/08 20:06:24.353</v>
      </c>
      <c r="D26847">
        <v>1702037184353</v>
      </c>
      <c r="E26847">
        <v>0</v>
      </c>
      <c r="F26847" t="s">
        <v>42559</v>
      </c>
      <c r="H26847" t="s">
        <v>42560</v>
      </c>
    </row>
    <row r="26848" spans="1:8" x14ac:dyDescent="0.35">
      <c r="A26848">
        <v>540052603</v>
      </c>
      <c r="B26848" t="s">
        <v>42561</v>
      </c>
      <c r="C26848" t="str">
        <f t="shared" si="448"/>
        <v>2023/12/08 20:06:24.358</v>
      </c>
      <c r="D26848">
        <v>1702037184358</v>
      </c>
      <c r="E26848">
        <v>0</v>
      </c>
      <c r="F26848" t="s">
        <v>652</v>
      </c>
      <c r="H26848" t="s">
        <v>42562</v>
      </c>
    </row>
    <row r="26849" spans="1:8" x14ac:dyDescent="0.35">
      <c r="A26849">
        <v>1960660018</v>
      </c>
      <c r="B26849" t="s">
        <v>42303</v>
      </c>
      <c r="C26849" t="str">
        <f t="shared" si="448"/>
        <v>2023/12/08 20:06:24.396</v>
      </c>
      <c r="D26849">
        <v>1702037184396</v>
      </c>
      <c r="E26849">
        <v>0</v>
      </c>
      <c r="F26849" t="s">
        <v>42304</v>
      </c>
      <c r="H26849" t="s">
        <v>42563</v>
      </c>
    </row>
    <row r="26850" spans="1:8" x14ac:dyDescent="0.35">
      <c r="A26850">
        <v>205210824</v>
      </c>
      <c r="B26850" t="s">
        <v>42564</v>
      </c>
      <c r="C26850" t="str">
        <f t="shared" si="448"/>
        <v>2023/12/08 20:06:24.420</v>
      </c>
      <c r="D26850">
        <v>1702037184420</v>
      </c>
      <c r="E26850">
        <v>0</v>
      </c>
      <c r="F26850" t="s">
        <v>30819</v>
      </c>
      <c r="H26850" t="s">
        <v>42565</v>
      </c>
    </row>
    <row r="26851" spans="1:8" hidden="1" x14ac:dyDescent="0.35">
      <c r="A26851">
        <v>1749707428</v>
      </c>
      <c r="B26851" t="s">
        <v>17599</v>
      </c>
      <c r="C26851" t="str">
        <f t="shared" si="448"/>
        <v>2023/12/08 20:06:24.439</v>
      </c>
      <c r="D26851">
        <v>1702037184439</v>
      </c>
      <c r="E26851">
        <v>0</v>
      </c>
      <c r="F26851" t="s">
        <v>42566</v>
      </c>
      <c r="H26851" t="s">
        <v>42567</v>
      </c>
    </row>
    <row r="26852" spans="1:8" hidden="1" x14ac:dyDescent="0.35">
      <c r="A26852">
        <v>1475417241</v>
      </c>
      <c r="B26852" t="s">
        <v>42568</v>
      </c>
      <c r="C26852" t="str">
        <f t="shared" si="448"/>
        <v>2023/12/08 20:06:24.443</v>
      </c>
      <c r="D26852">
        <v>1702037184443</v>
      </c>
      <c r="E26852">
        <v>0</v>
      </c>
      <c r="F26852" t="s">
        <v>39497</v>
      </c>
      <c r="H26852" t="s">
        <v>42569</v>
      </c>
    </row>
    <row r="26853" spans="1:8" hidden="1" x14ac:dyDescent="0.35">
      <c r="A26853">
        <v>1553548726</v>
      </c>
      <c r="B26853" t="s">
        <v>42570</v>
      </c>
      <c r="C26853" t="str">
        <f t="shared" si="448"/>
        <v>2023/12/08 20:06:25.000</v>
      </c>
      <c r="D26853">
        <v>1702037185000</v>
      </c>
      <c r="E26853">
        <v>1</v>
      </c>
      <c r="F26853" t="s">
        <v>72</v>
      </c>
      <c r="G26853">
        <v>0.1</v>
      </c>
      <c r="H26853" t="s">
        <v>59</v>
      </c>
    </row>
    <row r="26854" spans="1:8" hidden="1" x14ac:dyDescent="0.35">
      <c r="A26854">
        <v>1227431343</v>
      </c>
      <c r="B26854" t="s">
        <v>40237</v>
      </c>
      <c r="C26854" t="str">
        <f t="shared" si="448"/>
        <v>2023/12/08 20:06:25.000</v>
      </c>
      <c r="D26854">
        <v>1702037185000</v>
      </c>
      <c r="E26854">
        <v>1</v>
      </c>
      <c r="F26854" t="s">
        <v>72</v>
      </c>
      <c r="G26854">
        <v>0.1</v>
      </c>
      <c r="H26854" t="s">
        <v>59</v>
      </c>
    </row>
    <row r="26855" spans="1:8" hidden="1" x14ac:dyDescent="0.35">
      <c r="A26855">
        <v>1618790578</v>
      </c>
      <c r="B26855" t="s">
        <v>27093</v>
      </c>
      <c r="C26855" t="str">
        <f t="shared" si="448"/>
        <v>2023/12/08 20:06:25.000</v>
      </c>
      <c r="D26855">
        <v>1702037185000</v>
      </c>
      <c r="E26855">
        <v>1</v>
      </c>
      <c r="F26855" t="s">
        <v>72</v>
      </c>
      <c r="G26855">
        <v>0.1</v>
      </c>
      <c r="H26855" t="s">
        <v>59</v>
      </c>
    </row>
    <row r="26856" spans="1:8" hidden="1" x14ac:dyDescent="0.35">
      <c r="A26856">
        <v>1434280732</v>
      </c>
      <c r="B26856" t="s">
        <v>30470</v>
      </c>
      <c r="C26856" t="str">
        <f t="shared" si="448"/>
        <v>2023/12/08 20:06:25.000</v>
      </c>
      <c r="D26856">
        <v>1702037185000</v>
      </c>
      <c r="E26856">
        <v>1</v>
      </c>
      <c r="F26856" t="s">
        <v>58</v>
      </c>
      <c r="G26856">
        <v>0</v>
      </c>
      <c r="H26856" t="s">
        <v>59</v>
      </c>
    </row>
    <row r="26857" spans="1:8" hidden="1" x14ac:dyDescent="0.35">
      <c r="A26857">
        <v>1106912407</v>
      </c>
      <c r="B26857" t="s">
        <v>33133</v>
      </c>
      <c r="C26857" t="str">
        <f t="shared" si="448"/>
        <v>2023/12/08 20:06:25.118</v>
      </c>
      <c r="D26857">
        <v>1702037185118</v>
      </c>
      <c r="E26857">
        <v>0</v>
      </c>
      <c r="F26857" t="s">
        <v>42571</v>
      </c>
      <c r="H26857" t="s">
        <v>42572</v>
      </c>
    </row>
    <row r="26858" spans="1:8" hidden="1" x14ac:dyDescent="0.35">
      <c r="A26858">
        <v>35555612</v>
      </c>
      <c r="B26858" t="s">
        <v>42573</v>
      </c>
      <c r="C26858" t="str">
        <f t="shared" si="448"/>
        <v>2023/12/08 20:06:25.160</v>
      </c>
      <c r="D26858">
        <v>1702037185160</v>
      </c>
      <c r="E26858">
        <v>0</v>
      </c>
      <c r="F26858" t="s">
        <v>38433</v>
      </c>
      <c r="H26858" t="s">
        <v>42574</v>
      </c>
    </row>
    <row r="26859" spans="1:8" hidden="1" x14ac:dyDescent="0.35">
      <c r="A26859">
        <v>503712353</v>
      </c>
      <c r="B26859" t="s">
        <v>17267</v>
      </c>
      <c r="C26859" t="str">
        <f t="shared" si="448"/>
        <v>2023/12/08 20:06:25.162</v>
      </c>
      <c r="D26859">
        <v>1702037185162</v>
      </c>
      <c r="E26859">
        <v>0</v>
      </c>
      <c r="F26859" t="s">
        <v>42575</v>
      </c>
      <c r="H26859" t="s">
        <v>42576</v>
      </c>
    </row>
    <row r="26860" spans="1:8" hidden="1" x14ac:dyDescent="0.35">
      <c r="A26860">
        <v>1192008151</v>
      </c>
      <c r="B26860" t="s">
        <v>42577</v>
      </c>
      <c r="C26860" t="str">
        <f t="shared" si="448"/>
        <v>2023/12/08 20:06:25.190</v>
      </c>
      <c r="D26860">
        <v>1702037185190</v>
      </c>
      <c r="E26860">
        <v>0</v>
      </c>
      <c r="F26860" t="s">
        <v>38433</v>
      </c>
      <c r="H26860" t="s">
        <v>42578</v>
      </c>
    </row>
    <row r="26861" spans="1:8" hidden="1" x14ac:dyDescent="0.35">
      <c r="A26861">
        <v>17633888</v>
      </c>
      <c r="B26861" t="s">
        <v>42579</v>
      </c>
      <c r="C26861" t="str">
        <f t="shared" ref="C26861:C26920" si="449">TEXT((D26861/1000+8*3600)/86400+70*365+19,"yyyy/mm/dd hh:mm:ss.000")</f>
        <v>2023/12/08 20:06:25.217</v>
      </c>
      <c r="D26861">
        <v>1702037185217</v>
      </c>
      <c r="E26861">
        <v>0</v>
      </c>
      <c r="F26861" t="s">
        <v>42580</v>
      </c>
      <c r="H26861" t="s">
        <v>42581</v>
      </c>
    </row>
    <row r="26862" spans="1:8" hidden="1" x14ac:dyDescent="0.35">
      <c r="A26862">
        <v>1245216291</v>
      </c>
      <c r="B26862" t="s">
        <v>42582</v>
      </c>
      <c r="C26862" t="str">
        <f t="shared" si="449"/>
        <v>2023/12/08 20:06:25.220</v>
      </c>
      <c r="D26862">
        <v>1702037185220</v>
      </c>
      <c r="E26862">
        <v>0</v>
      </c>
      <c r="F26862" t="s">
        <v>38433</v>
      </c>
      <c r="H26862" t="s">
        <v>42583</v>
      </c>
    </row>
    <row r="26863" spans="1:8" hidden="1" x14ac:dyDescent="0.35">
      <c r="A26863">
        <v>19800994</v>
      </c>
      <c r="B26863" t="s">
        <v>42584</v>
      </c>
      <c r="C26863" t="str">
        <f t="shared" si="449"/>
        <v>2023/12/08 20:06:25.262</v>
      </c>
      <c r="D26863">
        <v>1702037185262</v>
      </c>
      <c r="E26863">
        <v>0</v>
      </c>
      <c r="F26863" t="s">
        <v>42585</v>
      </c>
      <c r="H26863" t="s">
        <v>42586</v>
      </c>
    </row>
    <row r="26864" spans="1:8" x14ac:dyDescent="0.35">
      <c r="A26864">
        <v>383515858</v>
      </c>
      <c r="B26864" t="s">
        <v>42587</v>
      </c>
      <c r="C26864" t="str">
        <f t="shared" si="449"/>
        <v>2023/12/08 20:06:25.263</v>
      </c>
      <c r="D26864">
        <v>1702037185263</v>
      </c>
      <c r="E26864">
        <v>0</v>
      </c>
      <c r="F26864" t="s">
        <v>848</v>
      </c>
      <c r="H26864" t="s">
        <v>42588</v>
      </c>
    </row>
    <row r="26865" spans="1:8" hidden="1" x14ac:dyDescent="0.35">
      <c r="A26865">
        <v>898763</v>
      </c>
      <c r="B26865" t="s">
        <v>42589</v>
      </c>
      <c r="C26865" t="str">
        <f t="shared" si="449"/>
        <v>2023/12/08 20:06:25.267</v>
      </c>
      <c r="D26865">
        <v>1702037185267</v>
      </c>
      <c r="E26865">
        <v>0</v>
      </c>
      <c r="F26865" t="s">
        <v>38433</v>
      </c>
      <c r="H26865" t="s">
        <v>42590</v>
      </c>
    </row>
    <row r="26866" spans="1:8" hidden="1" x14ac:dyDescent="0.35">
      <c r="A26866">
        <v>1679863178</v>
      </c>
      <c r="B26866" t="s">
        <v>42591</v>
      </c>
      <c r="C26866" t="str">
        <f t="shared" si="449"/>
        <v>2023/12/08 20:06:25.312</v>
      </c>
      <c r="D26866">
        <v>1702037185312</v>
      </c>
      <c r="E26866">
        <v>0</v>
      </c>
      <c r="F26866" t="s">
        <v>42592</v>
      </c>
      <c r="H26866" t="s">
        <v>42593</v>
      </c>
    </row>
    <row r="26867" spans="1:8" x14ac:dyDescent="0.35">
      <c r="A26867">
        <v>3546590490921322</v>
      </c>
      <c r="B26867" t="s">
        <v>42594</v>
      </c>
      <c r="C26867" t="str">
        <f t="shared" si="449"/>
        <v>2023/12/08 20:06:25.343</v>
      </c>
      <c r="D26867">
        <v>1702037185343</v>
      </c>
      <c r="E26867">
        <v>0</v>
      </c>
      <c r="F26867" t="s">
        <v>42595</v>
      </c>
      <c r="H26867" t="s">
        <v>42596</v>
      </c>
    </row>
    <row r="26868" spans="1:8" x14ac:dyDescent="0.35">
      <c r="A26868">
        <v>501194644</v>
      </c>
      <c r="B26868" t="s">
        <v>42597</v>
      </c>
      <c r="C26868" t="str">
        <f t="shared" si="449"/>
        <v>2023/12/08 20:06:25.358</v>
      </c>
      <c r="D26868">
        <v>1702037185358</v>
      </c>
      <c r="E26868">
        <v>0</v>
      </c>
      <c r="F26868" t="s">
        <v>42598</v>
      </c>
      <c r="H26868" t="s">
        <v>42599</v>
      </c>
    </row>
    <row r="26869" spans="1:8" x14ac:dyDescent="0.35">
      <c r="A26869">
        <v>101026656</v>
      </c>
      <c r="B26869" t="s">
        <v>42600</v>
      </c>
      <c r="C26869" t="str">
        <f t="shared" si="449"/>
        <v>2023/12/08 20:06:25.364</v>
      </c>
      <c r="D26869">
        <v>1702037185364</v>
      </c>
      <c r="E26869">
        <v>0</v>
      </c>
      <c r="F26869" t="s">
        <v>239</v>
      </c>
      <c r="H26869" t="s">
        <v>42601</v>
      </c>
    </row>
    <row r="26870" spans="1:8" hidden="1" x14ac:dyDescent="0.35">
      <c r="A26870">
        <v>636641435</v>
      </c>
      <c r="B26870" t="s">
        <v>42602</v>
      </c>
      <c r="C26870" t="str">
        <f t="shared" si="449"/>
        <v>2023/12/08 20:06:25.384</v>
      </c>
      <c r="D26870">
        <v>1702037185384</v>
      </c>
      <c r="E26870">
        <v>0</v>
      </c>
      <c r="F26870" t="s">
        <v>42603</v>
      </c>
      <c r="H26870" t="s">
        <v>42604</v>
      </c>
    </row>
    <row r="26871" spans="1:8" hidden="1" x14ac:dyDescent="0.35">
      <c r="A26871">
        <v>442990764</v>
      </c>
      <c r="B26871" t="s">
        <v>42605</v>
      </c>
      <c r="C26871" t="str">
        <f t="shared" si="449"/>
        <v>2023/12/08 20:06:25.411</v>
      </c>
      <c r="D26871">
        <v>1702037185411</v>
      </c>
      <c r="E26871">
        <v>0</v>
      </c>
      <c r="F26871" t="s">
        <v>42606</v>
      </c>
      <c r="H26871" t="s">
        <v>42607</v>
      </c>
    </row>
    <row r="26872" spans="1:8" hidden="1" x14ac:dyDescent="0.35">
      <c r="A26872">
        <v>179542798</v>
      </c>
      <c r="B26872" t="s">
        <v>42608</v>
      </c>
      <c r="C26872" t="str">
        <f t="shared" si="449"/>
        <v>2023/12/08 20:06:25.467</v>
      </c>
      <c r="D26872">
        <v>1702037185467</v>
      </c>
      <c r="E26872">
        <v>0</v>
      </c>
      <c r="F26872" t="s">
        <v>334</v>
      </c>
      <c r="H26872" t="s">
        <v>42609</v>
      </c>
    </row>
    <row r="26873" spans="1:8" hidden="1" x14ac:dyDescent="0.35">
      <c r="A26873">
        <v>636523385</v>
      </c>
      <c r="B26873" t="s">
        <v>42610</v>
      </c>
      <c r="C26873" t="str">
        <f t="shared" si="449"/>
        <v>2023/12/08 20:06:25.468</v>
      </c>
      <c r="D26873">
        <v>1702037185468</v>
      </c>
      <c r="E26873">
        <v>0</v>
      </c>
      <c r="F26873" t="s">
        <v>38574</v>
      </c>
      <c r="H26873" t="s">
        <v>42611</v>
      </c>
    </row>
    <row r="26874" spans="1:8" x14ac:dyDescent="0.35">
      <c r="A26874">
        <v>3546556709997097</v>
      </c>
      <c r="B26874" t="s">
        <v>42612</v>
      </c>
      <c r="C26874" t="str">
        <f t="shared" si="449"/>
        <v>2023/12/08 20:06:25.470</v>
      </c>
      <c r="D26874">
        <v>1702037185470</v>
      </c>
      <c r="E26874">
        <v>0</v>
      </c>
      <c r="F26874" t="s">
        <v>42613</v>
      </c>
      <c r="H26874" t="s">
        <v>42614</v>
      </c>
    </row>
    <row r="26875" spans="1:8" hidden="1" x14ac:dyDescent="0.35">
      <c r="A26875">
        <v>1553548726</v>
      </c>
      <c r="B26875" t="s">
        <v>42570</v>
      </c>
      <c r="C26875" t="str">
        <f t="shared" si="449"/>
        <v>2023/12/08 20:06:26.000</v>
      </c>
      <c r="D26875">
        <v>1702037186000</v>
      </c>
      <c r="E26875">
        <v>1</v>
      </c>
      <c r="F26875" t="s">
        <v>72</v>
      </c>
      <c r="G26875">
        <v>0.1</v>
      </c>
      <c r="H26875" t="s">
        <v>59</v>
      </c>
    </row>
    <row r="26876" spans="1:8" hidden="1" x14ac:dyDescent="0.35">
      <c r="A26876">
        <v>277390663</v>
      </c>
      <c r="B26876" t="s">
        <v>42615</v>
      </c>
      <c r="C26876" t="str">
        <f t="shared" si="449"/>
        <v>2023/12/08 20:06:26.000</v>
      </c>
      <c r="D26876">
        <v>1702037186000</v>
      </c>
      <c r="E26876">
        <v>1</v>
      </c>
      <c r="F26876" t="s">
        <v>517</v>
      </c>
      <c r="G26876">
        <v>0.1</v>
      </c>
      <c r="H26876" t="s">
        <v>59</v>
      </c>
    </row>
    <row r="26877" spans="1:8" hidden="1" x14ac:dyDescent="0.35">
      <c r="A26877">
        <v>478836331</v>
      </c>
      <c r="B26877" t="s">
        <v>42616</v>
      </c>
      <c r="C26877" t="str">
        <f t="shared" si="449"/>
        <v>2023/12/08 20:06:26.000</v>
      </c>
      <c r="D26877">
        <v>1702037186000</v>
      </c>
      <c r="E26877">
        <v>1</v>
      </c>
      <c r="F26877" t="s">
        <v>72</v>
      </c>
      <c r="G26877">
        <v>0.1</v>
      </c>
      <c r="H26877" t="s">
        <v>59</v>
      </c>
    </row>
    <row r="26878" spans="1:8" hidden="1" x14ac:dyDescent="0.35">
      <c r="A26878">
        <v>1265192728</v>
      </c>
      <c r="B26878" t="s">
        <v>42617</v>
      </c>
      <c r="C26878" t="str">
        <f t="shared" si="449"/>
        <v>2023/12/08 20:06:26.000</v>
      </c>
      <c r="D26878">
        <v>1702037186000</v>
      </c>
      <c r="E26878">
        <v>1</v>
      </c>
      <c r="F26878" t="s">
        <v>72</v>
      </c>
      <c r="G26878">
        <v>0.1</v>
      </c>
      <c r="H26878" t="s">
        <v>59</v>
      </c>
    </row>
    <row r="26879" spans="1:8" hidden="1" x14ac:dyDescent="0.35">
      <c r="A26879">
        <v>146595708</v>
      </c>
      <c r="B26879" t="s">
        <v>9319</v>
      </c>
      <c r="C26879" t="str">
        <f t="shared" si="449"/>
        <v>2023/12/08 20:06:26.000</v>
      </c>
      <c r="D26879">
        <v>1702037186000</v>
      </c>
      <c r="E26879">
        <v>1</v>
      </c>
      <c r="F26879" t="s">
        <v>72</v>
      </c>
      <c r="G26879">
        <v>0.1</v>
      </c>
      <c r="H26879" t="s">
        <v>59</v>
      </c>
    </row>
    <row r="26880" spans="1:8" hidden="1" x14ac:dyDescent="0.35">
      <c r="A26880">
        <v>544882</v>
      </c>
      <c r="B26880" t="s">
        <v>42533</v>
      </c>
      <c r="C26880" t="str">
        <f t="shared" si="449"/>
        <v>2023/12/08 20:06:26.000</v>
      </c>
      <c r="D26880">
        <v>1702037186000</v>
      </c>
      <c r="E26880">
        <v>1</v>
      </c>
      <c r="F26880" t="s">
        <v>58</v>
      </c>
      <c r="G26880">
        <v>0</v>
      </c>
      <c r="H26880" t="s">
        <v>59</v>
      </c>
    </row>
    <row r="26881" spans="1:8" hidden="1" x14ac:dyDescent="0.35">
      <c r="A26881">
        <v>429679384</v>
      </c>
      <c r="B26881" t="s">
        <v>42618</v>
      </c>
      <c r="C26881" t="str">
        <f t="shared" si="449"/>
        <v>2023/12/08 20:06:26.099</v>
      </c>
      <c r="D26881">
        <v>1702037186099</v>
      </c>
      <c r="E26881">
        <v>0</v>
      </c>
      <c r="F26881" t="s">
        <v>406</v>
      </c>
      <c r="H26881" t="s">
        <v>42619</v>
      </c>
    </row>
    <row r="26882" spans="1:8" hidden="1" x14ac:dyDescent="0.35">
      <c r="A26882">
        <v>1485440672</v>
      </c>
      <c r="B26882" t="s">
        <v>42620</v>
      </c>
      <c r="C26882" t="str">
        <f t="shared" si="449"/>
        <v>2023/12/08 20:06:26.168</v>
      </c>
      <c r="D26882">
        <v>1702037186168</v>
      </c>
      <c r="E26882">
        <v>0</v>
      </c>
      <c r="F26882" t="s">
        <v>38574</v>
      </c>
      <c r="H26882" t="s">
        <v>42621</v>
      </c>
    </row>
    <row r="26883" spans="1:8" hidden="1" x14ac:dyDescent="0.35">
      <c r="A26883">
        <v>1165289689</v>
      </c>
      <c r="B26883" t="s">
        <v>42622</v>
      </c>
      <c r="C26883" t="str">
        <f t="shared" si="449"/>
        <v>2023/12/08 20:06:26.184</v>
      </c>
      <c r="D26883">
        <v>1702037186184</v>
      </c>
      <c r="E26883">
        <v>0</v>
      </c>
      <c r="F26883" t="s">
        <v>42623</v>
      </c>
      <c r="H26883" t="s">
        <v>42624</v>
      </c>
    </row>
    <row r="26884" spans="1:8" hidden="1" x14ac:dyDescent="0.35">
      <c r="A26884">
        <v>298766617</v>
      </c>
      <c r="B26884" t="s">
        <v>42625</v>
      </c>
      <c r="C26884" t="str">
        <f t="shared" si="449"/>
        <v>2023/12/08 20:06:26.189</v>
      </c>
      <c r="D26884">
        <v>1702037186189</v>
      </c>
      <c r="E26884">
        <v>0</v>
      </c>
      <c r="F26884" t="s">
        <v>38433</v>
      </c>
      <c r="H26884" t="s">
        <v>42626</v>
      </c>
    </row>
    <row r="26885" spans="1:8" x14ac:dyDescent="0.35">
      <c r="A26885">
        <v>3546572134550231</v>
      </c>
      <c r="B26885" t="s">
        <v>34473</v>
      </c>
      <c r="C26885" t="str">
        <f t="shared" si="449"/>
        <v>2023/12/08 20:06:26.201</v>
      </c>
      <c r="D26885">
        <v>1702037186201</v>
      </c>
      <c r="E26885">
        <v>0</v>
      </c>
      <c r="F26885" t="s">
        <v>4067</v>
      </c>
      <c r="H26885" t="s">
        <v>42627</v>
      </c>
    </row>
    <row r="26886" spans="1:8" hidden="1" x14ac:dyDescent="0.35">
      <c r="A26886">
        <v>608389365</v>
      </c>
      <c r="B26886" t="s">
        <v>42628</v>
      </c>
      <c r="C26886" t="str">
        <f t="shared" si="449"/>
        <v>2023/12/08 20:06:26.207</v>
      </c>
      <c r="D26886">
        <v>1702037186207</v>
      </c>
      <c r="E26886">
        <v>0</v>
      </c>
      <c r="F26886" t="s">
        <v>38433</v>
      </c>
      <c r="H26886" t="s">
        <v>42629</v>
      </c>
    </row>
    <row r="26887" spans="1:8" hidden="1" x14ac:dyDescent="0.35">
      <c r="A26887">
        <v>504841921</v>
      </c>
      <c r="B26887" t="s">
        <v>42630</v>
      </c>
      <c r="C26887" t="str">
        <f t="shared" si="449"/>
        <v>2023/12/08 20:06:26.215</v>
      </c>
      <c r="D26887">
        <v>1702037186215</v>
      </c>
      <c r="E26887">
        <v>0</v>
      </c>
      <c r="F26887" t="s">
        <v>38433</v>
      </c>
      <c r="H26887" t="s">
        <v>42631</v>
      </c>
    </row>
    <row r="26888" spans="1:8" hidden="1" x14ac:dyDescent="0.35">
      <c r="A26888">
        <v>441618086</v>
      </c>
      <c r="B26888" t="s">
        <v>42632</v>
      </c>
      <c r="C26888" t="str">
        <f t="shared" si="449"/>
        <v>2023/12/08 20:06:26.252</v>
      </c>
      <c r="D26888">
        <v>1702037186252</v>
      </c>
      <c r="E26888">
        <v>0</v>
      </c>
      <c r="F26888" t="s">
        <v>42633</v>
      </c>
      <c r="H26888" t="s">
        <v>42634</v>
      </c>
    </row>
    <row r="26889" spans="1:8" hidden="1" x14ac:dyDescent="0.35">
      <c r="A26889">
        <v>415176524</v>
      </c>
      <c r="B26889" t="s">
        <v>42635</v>
      </c>
      <c r="C26889" t="str">
        <f t="shared" si="449"/>
        <v>2023/12/08 20:06:26.267</v>
      </c>
      <c r="D26889">
        <v>1702037186267</v>
      </c>
      <c r="E26889">
        <v>0</v>
      </c>
      <c r="F26889" t="s">
        <v>42636</v>
      </c>
      <c r="H26889" t="s">
        <v>42637</v>
      </c>
    </row>
    <row r="26890" spans="1:8" hidden="1" x14ac:dyDescent="0.35">
      <c r="A26890">
        <v>477057660</v>
      </c>
      <c r="B26890" t="s">
        <v>42638</v>
      </c>
      <c r="C26890" t="str">
        <f t="shared" si="449"/>
        <v>2023/12/08 20:06:26.281</v>
      </c>
      <c r="D26890">
        <v>1702037186281</v>
      </c>
      <c r="E26890">
        <v>0</v>
      </c>
      <c r="F26890" t="s">
        <v>38433</v>
      </c>
      <c r="H26890" t="s">
        <v>42639</v>
      </c>
    </row>
    <row r="26891" spans="1:8" x14ac:dyDescent="0.35">
      <c r="A26891">
        <v>16084270</v>
      </c>
      <c r="B26891" t="s">
        <v>2446</v>
      </c>
      <c r="C26891" t="str">
        <f t="shared" si="449"/>
        <v>2023/12/08 20:06:26.302</v>
      </c>
      <c r="D26891">
        <v>1702037186302</v>
      </c>
      <c r="E26891">
        <v>0</v>
      </c>
      <c r="F26891" t="s">
        <v>3561</v>
      </c>
      <c r="H26891" t="s">
        <v>42640</v>
      </c>
    </row>
    <row r="26892" spans="1:8" hidden="1" x14ac:dyDescent="0.35">
      <c r="A26892">
        <v>1951476561</v>
      </c>
      <c r="B26892" t="s">
        <v>19362</v>
      </c>
      <c r="C26892" t="str">
        <f t="shared" si="449"/>
        <v>2023/12/08 20:06:26.352</v>
      </c>
      <c r="D26892">
        <v>1702037186352</v>
      </c>
      <c r="E26892">
        <v>0</v>
      </c>
      <c r="F26892" t="s">
        <v>39025</v>
      </c>
      <c r="H26892" t="s">
        <v>42641</v>
      </c>
    </row>
    <row r="26893" spans="1:8" hidden="1" x14ac:dyDescent="0.35">
      <c r="A26893">
        <v>18341471</v>
      </c>
      <c r="B26893" t="s">
        <v>42642</v>
      </c>
      <c r="C26893" t="str">
        <f t="shared" si="449"/>
        <v>2023/12/08 20:06:26.356</v>
      </c>
      <c r="D26893">
        <v>1702037186356</v>
      </c>
      <c r="E26893">
        <v>0</v>
      </c>
      <c r="F26893" t="s">
        <v>42643</v>
      </c>
      <c r="H26893" t="s">
        <v>42644</v>
      </c>
    </row>
    <row r="26894" spans="1:8" hidden="1" x14ac:dyDescent="0.35">
      <c r="A26894">
        <v>453530655</v>
      </c>
      <c r="B26894" t="s">
        <v>42645</v>
      </c>
      <c r="C26894" t="str">
        <f t="shared" si="449"/>
        <v>2023/12/08 20:06:26.388</v>
      </c>
      <c r="D26894">
        <v>1702037186388</v>
      </c>
      <c r="E26894">
        <v>0</v>
      </c>
      <c r="F26894" t="s">
        <v>42646</v>
      </c>
      <c r="H26894" t="s">
        <v>42647</v>
      </c>
    </row>
    <row r="26895" spans="1:8" hidden="1" x14ac:dyDescent="0.35">
      <c r="A26895">
        <v>226013393</v>
      </c>
      <c r="B26895" t="s">
        <v>42132</v>
      </c>
      <c r="C26895" t="str">
        <f t="shared" si="449"/>
        <v>2023/12/08 20:06:27.000</v>
      </c>
      <c r="D26895">
        <v>1702037187000</v>
      </c>
      <c r="E26895">
        <v>1</v>
      </c>
      <c r="F26895" t="s">
        <v>72</v>
      </c>
      <c r="G26895">
        <v>0.1</v>
      </c>
      <c r="H26895" t="s">
        <v>59</v>
      </c>
    </row>
    <row r="26896" spans="1:8" hidden="1" x14ac:dyDescent="0.35">
      <c r="A26896">
        <v>478836331</v>
      </c>
      <c r="B26896" t="s">
        <v>42616</v>
      </c>
      <c r="C26896" t="str">
        <f t="shared" si="449"/>
        <v>2023/12/08 20:06:27.000</v>
      </c>
      <c r="D26896">
        <v>1702037187000</v>
      </c>
      <c r="E26896">
        <v>1</v>
      </c>
      <c r="F26896" t="s">
        <v>72</v>
      </c>
      <c r="G26896">
        <v>0.1</v>
      </c>
      <c r="H26896" t="s">
        <v>59</v>
      </c>
    </row>
    <row r="26897" spans="1:8" hidden="1" x14ac:dyDescent="0.35">
      <c r="A26897">
        <v>1265192728</v>
      </c>
      <c r="B26897" t="s">
        <v>42617</v>
      </c>
      <c r="C26897" t="str">
        <f t="shared" si="449"/>
        <v>2023/12/08 20:06:27.000</v>
      </c>
      <c r="D26897">
        <v>1702037187000</v>
      </c>
      <c r="E26897">
        <v>1</v>
      </c>
      <c r="F26897" t="s">
        <v>72</v>
      </c>
      <c r="G26897">
        <v>0.1</v>
      </c>
      <c r="H26897" t="s">
        <v>59</v>
      </c>
    </row>
    <row r="26898" spans="1:8" hidden="1" x14ac:dyDescent="0.35">
      <c r="A26898">
        <v>2335775</v>
      </c>
      <c r="B26898" t="s">
        <v>42648</v>
      </c>
      <c r="C26898" t="str">
        <f t="shared" si="449"/>
        <v>2023/12/08 20:06:27.000</v>
      </c>
      <c r="D26898">
        <v>1702037187000</v>
      </c>
      <c r="E26898">
        <v>1</v>
      </c>
      <c r="F26898" t="s">
        <v>517</v>
      </c>
      <c r="G26898">
        <v>0.1</v>
      </c>
      <c r="H26898" t="s">
        <v>59</v>
      </c>
    </row>
    <row r="26899" spans="1:8" hidden="1" x14ac:dyDescent="0.35">
      <c r="A26899">
        <v>1618790578</v>
      </c>
      <c r="B26899" t="s">
        <v>27093</v>
      </c>
      <c r="C26899" t="str">
        <f t="shared" si="449"/>
        <v>2023/12/08 20:06:27.000</v>
      </c>
      <c r="D26899">
        <v>1702037187000</v>
      </c>
      <c r="E26899">
        <v>1</v>
      </c>
      <c r="F26899" t="s">
        <v>72</v>
      </c>
      <c r="G26899">
        <v>0.1</v>
      </c>
      <c r="H26899" t="s">
        <v>59</v>
      </c>
    </row>
    <row r="26900" spans="1:8" hidden="1" x14ac:dyDescent="0.35">
      <c r="A26900">
        <v>146595708</v>
      </c>
      <c r="B26900" t="s">
        <v>9319</v>
      </c>
      <c r="C26900" t="str">
        <f t="shared" si="449"/>
        <v>2023/12/08 20:06:27.000</v>
      </c>
      <c r="D26900">
        <v>1702037187000</v>
      </c>
      <c r="E26900">
        <v>1</v>
      </c>
      <c r="F26900" t="s">
        <v>517</v>
      </c>
      <c r="G26900">
        <v>0.1</v>
      </c>
      <c r="H26900" t="s">
        <v>59</v>
      </c>
    </row>
    <row r="26901" spans="1:8" hidden="1" x14ac:dyDescent="0.35">
      <c r="A26901">
        <v>3493128854047038</v>
      </c>
      <c r="B26901" t="s">
        <v>29114</v>
      </c>
      <c r="C26901" t="str">
        <f t="shared" si="449"/>
        <v>2023/12/08 20:06:27.000</v>
      </c>
      <c r="D26901">
        <v>1702037187000</v>
      </c>
      <c r="E26901">
        <v>1</v>
      </c>
      <c r="F26901" t="s">
        <v>72</v>
      </c>
      <c r="G26901">
        <v>0.1</v>
      </c>
      <c r="H26901" t="s">
        <v>59</v>
      </c>
    </row>
    <row r="26902" spans="1:8" hidden="1" x14ac:dyDescent="0.35">
      <c r="A26902">
        <v>609638520</v>
      </c>
      <c r="B26902" t="s">
        <v>42649</v>
      </c>
      <c r="C26902" t="str">
        <f t="shared" si="449"/>
        <v>2023/12/08 20:06:27.120</v>
      </c>
      <c r="D26902">
        <v>1702037187120</v>
      </c>
      <c r="E26902">
        <v>0</v>
      </c>
      <c r="F26902" t="s">
        <v>38433</v>
      </c>
      <c r="H26902" t="s">
        <v>42650</v>
      </c>
    </row>
    <row r="26903" spans="1:8" hidden="1" x14ac:dyDescent="0.35">
      <c r="A26903">
        <v>438184863</v>
      </c>
      <c r="B26903" t="s">
        <v>42651</v>
      </c>
      <c r="C26903" t="str">
        <f t="shared" si="449"/>
        <v>2023/12/08 20:06:27.164</v>
      </c>
      <c r="D26903">
        <v>1702037187164</v>
      </c>
      <c r="E26903">
        <v>0</v>
      </c>
      <c r="F26903" t="s">
        <v>42652</v>
      </c>
      <c r="H26903" t="s">
        <v>42653</v>
      </c>
    </row>
    <row r="26904" spans="1:8" hidden="1" x14ac:dyDescent="0.35">
      <c r="A26904">
        <v>3647274</v>
      </c>
      <c r="B26904" t="s">
        <v>42654</v>
      </c>
      <c r="C26904" t="str">
        <f t="shared" si="449"/>
        <v>2023/12/08 20:06:27.184</v>
      </c>
      <c r="D26904">
        <v>1702037187184</v>
      </c>
      <c r="E26904">
        <v>0</v>
      </c>
      <c r="F26904" t="s">
        <v>42655</v>
      </c>
      <c r="H26904" t="s">
        <v>42656</v>
      </c>
    </row>
    <row r="26905" spans="1:8" hidden="1" x14ac:dyDescent="0.35">
      <c r="A26905">
        <v>40163745</v>
      </c>
      <c r="B26905" t="s">
        <v>32282</v>
      </c>
      <c r="C26905" t="str">
        <f t="shared" si="449"/>
        <v>2023/12/08 20:06:27.204</v>
      </c>
      <c r="D26905">
        <v>1702037187204</v>
      </c>
      <c r="E26905">
        <v>0</v>
      </c>
      <c r="F26905" t="s">
        <v>5084</v>
      </c>
      <c r="H26905" t="s">
        <v>42657</v>
      </c>
    </row>
    <row r="26906" spans="1:8" hidden="1" x14ac:dyDescent="0.35">
      <c r="A26906">
        <v>3493137890675212</v>
      </c>
      <c r="B26906" t="s">
        <v>42658</v>
      </c>
      <c r="C26906" t="str">
        <f t="shared" si="449"/>
        <v>2023/12/08 20:06:27.231</v>
      </c>
      <c r="D26906">
        <v>1702037187231</v>
      </c>
      <c r="E26906">
        <v>0</v>
      </c>
      <c r="F26906" t="s">
        <v>38433</v>
      </c>
      <c r="H26906" t="s">
        <v>42659</v>
      </c>
    </row>
    <row r="26907" spans="1:8" x14ac:dyDescent="0.35">
      <c r="A26907">
        <v>3546590371383460</v>
      </c>
      <c r="B26907" t="s">
        <v>21383</v>
      </c>
      <c r="C26907" t="str">
        <f t="shared" si="449"/>
        <v>2023/12/08 20:06:27.282</v>
      </c>
      <c r="D26907">
        <v>1702037187282</v>
      </c>
      <c r="E26907">
        <v>0</v>
      </c>
      <c r="F26907" t="s">
        <v>9247</v>
      </c>
      <c r="H26907" t="s">
        <v>42660</v>
      </c>
    </row>
    <row r="26908" spans="1:8" hidden="1" x14ac:dyDescent="0.35">
      <c r="A26908">
        <v>662224258</v>
      </c>
      <c r="B26908" t="s">
        <v>42661</v>
      </c>
      <c r="C26908" t="str">
        <f t="shared" si="449"/>
        <v>2023/12/08 20:06:27.319</v>
      </c>
      <c r="D26908">
        <v>1702037187319</v>
      </c>
      <c r="E26908">
        <v>0</v>
      </c>
      <c r="F26908" t="s">
        <v>28621</v>
      </c>
      <c r="H26908" t="s">
        <v>42662</v>
      </c>
    </row>
    <row r="26909" spans="1:8" hidden="1" x14ac:dyDescent="0.35">
      <c r="A26909">
        <v>2045452897</v>
      </c>
      <c r="B26909" t="s">
        <v>42663</v>
      </c>
      <c r="C26909" t="str">
        <f t="shared" si="449"/>
        <v>2023/12/08 20:06:27.323</v>
      </c>
      <c r="D26909">
        <v>1702037187323</v>
      </c>
      <c r="E26909">
        <v>0</v>
      </c>
      <c r="F26909" t="s">
        <v>42664</v>
      </c>
      <c r="H26909" t="s">
        <v>42665</v>
      </c>
    </row>
    <row r="26910" spans="1:8" hidden="1" x14ac:dyDescent="0.35">
      <c r="A26910">
        <v>283024119</v>
      </c>
      <c r="B26910" t="s">
        <v>42666</v>
      </c>
      <c r="C26910" t="str">
        <f t="shared" si="449"/>
        <v>2023/12/08 20:06:27.326</v>
      </c>
      <c r="D26910">
        <v>1702037187326</v>
      </c>
      <c r="E26910">
        <v>0</v>
      </c>
      <c r="F26910" t="s">
        <v>38433</v>
      </c>
      <c r="H26910" t="s">
        <v>42667</v>
      </c>
    </row>
    <row r="26911" spans="1:8" x14ac:dyDescent="0.35">
      <c r="A26911">
        <v>189702219</v>
      </c>
      <c r="B26911" t="s">
        <v>41603</v>
      </c>
      <c r="C26911" t="str">
        <f t="shared" si="449"/>
        <v>2023/12/08 20:06:27.352</v>
      </c>
      <c r="D26911">
        <v>1702037187352</v>
      </c>
      <c r="E26911">
        <v>0</v>
      </c>
      <c r="F26911" t="s">
        <v>41604</v>
      </c>
      <c r="H26911" t="s">
        <v>42668</v>
      </c>
    </row>
    <row r="26912" spans="1:8" x14ac:dyDescent="0.35">
      <c r="A26912">
        <v>306931813</v>
      </c>
      <c r="B26912" t="s">
        <v>9738</v>
      </c>
      <c r="C26912" t="str">
        <f t="shared" si="449"/>
        <v>2023/12/08 20:06:27.386</v>
      </c>
      <c r="D26912">
        <v>1702037187386</v>
      </c>
      <c r="E26912">
        <v>0</v>
      </c>
      <c r="F26912" t="s">
        <v>42669</v>
      </c>
      <c r="H26912" t="s">
        <v>42670</v>
      </c>
    </row>
    <row r="26913" spans="1:8" hidden="1" x14ac:dyDescent="0.35">
      <c r="A26913">
        <v>498735185</v>
      </c>
      <c r="B26913" t="s">
        <v>27980</v>
      </c>
      <c r="C26913" t="str">
        <f t="shared" si="449"/>
        <v>2023/12/08 20:06:27.434</v>
      </c>
      <c r="D26913">
        <v>1702037187434</v>
      </c>
      <c r="E26913">
        <v>0</v>
      </c>
      <c r="F26913" t="s">
        <v>42671</v>
      </c>
      <c r="H26913" t="s">
        <v>42672</v>
      </c>
    </row>
    <row r="26914" spans="1:8" hidden="1" x14ac:dyDescent="0.35">
      <c r="A26914">
        <v>395167432</v>
      </c>
      <c r="B26914" t="s">
        <v>37601</v>
      </c>
      <c r="C26914" t="str">
        <f t="shared" si="449"/>
        <v>2023/12/08 20:06:27.514</v>
      </c>
      <c r="D26914">
        <v>1702037187514</v>
      </c>
      <c r="E26914">
        <v>0</v>
      </c>
      <c r="F26914" t="s">
        <v>42673</v>
      </c>
      <c r="H26914" t="s">
        <v>42674</v>
      </c>
    </row>
    <row r="26915" spans="1:8" hidden="1" x14ac:dyDescent="0.35">
      <c r="A26915">
        <v>432366067</v>
      </c>
      <c r="B26915" t="s">
        <v>42675</v>
      </c>
      <c r="C26915" t="str">
        <f t="shared" si="449"/>
        <v>2023/12/08 20:06:27.530</v>
      </c>
      <c r="D26915">
        <v>1702037187530</v>
      </c>
      <c r="E26915">
        <v>0</v>
      </c>
      <c r="F26915" t="s">
        <v>42676</v>
      </c>
      <c r="H26915" t="s">
        <v>42677</v>
      </c>
    </row>
    <row r="26916" spans="1:8" hidden="1" x14ac:dyDescent="0.35">
      <c r="A26916">
        <v>1188303670</v>
      </c>
      <c r="B26916" t="s">
        <v>42678</v>
      </c>
      <c r="C26916" t="str">
        <f t="shared" si="449"/>
        <v>2023/12/08 20:06:27.542</v>
      </c>
      <c r="D26916">
        <v>1702037187542</v>
      </c>
      <c r="E26916">
        <v>0</v>
      </c>
      <c r="F26916" t="s">
        <v>42679</v>
      </c>
      <c r="H26916" t="s">
        <v>42680</v>
      </c>
    </row>
    <row r="26917" spans="1:8" hidden="1" x14ac:dyDescent="0.35">
      <c r="A26917">
        <v>360653166</v>
      </c>
      <c r="B26917" t="s">
        <v>42682</v>
      </c>
      <c r="C26917" t="str">
        <f t="shared" si="449"/>
        <v>2023/12/08 20:06:28.000</v>
      </c>
      <c r="D26917">
        <v>1702037188000</v>
      </c>
      <c r="E26917">
        <v>1</v>
      </c>
      <c r="F26917" t="s">
        <v>186</v>
      </c>
      <c r="G26917">
        <v>1</v>
      </c>
      <c r="H26917" t="s">
        <v>59</v>
      </c>
    </row>
    <row r="26918" spans="1:8" hidden="1" x14ac:dyDescent="0.35">
      <c r="A26918">
        <v>327273802</v>
      </c>
      <c r="B26918" t="s">
        <v>42681</v>
      </c>
      <c r="C26918" t="str">
        <f t="shared" si="449"/>
        <v>2023/12/08 20:06:28.000</v>
      </c>
      <c r="D26918">
        <v>1702037188000</v>
      </c>
      <c r="E26918">
        <v>1</v>
      </c>
      <c r="F26918" t="s">
        <v>1458</v>
      </c>
      <c r="G26918">
        <v>0.5</v>
      </c>
      <c r="H26918" t="s">
        <v>59</v>
      </c>
    </row>
    <row r="26919" spans="1:8" hidden="1" x14ac:dyDescent="0.35">
      <c r="A26919">
        <v>226013393</v>
      </c>
      <c r="B26919" t="s">
        <v>42132</v>
      </c>
      <c r="C26919" t="str">
        <f t="shared" si="449"/>
        <v>2023/12/08 20:06:28.000</v>
      </c>
      <c r="D26919">
        <v>1702037188000</v>
      </c>
      <c r="E26919">
        <v>1</v>
      </c>
      <c r="F26919" t="s">
        <v>72</v>
      </c>
      <c r="G26919">
        <v>0.1</v>
      </c>
      <c r="H26919" t="s">
        <v>59</v>
      </c>
    </row>
    <row r="26920" spans="1:8" hidden="1" x14ac:dyDescent="0.35">
      <c r="A26920">
        <v>1553548726</v>
      </c>
      <c r="B26920" t="s">
        <v>42570</v>
      </c>
      <c r="C26920" t="str">
        <f t="shared" si="449"/>
        <v>2023/12/08 20:06:28.000</v>
      </c>
      <c r="D26920">
        <v>1702037188000</v>
      </c>
      <c r="E26920">
        <v>1</v>
      </c>
      <c r="F26920" t="s">
        <v>72</v>
      </c>
      <c r="G26920">
        <v>0.1</v>
      </c>
      <c r="H26920" t="s">
        <v>59</v>
      </c>
    </row>
    <row r="26921" spans="1:8" hidden="1" x14ac:dyDescent="0.35">
      <c r="A26921">
        <v>478836331</v>
      </c>
      <c r="B26921" t="s">
        <v>42616</v>
      </c>
      <c r="C26921" t="str">
        <f t="shared" ref="C26921:C26980" si="450">TEXT((D26921/1000+8*3600)/86400+70*365+19,"yyyy/mm/dd hh:mm:ss.000")</f>
        <v>2023/12/08 20:06:28.000</v>
      </c>
      <c r="D26921">
        <v>1702037188000</v>
      </c>
      <c r="E26921">
        <v>1</v>
      </c>
      <c r="F26921" t="s">
        <v>72</v>
      </c>
      <c r="G26921">
        <v>0.1</v>
      </c>
      <c r="H26921" t="s">
        <v>59</v>
      </c>
    </row>
    <row r="26922" spans="1:8" hidden="1" x14ac:dyDescent="0.35">
      <c r="A26922">
        <v>474018557</v>
      </c>
      <c r="B26922" t="s">
        <v>42683</v>
      </c>
      <c r="C26922" t="str">
        <f t="shared" si="450"/>
        <v>2023/12/08 20:06:28.000</v>
      </c>
      <c r="D26922">
        <v>1702037188000</v>
      </c>
      <c r="E26922">
        <v>1</v>
      </c>
      <c r="F26922" t="s">
        <v>2242</v>
      </c>
      <c r="G26922">
        <v>0.1</v>
      </c>
      <c r="H26922" t="s">
        <v>59</v>
      </c>
    </row>
    <row r="26923" spans="1:8" hidden="1" x14ac:dyDescent="0.35">
      <c r="A26923">
        <v>1618790578</v>
      </c>
      <c r="B26923" t="s">
        <v>27093</v>
      </c>
      <c r="C26923" t="str">
        <f t="shared" si="450"/>
        <v>2023/12/08 20:06:28.000</v>
      </c>
      <c r="D26923">
        <v>1702037188000</v>
      </c>
      <c r="E26923">
        <v>1</v>
      </c>
      <c r="F26923" t="s">
        <v>72</v>
      </c>
      <c r="G26923">
        <v>0.1</v>
      </c>
      <c r="H26923" t="s">
        <v>59</v>
      </c>
    </row>
    <row r="26924" spans="1:8" hidden="1" x14ac:dyDescent="0.35">
      <c r="A26924">
        <v>396363662</v>
      </c>
      <c r="B26924" t="s">
        <v>38808</v>
      </c>
      <c r="C26924" t="str">
        <f t="shared" si="450"/>
        <v>2023/12/08 20:06:28.000</v>
      </c>
      <c r="D26924">
        <v>1702037188000</v>
      </c>
      <c r="E26924">
        <v>1</v>
      </c>
      <c r="F26924" t="s">
        <v>58</v>
      </c>
      <c r="G26924">
        <v>0</v>
      </c>
      <c r="H26924" t="s">
        <v>59</v>
      </c>
    </row>
    <row r="26925" spans="1:8" hidden="1" x14ac:dyDescent="0.35">
      <c r="A26925">
        <v>544882</v>
      </c>
      <c r="B26925" t="s">
        <v>42533</v>
      </c>
      <c r="C26925" t="str">
        <f t="shared" si="450"/>
        <v>2023/12/08 20:06:28.000</v>
      </c>
      <c r="D26925">
        <v>1702037188000</v>
      </c>
      <c r="E26925">
        <v>1</v>
      </c>
      <c r="F26925" t="s">
        <v>58</v>
      </c>
      <c r="G26925">
        <v>0</v>
      </c>
      <c r="H26925" t="s">
        <v>59</v>
      </c>
    </row>
    <row r="26926" spans="1:8" hidden="1" x14ac:dyDescent="0.35">
      <c r="A26926">
        <v>1266059448</v>
      </c>
      <c r="B26926" t="s">
        <v>42684</v>
      </c>
      <c r="C26926" t="str">
        <f t="shared" si="450"/>
        <v>2023/12/08 20:06:28.092</v>
      </c>
      <c r="D26926">
        <v>1702037188092</v>
      </c>
      <c r="E26926">
        <v>0</v>
      </c>
      <c r="F26926" t="s">
        <v>38433</v>
      </c>
      <c r="H26926" t="s">
        <v>42685</v>
      </c>
    </row>
    <row r="26927" spans="1:8" hidden="1" x14ac:dyDescent="0.35">
      <c r="A26927">
        <v>1844238717</v>
      </c>
      <c r="B26927" t="s">
        <v>42686</v>
      </c>
      <c r="C26927" t="str">
        <f t="shared" si="450"/>
        <v>2023/12/08 20:06:28.176</v>
      </c>
      <c r="D26927">
        <v>1702037188176</v>
      </c>
      <c r="E26927">
        <v>0</v>
      </c>
      <c r="F26927" t="s">
        <v>38433</v>
      </c>
      <c r="H26927" t="s">
        <v>42687</v>
      </c>
    </row>
    <row r="26928" spans="1:8" hidden="1" x14ac:dyDescent="0.35">
      <c r="A26928">
        <v>3493115493091470</v>
      </c>
      <c r="B26928" t="s">
        <v>20180</v>
      </c>
      <c r="C26928" t="str">
        <f t="shared" si="450"/>
        <v>2023/12/08 20:06:28.214</v>
      </c>
      <c r="D26928">
        <v>1702037188214</v>
      </c>
      <c r="E26928">
        <v>0</v>
      </c>
      <c r="F26928" t="s">
        <v>20181</v>
      </c>
      <c r="H26928" t="s">
        <v>42688</v>
      </c>
    </row>
    <row r="26929" spans="1:8" hidden="1" x14ac:dyDescent="0.35">
      <c r="A26929">
        <v>1743274616</v>
      </c>
      <c r="B26929" t="s">
        <v>42689</v>
      </c>
      <c r="C26929" t="str">
        <f t="shared" si="450"/>
        <v>2023/12/08 20:06:28.222</v>
      </c>
      <c r="D26929">
        <v>1702037188222</v>
      </c>
      <c r="E26929">
        <v>0</v>
      </c>
      <c r="F26929" t="s">
        <v>42690</v>
      </c>
      <c r="H26929" t="s">
        <v>42691</v>
      </c>
    </row>
    <row r="26930" spans="1:8" hidden="1" x14ac:dyDescent="0.35">
      <c r="A26930">
        <v>171837645</v>
      </c>
      <c r="B26930" t="s">
        <v>42692</v>
      </c>
      <c r="C26930" t="str">
        <f t="shared" si="450"/>
        <v>2023/12/08 20:06:28.234</v>
      </c>
      <c r="D26930">
        <v>1702037188234</v>
      </c>
      <c r="E26930">
        <v>0</v>
      </c>
      <c r="F26930" t="s">
        <v>38433</v>
      </c>
      <c r="H26930" t="s">
        <v>42693</v>
      </c>
    </row>
    <row r="26931" spans="1:8" hidden="1" x14ac:dyDescent="0.35">
      <c r="A26931">
        <v>1204133843</v>
      </c>
      <c r="B26931" t="s">
        <v>42694</v>
      </c>
      <c r="C26931" t="str">
        <f t="shared" si="450"/>
        <v>2023/12/08 20:06:28.317</v>
      </c>
      <c r="D26931">
        <v>1702037188317</v>
      </c>
      <c r="E26931">
        <v>0</v>
      </c>
      <c r="F26931" t="s">
        <v>8034</v>
      </c>
      <c r="H26931" t="s">
        <v>42695</v>
      </c>
    </row>
    <row r="26932" spans="1:8" hidden="1" x14ac:dyDescent="0.35">
      <c r="A26932">
        <v>1824386842</v>
      </c>
      <c r="B26932" t="s">
        <v>42696</v>
      </c>
      <c r="C26932" t="str">
        <f t="shared" si="450"/>
        <v>2023/12/08 20:06:28.318</v>
      </c>
      <c r="D26932">
        <v>1702037188318</v>
      </c>
      <c r="E26932">
        <v>0</v>
      </c>
      <c r="F26932" t="s">
        <v>42697</v>
      </c>
      <c r="H26932" t="s">
        <v>42698</v>
      </c>
    </row>
    <row r="26933" spans="1:8" hidden="1" x14ac:dyDescent="0.35">
      <c r="A26933">
        <v>91371120</v>
      </c>
      <c r="B26933" t="s">
        <v>42699</v>
      </c>
      <c r="C26933" t="str">
        <f t="shared" si="450"/>
        <v>2023/12/08 20:06:28.320</v>
      </c>
      <c r="D26933">
        <v>1702037188320</v>
      </c>
      <c r="E26933">
        <v>0</v>
      </c>
      <c r="F26933" t="s">
        <v>42700</v>
      </c>
      <c r="H26933" t="s">
        <v>42701</v>
      </c>
    </row>
    <row r="26934" spans="1:8" hidden="1" x14ac:dyDescent="0.35">
      <c r="A26934">
        <v>593911407</v>
      </c>
      <c r="B26934" t="s">
        <v>42702</v>
      </c>
      <c r="C26934" t="str">
        <f t="shared" si="450"/>
        <v>2023/12/08 20:06:28.352</v>
      </c>
      <c r="D26934">
        <v>1702037188352</v>
      </c>
      <c r="E26934">
        <v>0</v>
      </c>
      <c r="F26934" t="s">
        <v>28879</v>
      </c>
      <c r="H26934" t="s">
        <v>42703</v>
      </c>
    </row>
    <row r="26935" spans="1:8" hidden="1" x14ac:dyDescent="0.35">
      <c r="A26935">
        <v>3493089228360543</v>
      </c>
      <c r="B26935" t="s">
        <v>27162</v>
      </c>
      <c r="C26935" t="str">
        <f t="shared" si="450"/>
        <v>2023/12/08 20:06:28.463</v>
      </c>
      <c r="D26935">
        <v>1702037188463</v>
      </c>
      <c r="E26935">
        <v>0</v>
      </c>
      <c r="F26935" t="s">
        <v>42704</v>
      </c>
      <c r="H26935" t="s">
        <v>42705</v>
      </c>
    </row>
    <row r="26936" spans="1:8" hidden="1" x14ac:dyDescent="0.35">
      <c r="A26936">
        <v>130106982</v>
      </c>
      <c r="B26936" t="s">
        <v>42706</v>
      </c>
      <c r="C26936" t="str">
        <f t="shared" si="450"/>
        <v>2023/12/08 20:06:28.481</v>
      </c>
      <c r="D26936">
        <v>1702037188481</v>
      </c>
      <c r="E26936">
        <v>0</v>
      </c>
      <c r="F26936" t="s">
        <v>42707</v>
      </c>
      <c r="H26936" t="s">
        <v>42708</v>
      </c>
    </row>
    <row r="26937" spans="1:8" hidden="1" x14ac:dyDescent="0.35">
      <c r="A26937">
        <v>444237994</v>
      </c>
      <c r="B26937" t="s">
        <v>42709</v>
      </c>
      <c r="C26937" t="str">
        <f t="shared" si="450"/>
        <v>2023/12/08 20:06:28.489</v>
      </c>
      <c r="D26937">
        <v>1702037188489</v>
      </c>
      <c r="E26937">
        <v>0</v>
      </c>
      <c r="F26937" t="s">
        <v>38433</v>
      </c>
      <c r="H26937" t="s">
        <v>42710</v>
      </c>
    </row>
    <row r="26938" spans="1:8" x14ac:dyDescent="0.35">
      <c r="A26938">
        <v>627465250</v>
      </c>
      <c r="B26938" t="s">
        <v>42711</v>
      </c>
      <c r="C26938" t="str">
        <f t="shared" si="450"/>
        <v>2023/12/08 20:06:28.594</v>
      </c>
      <c r="D26938">
        <v>1702037188594</v>
      </c>
      <c r="E26938">
        <v>0</v>
      </c>
      <c r="F26938" t="s">
        <v>7681</v>
      </c>
      <c r="H26938" t="s">
        <v>42712</v>
      </c>
    </row>
    <row r="26939" spans="1:8" hidden="1" x14ac:dyDescent="0.35">
      <c r="A26939">
        <v>85529475</v>
      </c>
      <c r="B26939" t="s">
        <v>39902</v>
      </c>
      <c r="C26939" t="str">
        <f t="shared" si="450"/>
        <v>2023/12/08 20:06:29.000</v>
      </c>
      <c r="D26939">
        <v>1702037189000</v>
      </c>
      <c r="E26939">
        <v>1</v>
      </c>
      <c r="F26939" t="s">
        <v>186</v>
      </c>
      <c r="G26939">
        <v>1</v>
      </c>
      <c r="H26939" t="s">
        <v>59</v>
      </c>
    </row>
    <row r="26940" spans="1:8" hidden="1" x14ac:dyDescent="0.35">
      <c r="A26940">
        <v>226013393</v>
      </c>
      <c r="B26940" t="s">
        <v>42132</v>
      </c>
      <c r="C26940" t="str">
        <f t="shared" si="450"/>
        <v>2023/12/08 20:06:29.000</v>
      </c>
      <c r="D26940">
        <v>1702037189000</v>
      </c>
      <c r="E26940">
        <v>1</v>
      </c>
      <c r="F26940" t="s">
        <v>72</v>
      </c>
      <c r="G26940">
        <v>0.1</v>
      </c>
      <c r="H26940" t="s">
        <v>59</v>
      </c>
    </row>
    <row r="26941" spans="1:8" hidden="1" x14ac:dyDescent="0.35">
      <c r="A26941">
        <v>328114539</v>
      </c>
      <c r="B26941" t="s">
        <v>42713</v>
      </c>
      <c r="C26941" t="str">
        <f t="shared" si="450"/>
        <v>2023/12/08 20:06:29.000</v>
      </c>
      <c r="D26941">
        <v>1702037189000</v>
      </c>
      <c r="E26941">
        <v>1</v>
      </c>
      <c r="F26941" t="s">
        <v>72</v>
      </c>
      <c r="G26941">
        <v>0.1</v>
      </c>
      <c r="H26941" t="s">
        <v>59</v>
      </c>
    </row>
    <row r="26942" spans="1:8" hidden="1" x14ac:dyDescent="0.35">
      <c r="A26942">
        <v>2086480055</v>
      </c>
      <c r="B26942" t="s">
        <v>42714</v>
      </c>
      <c r="C26942" t="str">
        <f t="shared" si="450"/>
        <v>2023/12/08 20:06:29.000</v>
      </c>
      <c r="D26942">
        <v>1702037189000</v>
      </c>
      <c r="E26942">
        <v>1</v>
      </c>
      <c r="F26942" t="s">
        <v>517</v>
      </c>
      <c r="G26942">
        <v>0.1</v>
      </c>
      <c r="H26942" t="s">
        <v>59</v>
      </c>
    </row>
    <row r="26943" spans="1:8" hidden="1" x14ac:dyDescent="0.35">
      <c r="A26943">
        <v>1553548726</v>
      </c>
      <c r="B26943" t="s">
        <v>42570</v>
      </c>
      <c r="C26943" t="str">
        <f t="shared" si="450"/>
        <v>2023/12/08 20:06:29.000</v>
      </c>
      <c r="D26943">
        <v>1702037189000</v>
      </c>
      <c r="E26943">
        <v>1</v>
      </c>
      <c r="F26943" t="s">
        <v>72</v>
      </c>
      <c r="G26943">
        <v>0.1</v>
      </c>
      <c r="H26943" t="s">
        <v>59</v>
      </c>
    </row>
    <row r="26944" spans="1:8" hidden="1" x14ac:dyDescent="0.35">
      <c r="A26944">
        <v>474018557</v>
      </c>
      <c r="B26944" t="s">
        <v>42683</v>
      </c>
      <c r="C26944" t="str">
        <f t="shared" si="450"/>
        <v>2023/12/08 20:06:29.000</v>
      </c>
      <c r="D26944">
        <v>1702037189000</v>
      </c>
      <c r="E26944">
        <v>1</v>
      </c>
      <c r="F26944" t="s">
        <v>2242</v>
      </c>
      <c r="G26944">
        <v>0.1</v>
      </c>
      <c r="H26944" t="s">
        <v>59</v>
      </c>
    </row>
    <row r="26945" spans="1:8" hidden="1" x14ac:dyDescent="0.35">
      <c r="A26945">
        <v>1227431343</v>
      </c>
      <c r="B26945" t="s">
        <v>40237</v>
      </c>
      <c r="C26945" t="str">
        <f t="shared" si="450"/>
        <v>2023/12/08 20:06:29.000</v>
      </c>
      <c r="D26945">
        <v>1702037189000</v>
      </c>
      <c r="E26945">
        <v>1</v>
      </c>
      <c r="F26945" t="s">
        <v>72</v>
      </c>
      <c r="G26945">
        <v>0.1</v>
      </c>
      <c r="H26945" t="s">
        <v>59</v>
      </c>
    </row>
    <row r="26946" spans="1:8" hidden="1" x14ac:dyDescent="0.35">
      <c r="A26946">
        <v>1618790578</v>
      </c>
      <c r="B26946" t="s">
        <v>27093</v>
      </c>
      <c r="C26946" t="str">
        <f t="shared" si="450"/>
        <v>2023/12/08 20:06:29.000</v>
      </c>
      <c r="D26946">
        <v>1702037189000</v>
      </c>
      <c r="E26946">
        <v>1</v>
      </c>
      <c r="F26946" t="s">
        <v>72</v>
      </c>
      <c r="G26946">
        <v>0.1</v>
      </c>
      <c r="H26946" t="s">
        <v>59</v>
      </c>
    </row>
    <row r="26947" spans="1:8" hidden="1" x14ac:dyDescent="0.35">
      <c r="A26947">
        <v>1434280732</v>
      </c>
      <c r="B26947" t="s">
        <v>30470</v>
      </c>
      <c r="C26947" t="str">
        <f t="shared" si="450"/>
        <v>2023/12/08 20:06:29.000</v>
      </c>
      <c r="D26947">
        <v>1702037189000</v>
      </c>
      <c r="E26947">
        <v>1</v>
      </c>
      <c r="F26947" t="s">
        <v>58</v>
      </c>
      <c r="G26947">
        <v>0</v>
      </c>
      <c r="H26947" t="s">
        <v>59</v>
      </c>
    </row>
    <row r="26948" spans="1:8" x14ac:dyDescent="0.35">
      <c r="A26948">
        <v>1828140021</v>
      </c>
      <c r="B26948" t="s">
        <v>4036</v>
      </c>
      <c r="C26948" t="str">
        <f t="shared" si="450"/>
        <v>2023/12/08 20:06:29.107</v>
      </c>
      <c r="D26948">
        <v>1702037189107</v>
      </c>
      <c r="E26948">
        <v>0</v>
      </c>
      <c r="F26948" t="s">
        <v>239</v>
      </c>
      <c r="H26948" t="s">
        <v>42715</v>
      </c>
    </row>
    <row r="26949" spans="1:8" hidden="1" x14ac:dyDescent="0.35">
      <c r="A26949">
        <v>438528453</v>
      </c>
      <c r="B26949" t="s">
        <v>42716</v>
      </c>
      <c r="C26949" t="str">
        <f t="shared" si="450"/>
        <v>2023/12/08 20:06:29.150</v>
      </c>
      <c r="D26949">
        <v>1702037189150</v>
      </c>
      <c r="E26949">
        <v>0</v>
      </c>
      <c r="F26949" t="s">
        <v>20356</v>
      </c>
      <c r="H26949" t="s">
        <v>42717</v>
      </c>
    </row>
    <row r="26950" spans="1:8" hidden="1" x14ac:dyDescent="0.35">
      <c r="A26950">
        <v>270531547</v>
      </c>
      <c r="B26950" t="s">
        <v>42719</v>
      </c>
      <c r="C26950" t="str">
        <f t="shared" si="450"/>
        <v>2023/12/08 20:06:29.163</v>
      </c>
      <c r="D26950">
        <v>1702037189163</v>
      </c>
      <c r="E26950">
        <v>0</v>
      </c>
      <c r="F26950" t="s">
        <v>38433</v>
      </c>
      <c r="H26950" t="s">
        <v>42720</v>
      </c>
    </row>
    <row r="26951" spans="1:8" hidden="1" x14ac:dyDescent="0.35">
      <c r="A26951">
        <v>84458934</v>
      </c>
      <c r="B26951" t="s">
        <v>42721</v>
      </c>
      <c r="C26951" t="str">
        <f t="shared" si="450"/>
        <v>2023/12/08 20:06:29.208</v>
      </c>
      <c r="D26951">
        <v>1702037189208</v>
      </c>
      <c r="E26951">
        <v>0</v>
      </c>
      <c r="F26951" t="s">
        <v>42722</v>
      </c>
      <c r="H26951" t="s">
        <v>42723</v>
      </c>
    </row>
    <row r="26952" spans="1:8" x14ac:dyDescent="0.35">
      <c r="A26952">
        <v>3546380654086656</v>
      </c>
      <c r="B26952" t="s">
        <v>42724</v>
      </c>
      <c r="C26952" t="str">
        <f t="shared" si="450"/>
        <v>2023/12/08 20:06:29.209</v>
      </c>
      <c r="D26952">
        <v>1702037189209</v>
      </c>
      <c r="E26952">
        <v>0</v>
      </c>
      <c r="F26952" t="s">
        <v>42725</v>
      </c>
      <c r="H26952" t="s">
        <v>42726</v>
      </c>
    </row>
    <row r="26953" spans="1:8" hidden="1" x14ac:dyDescent="0.35">
      <c r="A26953">
        <v>375105168</v>
      </c>
      <c r="B26953" t="s">
        <v>42727</v>
      </c>
      <c r="C26953" t="str">
        <f t="shared" si="450"/>
        <v>2023/12/08 20:06:29.217</v>
      </c>
      <c r="D26953">
        <v>1702037189217</v>
      </c>
      <c r="E26953">
        <v>0</v>
      </c>
      <c r="F26953" t="s">
        <v>42728</v>
      </c>
      <c r="H26953" t="s">
        <v>42729</v>
      </c>
    </row>
    <row r="26954" spans="1:8" hidden="1" x14ac:dyDescent="0.35">
      <c r="A26954">
        <v>386906728</v>
      </c>
      <c r="B26954" t="s">
        <v>42730</v>
      </c>
      <c r="C26954" t="str">
        <f t="shared" si="450"/>
        <v>2023/12/08 20:06:29.230</v>
      </c>
      <c r="D26954">
        <v>1702037189230</v>
      </c>
      <c r="E26954">
        <v>0</v>
      </c>
      <c r="F26954" t="s">
        <v>42731</v>
      </c>
      <c r="H26954" t="s">
        <v>42732</v>
      </c>
    </row>
    <row r="26955" spans="1:8" hidden="1" x14ac:dyDescent="0.35">
      <c r="A26955">
        <v>286072752</v>
      </c>
      <c r="B26955" t="s">
        <v>32866</v>
      </c>
      <c r="C26955" t="str">
        <f t="shared" si="450"/>
        <v>2023/12/08 20:06:29.270</v>
      </c>
      <c r="D26955">
        <v>1702037189270</v>
      </c>
      <c r="E26955">
        <v>0</v>
      </c>
      <c r="F26955" t="s">
        <v>42733</v>
      </c>
      <c r="H26955" t="s">
        <v>42734</v>
      </c>
    </row>
    <row r="26956" spans="1:8" hidden="1" x14ac:dyDescent="0.35">
      <c r="A26956">
        <v>1121306823</v>
      </c>
      <c r="B26956" t="s">
        <v>42735</v>
      </c>
      <c r="C26956" t="str">
        <f t="shared" si="450"/>
        <v>2023/12/08 20:06:29.291</v>
      </c>
      <c r="D26956">
        <v>1702037189291</v>
      </c>
      <c r="E26956">
        <v>0</v>
      </c>
      <c r="F26956" t="s">
        <v>42736</v>
      </c>
      <c r="H26956" t="s">
        <v>42737</v>
      </c>
    </row>
    <row r="26957" spans="1:8" hidden="1" x14ac:dyDescent="0.35">
      <c r="A26957">
        <v>2007957832</v>
      </c>
      <c r="B26957" t="s">
        <v>35042</v>
      </c>
      <c r="C26957" t="str">
        <f t="shared" si="450"/>
        <v>2023/12/08 20:06:29.293</v>
      </c>
      <c r="D26957">
        <v>1702037189293</v>
      </c>
      <c r="E26957">
        <v>0</v>
      </c>
      <c r="F26957" t="s">
        <v>42738</v>
      </c>
      <c r="H26957" t="s">
        <v>42739</v>
      </c>
    </row>
    <row r="26958" spans="1:8" hidden="1" x14ac:dyDescent="0.35">
      <c r="A26958">
        <v>1531791752</v>
      </c>
      <c r="B26958" t="s">
        <v>10030</v>
      </c>
      <c r="C26958" t="str">
        <f t="shared" si="450"/>
        <v>2023/12/08 20:06:29.293</v>
      </c>
      <c r="D26958">
        <v>1702037189293</v>
      </c>
      <c r="E26958">
        <v>0</v>
      </c>
      <c r="F26958" t="s">
        <v>42394</v>
      </c>
      <c r="H26958" t="s">
        <v>42740</v>
      </c>
    </row>
    <row r="26959" spans="1:8" hidden="1" x14ac:dyDescent="0.35">
      <c r="A26959">
        <v>382182488</v>
      </c>
      <c r="B26959" t="s">
        <v>34236</v>
      </c>
      <c r="C26959" t="str">
        <f t="shared" si="450"/>
        <v>2023/12/08 20:06:29.357</v>
      </c>
      <c r="D26959">
        <v>1702037189357</v>
      </c>
      <c r="E26959">
        <v>0</v>
      </c>
      <c r="F26959" t="s">
        <v>42741</v>
      </c>
      <c r="H26959" t="s">
        <v>42742</v>
      </c>
    </row>
    <row r="26960" spans="1:8" hidden="1" x14ac:dyDescent="0.35">
      <c r="A26960">
        <v>1020805468</v>
      </c>
      <c r="B26960" t="s">
        <v>42743</v>
      </c>
      <c r="C26960" t="str">
        <f t="shared" si="450"/>
        <v>2023/12/08 20:06:29.426</v>
      </c>
      <c r="D26960">
        <v>1702037189426</v>
      </c>
      <c r="E26960">
        <v>0</v>
      </c>
      <c r="F26960" t="s">
        <v>39927</v>
      </c>
      <c r="H26960" t="s">
        <v>42744</v>
      </c>
    </row>
    <row r="26961" spans="1:8" hidden="1" x14ac:dyDescent="0.35">
      <c r="A26961">
        <v>411519670</v>
      </c>
      <c r="B26961" t="s">
        <v>28462</v>
      </c>
      <c r="C26961" t="str">
        <f t="shared" si="450"/>
        <v>2023/12/08 20:06:29.445</v>
      </c>
      <c r="D26961">
        <v>1702037189445</v>
      </c>
      <c r="E26961">
        <v>0</v>
      </c>
      <c r="F26961" t="s">
        <v>5767</v>
      </c>
      <c r="H26961" t="s">
        <v>42745</v>
      </c>
    </row>
    <row r="26962" spans="1:8" hidden="1" x14ac:dyDescent="0.35">
      <c r="A26962">
        <v>400688037</v>
      </c>
      <c r="B26962" t="s">
        <v>38687</v>
      </c>
      <c r="C26962" t="str">
        <f t="shared" si="450"/>
        <v>2023/12/08 20:06:30.000</v>
      </c>
      <c r="D26962">
        <v>1702037190000</v>
      </c>
      <c r="E26962">
        <v>1</v>
      </c>
      <c r="F26962" t="s">
        <v>186</v>
      </c>
      <c r="G26962">
        <v>1</v>
      </c>
      <c r="H26962" t="s">
        <v>59</v>
      </c>
    </row>
    <row r="26963" spans="1:8" hidden="1" x14ac:dyDescent="0.35">
      <c r="A26963">
        <v>226013393</v>
      </c>
      <c r="B26963" t="s">
        <v>42132</v>
      </c>
      <c r="C26963" t="str">
        <f t="shared" si="450"/>
        <v>2023/12/08 20:06:30.000</v>
      </c>
      <c r="D26963">
        <v>1702037190000</v>
      </c>
      <c r="E26963">
        <v>1</v>
      </c>
      <c r="F26963" t="s">
        <v>72</v>
      </c>
      <c r="G26963">
        <v>0.1</v>
      </c>
      <c r="H26963" t="s">
        <v>59</v>
      </c>
    </row>
    <row r="26964" spans="1:8" hidden="1" x14ac:dyDescent="0.35">
      <c r="A26964">
        <v>12927366</v>
      </c>
      <c r="B26964" t="s">
        <v>42746</v>
      </c>
      <c r="C26964" t="str">
        <f t="shared" si="450"/>
        <v>2023/12/08 20:06:30.000</v>
      </c>
      <c r="D26964">
        <v>1702037190000</v>
      </c>
      <c r="E26964">
        <v>1</v>
      </c>
      <c r="F26964" t="s">
        <v>72</v>
      </c>
      <c r="G26964">
        <v>0.1</v>
      </c>
      <c r="H26964" t="s">
        <v>59</v>
      </c>
    </row>
    <row r="26965" spans="1:8" hidden="1" x14ac:dyDescent="0.35">
      <c r="A26965">
        <v>477332813</v>
      </c>
      <c r="B26965" t="s">
        <v>42748</v>
      </c>
      <c r="C26965" t="str">
        <f t="shared" si="450"/>
        <v>2023/12/08 20:06:30.000</v>
      </c>
      <c r="D26965">
        <v>1702037190000</v>
      </c>
      <c r="E26965">
        <v>1</v>
      </c>
      <c r="F26965" t="s">
        <v>72</v>
      </c>
      <c r="G26965">
        <v>0.1</v>
      </c>
      <c r="H26965" t="s">
        <v>59</v>
      </c>
    </row>
    <row r="26966" spans="1:8" hidden="1" x14ac:dyDescent="0.35">
      <c r="A26966">
        <v>539357466</v>
      </c>
      <c r="B26966" t="s">
        <v>42749</v>
      </c>
      <c r="C26966" t="str">
        <f t="shared" si="450"/>
        <v>2023/12/08 20:06:30.000</v>
      </c>
      <c r="D26966">
        <v>1702037190000</v>
      </c>
      <c r="E26966">
        <v>1</v>
      </c>
      <c r="F26966" t="s">
        <v>72</v>
      </c>
      <c r="G26966">
        <v>0.1</v>
      </c>
      <c r="H26966" t="s">
        <v>59</v>
      </c>
    </row>
    <row r="26967" spans="1:8" hidden="1" x14ac:dyDescent="0.35">
      <c r="A26967">
        <v>1553548726</v>
      </c>
      <c r="B26967" t="s">
        <v>42570</v>
      </c>
      <c r="C26967" t="str">
        <f t="shared" si="450"/>
        <v>2023/12/08 20:06:30.000</v>
      </c>
      <c r="D26967">
        <v>1702037190000</v>
      </c>
      <c r="E26967">
        <v>1</v>
      </c>
      <c r="F26967" t="s">
        <v>72</v>
      </c>
      <c r="G26967">
        <v>0.1</v>
      </c>
      <c r="H26967" t="s">
        <v>59</v>
      </c>
    </row>
    <row r="26968" spans="1:8" hidden="1" x14ac:dyDescent="0.35">
      <c r="A26968">
        <v>474018557</v>
      </c>
      <c r="B26968" t="s">
        <v>42683</v>
      </c>
      <c r="C26968" t="str">
        <f t="shared" si="450"/>
        <v>2023/12/08 20:06:30.000</v>
      </c>
      <c r="D26968">
        <v>1702037190000</v>
      </c>
      <c r="E26968">
        <v>1</v>
      </c>
      <c r="F26968" t="s">
        <v>2242</v>
      </c>
      <c r="G26968">
        <v>0.1</v>
      </c>
      <c r="H26968" t="s">
        <v>59</v>
      </c>
    </row>
    <row r="26969" spans="1:8" hidden="1" x14ac:dyDescent="0.35">
      <c r="A26969">
        <v>1618790578</v>
      </c>
      <c r="B26969" t="s">
        <v>27093</v>
      </c>
      <c r="C26969" t="str">
        <f t="shared" si="450"/>
        <v>2023/12/08 20:06:30.000</v>
      </c>
      <c r="D26969">
        <v>1702037190000</v>
      </c>
      <c r="E26969">
        <v>1</v>
      </c>
      <c r="F26969" t="s">
        <v>72</v>
      </c>
      <c r="G26969">
        <v>0.1</v>
      </c>
      <c r="H26969" t="s">
        <v>59</v>
      </c>
    </row>
    <row r="26970" spans="1:8" hidden="1" x14ac:dyDescent="0.35">
      <c r="A26970">
        <v>146595708</v>
      </c>
      <c r="B26970" t="s">
        <v>9319</v>
      </c>
      <c r="C26970" t="str">
        <f t="shared" si="450"/>
        <v>2023/12/08 20:06:30.000</v>
      </c>
      <c r="D26970">
        <v>1702037190000</v>
      </c>
      <c r="E26970">
        <v>1</v>
      </c>
      <c r="F26970" t="s">
        <v>72</v>
      </c>
      <c r="G26970">
        <v>0.1</v>
      </c>
      <c r="H26970" t="s">
        <v>59</v>
      </c>
    </row>
    <row r="26971" spans="1:8" hidden="1" x14ac:dyDescent="0.35">
      <c r="A26971">
        <v>15687841</v>
      </c>
      <c r="B26971" t="s">
        <v>42747</v>
      </c>
      <c r="C26971" t="str">
        <f t="shared" si="450"/>
        <v>2023/12/08 20:06:30.000</v>
      </c>
      <c r="D26971">
        <v>1702037190000</v>
      </c>
      <c r="E26971">
        <v>1</v>
      </c>
      <c r="F26971" t="s">
        <v>58</v>
      </c>
      <c r="G26971">
        <v>0</v>
      </c>
      <c r="H26971" t="s">
        <v>59</v>
      </c>
    </row>
    <row r="26972" spans="1:8" x14ac:dyDescent="0.35">
      <c r="A26972">
        <v>3546384649160958</v>
      </c>
      <c r="B26972" t="s">
        <v>42750</v>
      </c>
      <c r="C26972" t="str">
        <f t="shared" si="450"/>
        <v>2023/12/08 20:06:30.137</v>
      </c>
      <c r="D26972">
        <v>1702037190137</v>
      </c>
      <c r="E26972">
        <v>0</v>
      </c>
      <c r="F26972" t="s">
        <v>1357</v>
      </c>
      <c r="H26972" t="s">
        <v>42751</v>
      </c>
    </row>
    <row r="26973" spans="1:8" hidden="1" x14ac:dyDescent="0.35">
      <c r="A26973">
        <v>482121799</v>
      </c>
      <c r="B26973" t="s">
        <v>42752</v>
      </c>
      <c r="C26973" t="str">
        <f t="shared" si="450"/>
        <v>2023/12/08 20:06:30.149</v>
      </c>
      <c r="D26973">
        <v>1702037190149</v>
      </c>
      <c r="E26973">
        <v>0</v>
      </c>
      <c r="F26973" t="s">
        <v>8997</v>
      </c>
      <c r="H26973" t="s">
        <v>42753</v>
      </c>
    </row>
    <row r="26974" spans="1:8" hidden="1" x14ac:dyDescent="0.35">
      <c r="A26974">
        <v>71834241</v>
      </c>
      <c r="B26974" t="s">
        <v>34229</v>
      </c>
      <c r="C26974" t="str">
        <f t="shared" si="450"/>
        <v>2023/12/08 20:06:30.161</v>
      </c>
      <c r="D26974">
        <v>1702037190161</v>
      </c>
      <c r="E26974">
        <v>0</v>
      </c>
      <c r="F26974" t="s">
        <v>406</v>
      </c>
      <c r="H26974" t="s">
        <v>42754</v>
      </c>
    </row>
    <row r="26975" spans="1:8" hidden="1" x14ac:dyDescent="0.35">
      <c r="A26975">
        <v>1390285887</v>
      </c>
      <c r="B26975" t="s">
        <v>24452</v>
      </c>
      <c r="C26975" t="str">
        <f t="shared" si="450"/>
        <v>2023/12/08 20:06:30.178</v>
      </c>
      <c r="D26975">
        <v>1702037190178</v>
      </c>
      <c r="E26975">
        <v>0</v>
      </c>
      <c r="F26975" t="s">
        <v>42755</v>
      </c>
      <c r="H26975" t="s">
        <v>42756</v>
      </c>
    </row>
    <row r="26976" spans="1:8" x14ac:dyDescent="0.35">
      <c r="A26976">
        <v>1169264534</v>
      </c>
      <c r="B26976" t="s">
        <v>42757</v>
      </c>
      <c r="C26976" t="str">
        <f t="shared" si="450"/>
        <v>2023/12/08 20:06:30.187</v>
      </c>
      <c r="D26976">
        <v>1702037190187</v>
      </c>
      <c r="E26976">
        <v>0</v>
      </c>
      <c r="F26976" t="s">
        <v>42758</v>
      </c>
      <c r="H26976" t="s">
        <v>42759</v>
      </c>
    </row>
    <row r="26977" spans="1:8" hidden="1" x14ac:dyDescent="0.35">
      <c r="A26977">
        <v>190698544</v>
      </c>
      <c r="B26977" t="s">
        <v>33493</v>
      </c>
      <c r="C26977" t="str">
        <f t="shared" si="450"/>
        <v>2023/12/08 20:06:30.189</v>
      </c>
      <c r="D26977">
        <v>1702037190189</v>
      </c>
      <c r="E26977">
        <v>0</v>
      </c>
      <c r="F26977" t="s">
        <v>42760</v>
      </c>
      <c r="H26977" t="s">
        <v>42761</v>
      </c>
    </row>
    <row r="26978" spans="1:8" hidden="1" x14ac:dyDescent="0.35">
      <c r="A26978">
        <v>39795891</v>
      </c>
      <c r="B26978" t="s">
        <v>37205</v>
      </c>
      <c r="C26978" t="str">
        <f t="shared" si="450"/>
        <v>2023/12/08 20:06:30.203</v>
      </c>
      <c r="D26978">
        <v>1702037190203</v>
      </c>
      <c r="E26978">
        <v>0</v>
      </c>
      <c r="F26978" t="s">
        <v>8997</v>
      </c>
      <c r="H26978" t="s">
        <v>42762</v>
      </c>
    </row>
    <row r="26979" spans="1:8" hidden="1" x14ac:dyDescent="0.35">
      <c r="A26979">
        <v>3546589056469698</v>
      </c>
      <c r="B26979" t="s">
        <v>31716</v>
      </c>
      <c r="C26979" t="str">
        <f t="shared" si="450"/>
        <v>2023/12/08 20:06:30.211</v>
      </c>
      <c r="D26979">
        <v>1702037190211</v>
      </c>
      <c r="E26979">
        <v>0</v>
      </c>
      <c r="F26979" t="s">
        <v>42763</v>
      </c>
      <c r="H26979" t="s">
        <v>42764</v>
      </c>
    </row>
    <row r="26980" spans="1:8" hidden="1" x14ac:dyDescent="0.35">
      <c r="A26980">
        <v>553704864</v>
      </c>
      <c r="B26980" t="s">
        <v>42765</v>
      </c>
      <c r="C26980" t="str">
        <f t="shared" si="450"/>
        <v>2023/12/08 20:06:30.256</v>
      </c>
      <c r="D26980">
        <v>1702037190256</v>
      </c>
      <c r="E26980">
        <v>0</v>
      </c>
      <c r="F26980" t="s">
        <v>9607</v>
      </c>
      <c r="H26980" t="s">
        <v>42766</v>
      </c>
    </row>
    <row r="26981" spans="1:8" hidden="1" x14ac:dyDescent="0.35">
      <c r="A26981">
        <v>1612785379</v>
      </c>
      <c r="B26981" t="s">
        <v>42767</v>
      </c>
      <c r="C26981" t="str">
        <f t="shared" ref="C26981:C27038" si="451">TEXT((D26981/1000+8*3600)/86400+70*365+19,"yyyy/mm/dd hh:mm:ss.000")</f>
        <v>2023/12/08 20:06:30.271</v>
      </c>
      <c r="D26981">
        <v>1702037190271</v>
      </c>
      <c r="E26981">
        <v>0</v>
      </c>
      <c r="F26981" t="s">
        <v>38433</v>
      </c>
      <c r="H26981" t="s">
        <v>42768</v>
      </c>
    </row>
    <row r="26982" spans="1:8" hidden="1" x14ac:dyDescent="0.35">
      <c r="A26982">
        <v>265801577</v>
      </c>
      <c r="B26982" t="s">
        <v>42769</v>
      </c>
      <c r="C26982" t="str">
        <f t="shared" si="451"/>
        <v>2023/12/08 20:06:30.280</v>
      </c>
      <c r="D26982">
        <v>1702037190280</v>
      </c>
      <c r="E26982">
        <v>0</v>
      </c>
      <c r="F26982" t="s">
        <v>42770</v>
      </c>
      <c r="H26982" t="s">
        <v>42771</v>
      </c>
    </row>
    <row r="26983" spans="1:8" x14ac:dyDescent="0.35">
      <c r="A26983">
        <v>1732302153</v>
      </c>
      <c r="B26983" t="s">
        <v>42772</v>
      </c>
      <c r="C26983" t="str">
        <f t="shared" si="451"/>
        <v>2023/12/08 20:06:30.301</v>
      </c>
      <c r="D26983">
        <v>1702037190301</v>
      </c>
      <c r="E26983">
        <v>0</v>
      </c>
      <c r="F26983" t="s">
        <v>24</v>
      </c>
      <c r="H26983" t="s">
        <v>42773</v>
      </c>
    </row>
    <row r="26984" spans="1:8" x14ac:dyDescent="0.35">
      <c r="A26984">
        <v>1960660018</v>
      </c>
      <c r="B26984" t="s">
        <v>42303</v>
      </c>
      <c r="C26984" t="str">
        <f t="shared" si="451"/>
        <v>2023/12/08 20:06:30.322</v>
      </c>
      <c r="D26984">
        <v>1702037190322</v>
      </c>
      <c r="E26984">
        <v>0</v>
      </c>
      <c r="F26984" t="s">
        <v>42304</v>
      </c>
      <c r="H26984" t="s">
        <v>42774</v>
      </c>
    </row>
    <row r="26985" spans="1:8" hidden="1" x14ac:dyDescent="0.35">
      <c r="A26985">
        <v>513351378</v>
      </c>
      <c r="B26985" t="s">
        <v>32579</v>
      </c>
      <c r="C26985" t="str">
        <f t="shared" si="451"/>
        <v>2023/12/08 20:06:30.326</v>
      </c>
      <c r="D26985">
        <v>1702037190326</v>
      </c>
      <c r="E26985">
        <v>0</v>
      </c>
      <c r="F26985" t="s">
        <v>42775</v>
      </c>
      <c r="H26985" t="s">
        <v>42776</v>
      </c>
    </row>
    <row r="26986" spans="1:8" x14ac:dyDescent="0.35">
      <c r="A26986">
        <v>3493280805292761</v>
      </c>
      <c r="B26986" t="s">
        <v>42777</v>
      </c>
      <c r="C26986" t="str">
        <f t="shared" si="451"/>
        <v>2023/12/08 20:06:30.334</v>
      </c>
      <c r="D26986">
        <v>1702037190334</v>
      </c>
      <c r="E26986">
        <v>0</v>
      </c>
      <c r="F26986" t="s">
        <v>848</v>
      </c>
      <c r="H26986" t="s">
        <v>42778</v>
      </c>
    </row>
    <row r="26987" spans="1:8" hidden="1" x14ac:dyDescent="0.35">
      <c r="A26987">
        <v>41671589</v>
      </c>
      <c r="B26987" t="s">
        <v>42779</v>
      </c>
      <c r="C26987" t="str">
        <f t="shared" si="451"/>
        <v>2023/12/08 20:06:30.373</v>
      </c>
      <c r="D26987">
        <v>1702037190373</v>
      </c>
      <c r="E26987">
        <v>0</v>
      </c>
      <c r="F26987" t="s">
        <v>42326</v>
      </c>
      <c r="H26987" t="s">
        <v>42780</v>
      </c>
    </row>
    <row r="26988" spans="1:8" hidden="1" x14ac:dyDescent="0.35">
      <c r="A26988">
        <v>226013393</v>
      </c>
      <c r="B26988" t="s">
        <v>42132</v>
      </c>
      <c r="C26988" t="str">
        <f t="shared" si="451"/>
        <v>2023/12/08 20:06:31.000</v>
      </c>
      <c r="D26988">
        <v>1702037191000</v>
      </c>
      <c r="E26988">
        <v>1</v>
      </c>
      <c r="F26988" t="s">
        <v>72</v>
      </c>
      <c r="G26988">
        <v>0.1</v>
      </c>
      <c r="H26988" t="s">
        <v>59</v>
      </c>
    </row>
    <row r="26989" spans="1:8" hidden="1" x14ac:dyDescent="0.35">
      <c r="A26989">
        <v>650081</v>
      </c>
      <c r="B26989" t="s">
        <v>42781</v>
      </c>
      <c r="C26989" t="str">
        <f t="shared" si="451"/>
        <v>2023/12/08 20:06:31.000</v>
      </c>
      <c r="D26989">
        <v>1702037191000</v>
      </c>
      <c r="E26989">
        <v>1</v>
      </c>
      <c r="F26989" t="s">
        <v>517</v>
      </c>
      <c r="G26989">
        <v>0.1</v>
      </c>
      <c r="H26989" t="s">
        <v>59</v>
      </c>
    </row>
    <row r="26990" spans="1:8" hidden="1" x14ac:dyDescent="0.35">
      <c r="A26990">
        <v>361183776</v>
      </c>
      <c r="B26990" t="s">
        <v>42782</v>
      </c>
      <c r="C26990" t="str">
        <f t="shared" si="451"/>
        <v>2023/12/08 20:06:31.000</v>
      </c>
      <c r="D26990">
        <v>1702037191000</v>
      </c>
      <c r="E26990">
        <v>1</v>
      </c>
      <c r="F26990" t="s">
        <v>72</v>
      </c>
      <c r="G26990">
        <v>0.1</v>
      </c>
      <c r="H26990" t="s">
        <v>59</v>
      </c>
    </row>
    <row r="26991" spans="1:8" hidden="1" x14ac:dyDescent="0.35">
      <c r="A26991">
        <v>457069874</v>
      </c>
      <c r="B26991" t="s">
        <v>42783</v>
      </c>
      <c r="C26991" t="str">
        <f t="shared" si="451"/>
        <v>2023/12/08 20:06:31.000</v>
      </c>
      <c r="D26991">
        <v>1702037191000</v>
      </c>
      <c r="E26991">
        <v>1</v>
      </c>
      <c r="F26991" t="s">
        <v>517</v>
      </c>
      <c r="G26991">
        <v>0.1</v>
      </c>
      <c r="H26991" t="s">
        <v>59</v>
      </c>
    </row>
    <row r="26992" spans="1:8" hidden="1" x14ac:dyDescent="0.35">
      <c r="A26992">
        <v>1553548726</v>
      </c>
      <c r="B26992" t="s">
        <v>42570</v>
      </c>
      <c r="C26992" t="str">
        <f t="shared" si="451"/>
        <v>2023/12/08 20:06:31.000</v>
      </c>
      <c r="D26992">
        <v>1702037191000</v>
      </c>
      <c r="E26992">
        <v>1</v>
      </c>
      <c r="F26992" t="s">
        <v>72</v>
      </c>
      <c r="G26992">
        <v>0.1</v>
      </c>
      <c r="H26992" t="s">
        <v>59</v>
      </c>
    </row>
    <row r="26993" spans="1:8" hidden="1" x14ac:dyDescent="0.35">
      <c r="A26993">
        <v>474018557</v>
      </c>
      <c r="B26993" t="s">
        <v>42683</v>
      </c>
      <c r="C26993" t="str">
        <f t="shared" si="451"/>
        <v>2023/12/08 20:06:31.000</v>
      </c>
      <c r="D26993">
        <v>1702037191000</v>
      </c>
      <c r="E26993">
        <v>1</v>
      </c>
      <c r="F26993" t="s">
        <v>2242</v>
      </c>
      <c r="G26993">
        <v>0.1</v>
      </c>
      <c r="H26993" t="s">
        <v>59</v>
      </c>
    </row>
    <row r="26994" spans="1:8" hidden="1" x14ac:dyDescent="0.35">
      <c r="A26994">
        <v>1618790578</v>
      </c>
      <c r="B26994" t="s">
        <v>27093</v>
      </c>
      <c r="C26994" t="str">
        <f t="shared" si="451"/>
        <v>2023/12/08 20:06:31.000</v>
      </c>
      <c r="D26994">
        <v>1702037191000</v>
      </c>
      <c r="E26994">
        <v>1</v>
      </c>
      <c r="F26994" t="s">
        <v>72</v>
      </c>
      <c r="G26994">
        <v>0.1</v>
      </c>
      <c r="H26994" t="s">
        <v>59</v>
      </c>
    </row>
    <row r="26995" spans="1:8" hidden="1" x14ac:dyDescent="0.35">
      <c r="A26995">
        <v>146595708</v>
      </c>
      <c r="B26995" t="s">
        <v>9319</v>
      </c>
      <c r="C26995" t="str">
        <f t="shared" si="451"/>
        <v>2023/12/08 20:06:31.000</v>
      </c>
      <c r="D26995">
        <v>1702037191000</v>
      </c>
      <c r="E26995">
        <v>1</v>
      </c>
      <c r="F26995" t="s">
        <v>517</v>
      </c>
      <c r="G26995">
        <v>0.1</v>
      </c>
      <c r="H26995" t="s">
        <v>59</v>
      </c>
    </row>
    <row r="26996" spans="1:8" hidden="1" x14ac:dyDescent="0.35">
      <c r="A26996">
        <v>15687841</v>
      </c>
      <c r="B26996" t="s">
        <v>42747</v>
      </c>
      <c r="C26996" t="str">
        <f t="shared" si="451"/>
        <v>2023/12/08 20:06:31.000</v>
      </c>
      <c r="D26996">
        <v>1702037191000</v>
      </c>
      <c r="E26996">
        <v>1</v>
      </c>
      <c r="F26996" t="s">
        <v>58</v>
      </c>
      <c r="G26996">
        <v>0</v>
      </c>
      <c r="H26996" t="s">
        <v>59</v>
      </c>
    </row>
    <row r="26997" spans="1:8" hidden="1" x14ac:dyDescent="0.35">
      <c r="A26997">
        <v>1119382846</v>
      </c>
      <c r="B26997" t="s">
        <v>29886</v>
      </c>
      <c r="C26997" t="str">
        <f t="shared" si="451"/>
        <v>2023/12/08 20:06:31.131</v>
      </c>
      <c r="D26997">
        <v>1702037191131</v>
      </c>
      <c r="E26997">
        <v>0</v>
      </c>
      <c r="F26997" t="s">
        <v>4192</v>
      </c>
      <c r="H26997" t="s">
        <v>42784</v>
      </c>
    </row>
    <row r="26998" spans="1:8" hidden="1" x14ac:dyDescent="0.35">
      <c r="A26998">
        <v>1927127995</v>
      </c>
      <c r="B26998" t="s">
        <v>42785</v>
      </c>
      <c r="C26998" t="str">
        <f t="shared" si="451"/>
        <v>2023/12/08 20:06:31.156</v>
      </c>
      <c r="D26998">
        <v>1702037191156</v>
      </c>
      <c r="E26998">
        <v>0</v>
      </c>
      <c r="F26998" t="s">
        <v>406</v>
      </c>
      <c r="H26998" t="s">
        <v>42786</v>
      </c>
    </row>
    <row r="26999" spans="1:8" hidden="1" x14ac:dyDescent="0.35">
      <c r="A26999">
        <v>7333964</v>
      </c>
      <c r="B26999" t="s">
        <v>42787</v>
      </c>
      <c r="C26999" t="str">
        <f t="shared" si="451"/>
        <v>2023/12/08 20:06:31.174</v>
      </c>
      <c r="D26999">
        <v>1702037191174</v>
      </c>
      <c r="E26999">
        <v>0</v>
      </c>
      <c r="F26999" t="s">
        <v>42788</v>
      </c>
      <c r="H26999" t="s">
        <v>42789</v>
      </c>
    </row>
    <row r="27000" spans="1:8" hidden="1" x14ac:dyDescent="0.35">
      <c r="A27000">
        <v>3493131106388074</v>
      </c>
      <c r="B27000" t="s">
        <v>42790</v>
      </c>
      <c r="C27000" t="str">
        <f t="shared" si="451"/>
        <v>2023/12/08 20:06:31.205</v>
      </c>
      <c r="D27000">
        <v>1702037191205</v>
      </c>
      <c r="E27000">
        <v>0</v>
      </c>
      <c r="F27000" t="s">
        <v>18149</v>
      </c>
      <c r="H27000" t="s">
        <v>42791</v>
      </c>
    </row>
    <row r="27001" spans="1:8" hidden="1" x14ac:dyDescent="0.35">
      <c r="A27001">
        <v>677946563</v>
      </c>
      <c r="B27001" t="s">
        <v>42792</v>
      </c>
      <c r="C27001" t="str">
        <f t="shared" si="451"/>
        <v>2023/12/08 20:06:31.213</v>
      </c>
      <c r="D27001">
        <v>1702037191213</v>
      </c>
      <c r="E27001">
        <v>0</v>
      </c>
      <c r="F27001" t="s">
        <v>42793</v>
      </c>
      <c r="H27001" t="s">
        <v>42794</v>
      </c>
    </row>
    <row r="27002" spans="1:8" hidden="1" x14ac:dyDescent="0.35">
      <c r="A27002">
        <v>3494364428896664</v>
      </c>
      <c r="B27002" t="s">
        <v>42795</v>
      </c>
      <c r="C27002" t="str">
        <f t="shared" si="451"/>
        <v>2023/12/08 20:06:31.242</v>
      </c>
      <c r="D27002">
        <v>1702037191242</v>
      </c>
      <c r="E27002">
        <v>0</v>
      </c>
      <c r="F27002" t="s">
        <v>42796</v>
      </c>
      <c r="H27002" t="s">
        <v>42797</v>
      </c>
    </row>
    <row r="27003" spans="1:8" hidden="1" x14ac:dyDescent="0.35">
      <c r="A27003">
        <v>341513726</v>
      </c>
      <c r="B27003" t="s">
        <v>42798</v>
      </c>
      <c r="C27003" t="str">
        <f t="shared" si="451"/>
        <v>2023/12/08 20:06:31.263</v>
      </c>
      <c r="D27003">
        <v>1702037191263</v>
      </c>
      <c r="E27003">
        <v>0</v>
      </c>
      <c r="F27003" t="s">
        <v>20356</v>
      </c>
      <c r="H27003" t="s">
        <v>42799</v>
      </c>
    </row>
    <row r="27004" spans="1:8" hidden="1" x14ac:dyDescent="0.35">
      <c r="A27004">
        <v>3494375384418810</v>
      </c>
      <c r="B27004" t="s">
        <v>42800</v>
      </c>
      <c r="C27004" t="str">
        <f t="shared" si="451"/>
        <v>2023/12/08 20:06:31.282</v>
      </c>
      <c r="D27004">
        <v>1702037191282</v>
      </c>
      <c r="E27004">
        <v>0</v>
      </c>
      <c r="F27004" t="s">
        <v>34244</v>
      </c>
      <c r="H27004" t="s">
        <v>42801</v>
      </c>
    </row>
    <row r="27005" spans="1:8" hidden="1" x14ac:dyDescent="0.35">
      <c r="A27005">
        <v>434216</v>
      </c>
      <c r="B27005" t="s">
        <v>42802</v>
      </c>
      <c r="C27005" t="str">
        <f t="shared" si="451"/>
        <v>2023/12/08 20:06:31.293</v>
      </c>
      <c r="D27005">
        <v>1702037191293</v>
      </c>
      <c r="E27005">
        <v>0</v>
      </c>
      <c r="F27005" t="s">
        <v>42803</v>
      </c>
      <c r="H27005" t="s">
        <v>42804</v>
      </c>
    </row>
    <row r="27006" spans="1:8" hidden="1" x14ac:dyDescent="0.35">
      <c r="A27006">
        <v>475113457</v>
      </c>
      <c r="B27006" t="s">
        <v>42805</v>
      </c>
      <c r="C27006" t="str">
        <f t="shared" si="451"/>
        <v>2023/12/08 20:06:31.346</v>
      </c>
      <c r="D27006">
        <v>1702037191346</v>
      </c>
      <c r="E27006">
        <v>0</v>
      </c>
      <c r="F27006" t="s">
        <v>42806</v>
      </c>
      <c r="H27006" t="s">
        <v>42807</v>
      </c>
    </row>
    <row r="27007" spans="1:8" hidden="1" x14ac:dyDescent="0.35">
      <c r="A27007">
        <v>1869580785</v>
      </c>
      <c r="B27007" t="s">
        <v>42808</v>
      </c>
      <c r="C27007" t="str">
        <f t="shared" si="451"/>
        <v>2023/12/08 20:06:31.353</v>
      </c>
      <c r="D27007">
        <v>1702037191353</v>
      </c>
      <c r="E27007">
        <v>0</v>
      </c>
      <c r="F27007" t="s">
        <v>8009</v>
      </c>
      <c r="H27007" t="s">
        <v>42809</v>
      </c>
    </row>
    <row r="27008" spans="1:8" x14ac:dyDescent="0.35">
      <c r="A27008">
        <v>3493286236916468</v>
      </c>
      <c r="B27008" t="s">
        <v>42810</v>
      </c>
      <c r="C27008" t="str">
        <f t="shared" si="451"/>
        <v>2023/12/08 20:06:31.354</v>
      </c>
      <c r="D27008">
        <v>1702037191354</v>
      </c>
      <c r="E27008">
        <v>0</v>
      </c>
      <c r="F27008" t="s">
        <v>607</v>
      </c>
      <c r="H27008" t="s">
        <v>42811</v>
      </c>
    </row>
    <row r="27009" spans="1:8" hidden="1" x14ac:dyDescent="0.35">
      <c r="A27009">
        <v>1097892945</v>
      </c>
      <c r="B27009" t="s">
        <v>42812</v>
      </c>
      <c r="C27009" t="str">
        <f t="shared" si="451"/>
        <v>2023/12/08 20:06:31.364</v>
      </c>
      <c r="D27009">
        <v>1702037191364</v>
      </c>
      <c r="E27009">
        <v>0</v>
      </c>
      <c r="F27009" t="s">
        <v>42813</v>
      </c>
      <c r="H27009" t="s">
        <v>42814</v>
      </c>
    </row>
    <row r="27010" spans="1:8" x14ac:dyDescent="0.35">
      <c r="A27010">
        <v>366919369</v>
      </c>
      <c r="B27010" t="s">
        <v>42243</v>
      </c>
      <c r="C27010" t="str">
        <f t="shared" si="451"/>
        <v>2023/12/08 20:06:31.375</v>
      </c>
      <c r="D27010">
        <v>1702037191375</v>
      </c>
      <c r="E27010">
        <v>0</v>
      </c>
      <c r="F27010" t="s">
        <v>4713</v>
      </c>
      <c r="H27010" t="s">
        <v>42815</v>
      </c>
    </row>
    <row r="27011" spans="1:8" hidden="1" x14ac:dyDescent="0.35">
      <c r="A27011">
        <v>2084588370</v>
      </c>
      <c r="B27011" t="s">
        <v>42816</v>
      </c>
      <c r="C27011" t="str">
        <f t="shared" si="451"/>
        <v>2023/12/08 20:06:31.401</v>
      </c>
      <c r="D27011">
        <v>1702037191401</v>
      </c>
      <c r="E27011">
        <v>0</v>
      </c>
      <c r="F27011" t="s">
        <v>42817</v>
      </c>
      <c r="H27011" t="s">
        <v>42818</v>
      </c>
    </row>
    <row r="27012" spans="1:8" hidden="1" x14ac:dyDescent="0.35">
      <c r="A27012">
        <v>23200248</v>
      </c>
      <c r="B27012" t="s">
        <v>42819</v>
      </c>
      <c r="C27012" t="str">
        <f t="shared" si="451"/>
        <v>2023/12/08 20:06:31.409</v>
      </c>
      <c r="D27012">
        <v>1702037191409</v>
      </c>
      <c r="E27012">
        <v>0</v>
      </c>
      <c r="F27012" t="s">
        <v>42820</v>
      </c>
      <c r="H27012" t="s">
        <v>42821</v>
      </c>
    </row>
    <row r="27013" spans="1:8" hidden="1" x14ac:dyDescent="0.35">
      <c r="A27013">
        <v>388190864</v>
      </c>
      <c r="B27013" t="s">
        <v>42822</v>
      </c>
      <c r="C27013" t="str">
        <f t="shared" si="451"/>
        <v>2023/12/08 20:06:31.432</v>
      </c>
      <c r="D27013">
        <v>1702037191432</v>
      </c>
      <c r="E27013">
        <v>0</v>
      </c>
      <c r="F27013" t="s">
        <v>42823</v>
      </c>
      <c r="H27013" t="s">
        <v>42824</v>
      </c>
    </row>
    <row r="27014" spans="1:8" hidden="1" x14ac:dyDescent="0.35">
      <c r="A27014">
        <v>232633098</v>
      </c>
      <c r="B27014" t="s">
        <v>42826</v>
      </c>
      <c r="C27014" t="str">
        <f t="shared" si="451"/>
        <v>2023/12/08 20:06:32.000</v>
      </c>
      <c r="D27014">
        <v>1702037192000</v>
      </c>
      <c r="E27014">
        <v>1</v>
      </c>
      <c r="F27014" t="s">
        <v>72</v>
      </c>
      <c r="G27014">
        <v>1</v>
      </c>
      <c r="H27014" t="s">
        <v>59</v>
      </c>
    </row>
    <row r="27015" spans="1:8" hidden="1" x14ac:dyDescent="0.35">
      <c r="A27015">
        <v>393858033</v>
      </c>
      <c r="B27015" t="s">
        <v>42828</v>
      </c>
      <c r="C27015" t="str">
        <f t="shared" si="451"/>
        <v>2023/12/08 20:06:32.000</v>
      </c>
      <c r="D27015">
        <v>1702037192000</v>
      </c>
      <c r="E27015">
        <v>1</v>
      </c>
      <c r="F27015" t="s">
        <v>186</v>
      </c>
      <c r="G27015">
        <v>1</v>
      </c>
      <c r="H27015" t="s">
        <v>59</v>
      </c>
    </row>
    <row r="27016" spans="1:8" hidden="1" x14ac:dyDescent="0.35">
      <c r="A27016">
        <v>14188055</v>
      </c>
      <c r="B27016" t="s">
        <v>42825</v>
      </c>
      <c r="C27016" t="str">
        <f t="shared" si="451"/>
        <v>2023/12/08 20:06:32.000</v>
      </c>
      <c r="D27016">
        <v>1702037192000</v>
      </c>
      <c r="E27016">
        <v>1</v>
      </c>
      <c r="F27016" t="s">
        <v>517</v>
      </c>
      <c r="G27016">
        <v>0.1</v>
      </c>
      <c r="H27016" t="s">
        <v>59</v>
      </c>
    </row>
    <row r="27017" spans="1:8" hidden="1" x14ac:dyDescent="0.35">
      <c r="A27017">
        <v>284950917</v>
      </c>
      <c r="B27017" t="s">
        <v>42827</v>
      </c>
      <c r="C27017" t="str">
        <f t="shared" si="451"/>
        <v>2023/12/08 20:06:32.000</v>
      </c>
      <c r="D27017">
        <v>1702037192000</v>
      </c>
      <c r="E27017">
        <v>1</v>
      </c>
      <c r="F27017" t="s">
        <v>517</v>
      </c>
      <c r="G27017">
        <v>0.1</v>
      </c>
      <c r="H27017" t="s">
        <v>59</v>
      </c>
    </row>
    <row r="27018" spans="1:8" hidden="1" x14ac:dyDescent="0.35">
      <c r="A27018">
        <v>621567383</v>
      </c>
      <c r="B27018" t="s">
        <v>42829</v>
      </c>
      <c r="C27018" t="str">
        <f t="shared" si="451"/>
        <v>2023/12/08 20:06:32.000</v>
      </c>
      <c r="D27018">
        <v>1702037192000</v>
      </c>
      <c r="E27018">
        <v>1</v>
      </c>
      <c r="F27018" t="s">
        <v>58</v>
      </c>
      <c r="G27018">
        <v>0</v>
      </c>
      <c r="H27018" t="s">
        <v>59</v>
      </c>
    </row>
    <row r="27019" spans="1:8" x14ac:dyDescent="0.35">
      <c r="A27019">
        <v>436970442</v>
      </c>
      <c r="B27019" t="s">
        <v>42830</v>
      </c>
      <c r="C27019" t="str">
        <f t="shared" si="451"/>
        <v>2023/12/08 20:06:32.115</v>
      </c>
      <c r="D27019">
        <v>1702037192115</v>
      </c>
      <c r="E27019">
        <v>0</v>
      </c>
      <c r="F27019" t="s">
        <v>652</v>
      </c>
      <c r="H27019" t="s">
        <v>42831</v>
      </c>
    </row>
    <row r="27020" spans="1:8" hidden="1" x14ac:dyDescent="0.35">
      <c r="A27020">
        <v>107622166</v>
      </c>
      <c r="B27020" t="s">
        <v>42832</v>
      </c>
      <c r="C27020" t="str">
        <f t="shared" si="451"/>
        <v>2023/12/08 20:06:32.206</v>
      </c>
      <c r="D27020">
        <v>1702037192206</v>
      </c>
      <c r="E27020">
        <v>0</v>
      </c>
      <c r="F27020" t="s">
        <v>38433</v>
      </c>
      <c r="H27020" t="s">
        <v>42833</v>
      </c>
    </row>
    <row r="27021" spans="1:8" hidden="1" x14ac:dyDescent="0.35">
      <c r="A27021">
        <v>436401737</v>
      </c>
      <c r="B27021" t="s">
        <v>42834</v>
      </c>
      <c r="C27021" t="str">
        <f t="shared" si="451"/>
        <v>2023/12/08 20:06:32.281</v>
      </c>
      <c r="D27021">
        <v>1702037192281</v>
      </c>
      <c r="E27021">
        <v>0</v>
      </c>
      <c r="F27021" t="s">
        <v>42835</v>
      </c>
      <c r="H27021" t="s">
        <v>42836</v>
      </c>
    </row>
    <row r="27022" spans="1:8" hidden="1" x14ac:dyDescent="0.35">
      <c r="A27022">
        <v>327949794</v>
      </c>
      <c r="B27022" t="s">
        <v>42837</v>
      </c>
      <c r="C27022" t="str">
        <f t="shared" si="451"/>
        <v>2023/12/08 20:06:32.327</v>
      </c>
      <c r="D27022">
        <v>1702037192327</v>
      </c>
      <c r="E27022">
        <v>0</v>
      </c>
      <c r="F27022" t="s">
        <v>42838</v>
      </c>
      <c r="H27022" t="s">
        <v>42839</v>
      </c>
    </row>
    <row r="27023" spans="1:8" hidden="1" x14ac:dyDescent="0.35">
      <c r="A27023">
        <v>3493108064979457</v>
      </c>
      <c r="B27023" t="s">
        <v>18123</v>
      </c>
      <c r="C27023" t="str">
        <f t="shared" si="451"/>
        <v>2023/12/08 20:06:32.357</v>
      </c>
      <c r="D27023">
        <v>1702037192357</v>
      </c>
      <c r="E27023">
        <v>0</v>
      </c>
      <c r="F27023" t="s">
        <v>42840</v>
      </c>
      <c r="H27023" t="s">
        <v>42841</v>
      </c>
    </row>
    <row r="27024" spans="1:8" hidden="1" x14ac:dyDescent="0.35">
      <c r="A27024">
        <v>437669080</v>
      </c>
      <c r="B27024" t="s">
        <v>18223</v>
      </c>
      <c r="C27024" t="str">
        <f t="shared" si="451"/>
        <v>2023/12/08 20:06:32.392</v>
      </c>
      <c r="D27024">
        <v>1702037192392</v>
      </c>
      <c r="E27024">
        <v>0</v>
      </c>
      <c r="F27024" t="s">
        <v>42842</v>
      </c>
      <c r="H27024" t="s">
        <v>42843</v>
      </c>
    </row>
    <row r="27025" spans="1:8" hidden="1" x14ac:dyDescent="0.35">
      <c r="A27025">
        <v>3493085889694494</v>
      </c>
      <c r="B27025" t="s">
        <v>42844</v>
      </c>
      <c r="C27025" t="str">
        <f t="shared" si="451"/>
        <v>2023/12/08 20:06:32.414</v>
      </c>
      <c r="D27025">
        <v>1702037192414</v>
      </c>
      <c r="E27025">
        <v>0</v>
      </c>
      <c r="F27025" t="s">
        <v>42845</v>
      </c>
      <c r="H27025" t="s">
        <v>42846</v>
      </c>
    </row>
    <row r="27026" spans="1:8" hidden="1" x14ac:dyDescent="0.35">
      <c r="A27026">
        <v>1315615837</v>
      </c>
      <c r="B27026" t="s">
        <v>31290</v>
      </c>
      <c r="C27026" t="str">
        <f t="shared" si="451"/>
        <v>2023/12/08 20:06:32.429</v>
      </c>
      <c r="D27026">
        <v>1702037192429</v>
      </c>
      <c r="E27026">
        <v>0</v>
      </c>
      <c r="F27026" t="s">
        <v>42847</v>
      </c>
      <c r="H27026" t="s">
        <v>42848</v>
      </c>
    </row>
    <row r="27027" spans="1:8" hidden="1" x14ac:dyDescent="0.35">
      <c r="A27027">
        <v>3493294904445106</v>
      </c>
      <c r="B27027" t="s">
        <v>42849</v>
      </c>
      <c r="C27027" t="str">
        <f t="shared" si="451"/>
        <v>2023/12/08 20:06:32.486</v>
      </c>
      <c r="D27027">
        <v>1702037192486</v>
      </c>
      <c r="E27027">
        <v>0</v>
      </c>
      <c r="F27027" t="s">
        <v>42850</v>
      </c>
      <c r="H27027" t="s">
        <v>42851</v>
      </c>
    </row>
    <row r="27028" spans="1:8" x14ac:dyDescent="0.35">
      <c r="A27028">
        <v>368866171</v>
      </c>
      <c r="B27028" t="s">
        <v>42852</v>
      </c>
      <c r="C27028" t="str">
        <f t="shared" si="451"/>
        <v>2023/12/08 20:06:32.552</v>
      </c>
      <c r="D27028">
        <v>1702037192552</v>
      </c>
      <c r="E27028">
        <v>0</v>
      </c>
      <c r="F27028" t="s">
        <v>16966</v>
      </c>
      <c r="H27028" t="s">
        <v>42853</v>
      </c>
    </row>
    <row r="27029" spans="1:8" hidden="1" x14ac:dyDescent="0.35">
      <c r="A27029">
        <v>1486584258</v>
      </c>
      <c r="B27029" t="s">
        <v>42854</v>
      </c>
      <c r="C27029" t="str">
        <f t="shared" si="451"/>
        <v>2023/12/08 20:06:32.571</v>
      </c>
      <c r="D27029">
        <v>1702037192571</v>
      </c>
      <c r="E27029">
        <v>0</v>
      </c>
      <c r="F27029" t="s">
        <v>42855</v>
      </c>
      <c r="H27029" t="s">
        <v>42856</v>
      </c>
    </row>
    <row r="27030" spans="1:8" hidden="1" x14ac:dyDescent="0.35">
      <c r="A27030">
        <v>434777621</v>
      </c>
      <c r="B27030" t="s">
        <v>42857</v>
      </c>
      <c r="C27030" t="str">
        <f t="shared" si="451"/>
        <v>2023/12/08 20:06:32.577</v>
      </c>
      <c r="D27030">
        <v>1702037192577</v>
      </c>
      <c r="E27030">
        <v>0</v>
      </c>
      <c r="F27030" t="s">
        <v>8997</v>
      </c>
      <c r="H27030" t="s">
        <v>42858</v>
      </c>
    </row>
    <row r="27031" spans="1:8" hidden="1" x14ac:dyDescent="0.35">
      <c r="A27031">
        <v>352135055</v>
      </c>
      <c r="B27031" t="s">
        <v>42859</v>
      </c>
      <c r="C27031" t="str">
        <f t="shared" si="451"/>
        <v>2023/12/08 20:06:32.590</v>
      </c>
      <c r="D27031">
        <v>1702037192590</v>
      </c>
      <c r="E27031">
        <v>0</v>
      </c>
      <c r="F27031" t="s">
        <v>42860</v>
      </c>
      <c r="H27031" t="s">
        <v>42861</v>
      </c>
    </row>
    <row r="27032" spans="1:8" hidden="1" x14ac:dyDescent="0.35">
      <c r="A27032">
        <v>2844997</v>
      </c>
      <c r="B27032" t="s">
        <v>42862</v>
      </c>
      <c r="C27032" t="str">
        <f t="shared" si="451"/>
        <v>2023/12/08 20:06:33.000</v>
      </c>
      <c r="D27032">
        <v>1702037193000</v>
      </c>
      <c r="E27032">
        <v>1</v>
      </c>
      <c r="F27032" t="s">
        <v>517</v>
      </c>
      <c r="G27032">
        <v>0.1</v>
      </c>
      <c r="H27032" t="s">
        <v>59</v>
      </c>
    </row>
    <row r="27033" spans="1:8" hidden="1" x14ac:dyDescent="0.35">
      <c r="A27033">
        <v>172960872</v>
      </c>
      <c r="B27033" t="s">
        <v>42863</v>
      </c>
      <c r="C27033" t="str">
        <f t="shared" si="451"/>
        <v>2023/12/08 20:06:33.000</v>
      </c>
      <c r="D27033">
        <v>1702037193000</v>
      </c>
      <c r="E27033">
        <v>1</v>
      </c>
      <c r="F27033" t="s">
        <v>517</v>
      </c>
      <c r="G27033">
        <v>0.1</v>
      </c>
      <c r="H27033" t="s">
        <v>59</v>
      </c>
    </row>
    <row r="27034" spans="1:8" hidden="1" x14ac:dyDescent="0.35">
      <c r="A27034">
        <v>299671846</v>
      </c>
      <c r="B27034" t="s">
        <v>42864</v>
      </c>
      <c r="C27034" t="str">
        <f t="shared" si="451"/>
        <v>2023/12/08 20:06:33.000</v>
      </c>
      <c r="D27034">
        <v>1702037193000</v>
      </c>
      <c r="E27034">
        <v>1</v>
      </c>
      <c r="F27034" t="s">
        <v>517</v>
      </c>
      <c r="G27034">
        <v>0.1</v>
      </c>
      <c r="H27034" t="s">
        <v>59</v>
      </c>
    </row>
    <row r="27035" spans="1:8" hidden="1" x14ac:dyDescent="0.35">
      <c r="A27035">
        <v>507855957</v>
      </c>
      <c r="B27035" t="s">
        <v>42865</v>
      </c>
      <c r="C27035" t="str">
        <f t="shared" si="451"/>
        <v>2023/12/08 20:06:33.000</v>
      </c>
      <c r="D27035">
        <v>1702037193000</v>
      </c>
      <c r="E27035">
        <v>1</v>
      </c>
      <c r="F27035" t="s">
        <v>72</v>
      </c>
      <c r="G27035">
        <v>0.1</v>
      </c>
      <c r="H27035" t="s">
        <v>59</v>
      </c>
    </row>
    <row r="27036" spans="1:8" hidden="1" x14ac:dyDescent="0.35">
      <c r="A27036">
        <v>646083578</v>
      </c>
      <c r="B27036" t="s">
        <v>42866</v>
      </c>
      <c r="C27036" t="str">
        <f t="shared" si="451"/>
        <v>2023/12/08 20:06:33.000</v>
      </c>
      <c r="D27036">
        <v>1702037193000</v>
      </c>
      <c r="E27036">
        <v>1</v>
      </c>
      <c r="F27036" t="s">
        <v>72</v>
      </c>
      <c r="G27036">
        <v>0.1</v>
      </c>
      <c r="H27036" t="s">
        <v>59</v>
      </c>
    </row>
    <row r="27037" spans="1:8" hidden="1" x14ac:dyDescent="0.35">
      <c r="A27037">
        <v>1227431343</v>
      </c>
      <c r="B27037" t="s">
        <v>40237</v>
      </c>
      <c r="C27037" t="str">
        <f t="shared" si="451"/>
        <v>2023/12/08 20:06:33.000</v>
      </c>
      <c r="D27037">
        <v>1702037193000</v>
      </c>
      <c r="E27037">
        <v>1</v>
      </c>
      <c r="F27037" t="s">
        <v>72</v>
      </c>
      <c r="G27037">
        <v>0.1</v>
      </c>
      <c r="H27037" t="s">
        <v>59</v>
      </c>
    </row>
    <row r="27038" spans="1:8" hidden="1" x14ac:dyDescent="0.35">
      <c r="A27038">
        <v>23031924</v>
      </c>
      <c r="B27038" t="s">
        <v>41991</v>
      </c>
      <c r="C27038" t="str">
        <f t="shared" si="451"/>
        <v>2023/12/08 20:06:33.000</v>
      </c>
      <c r="D27038">
        <v>1702037193000</v>
      </c>
      <c r="E27038">
        <v>1</v>
      </c>
      <c r="F27038" t="s">
        <v>58</v>
      </c>
      <c r="G27038">
        <v>0</v>
      </c>
      <c r="H27038" t="s">
        <v>59</v>
      </c>
    </row>
    <row r="27039" spans="1:8" hidden="1" x14ac:dyDescent="0.35">
      <c r="A27039">
        <v>12898666</v>
      </c>
      <c r="B27039" t="s">
        <v>42867</v>
      </c>
      <c r="C27039" t="str">
        <f t="shared" ref="C27039:C27097" si="452">TEXT((D27039/1000+8*3600)/86400+70*365+19,"yyyy/mm/dd hh:mm:ss.000")</f>
        <v>2023/12/08 20:06:33.114</v>
      </c>
      <c r="D27039">
        <v>1702037193114</v>
      </c>
      <c r="E27039">
        <v>0</v>
      </c>
      <c r="F27039" t="s">
        <v>42868</v>
      </c>
      <c r="H27039" t="s">
        <v>42869</v>
      </c>
    </row>
    <row r="27040" spans="1:8" hidden="1" x14ac:dyDescent="0.35">
      <c r="A27040">
        <v>1721108683</v>
      </c>
      <c r="B27040" t="s">
        <v>37921</v>
      </c>
      <c r="C27040" t="str">
        <f t="shared" si="452"/>
        <v>2023/12/08 20:06:33.122</v>
      </c>
      <c r="D27040">
        <v>1702037193122</v>
      </c>
      <c r="E27040">
        <v>0</v>
      </c>
      <c r="F27040" t="s">
        <v>42870</v>
      </c>
      <c r="H27040" t="s">
        <v>42871</v>
      </c>
    </row>
    <row r="27041" spans="1:8" hidden="1" x14ac:dyDescent="0.35">
      <c r="A27041">
        <v>506862867</v>
      </c>
      <c r="B27041" t="s">
        <v>42872</v>
      </c>
      <c r="C27041" t="str">
        <f t="shared" si="452"/>
        <v>2023/12/08 20:06:33.155</v>
      </c>
      <c r="D27041">
        <v>1702037193155</v>
      </c>
      <c r="E27041">
        <v>0</v>
      </c>
      <c r="F27041" t="s">
        <v>6087</v>
      </c>
      <c r="H27041" t="s">
        <v>42873</v>
      </c>
    </row>
    <row r="27042" spans="1:8" hidden="1" x14ac:dyDescent="0.35">
      <c r="A27042">
        <v>3493260978817137</v>
      </c>
      <c r="B27042" t="s">
        <v>42874</v>
      </c>
      <c r="C27042" t="str">
        <f t="shared" si="452"/>
        <v>2023/12/08 20:06:33.161</v>
      </c>
      <c r="D27042">
        <v>1702037193161</v>
      </c>
      <c r="E27042">
        <v>0</v>
      </c>
      <c r="F27042" t="s">
        <v>38433</v>
      </c>
      <c r="H27042" t="s">
        <v>42875</v>
      </c>
    </row>
    <row r="27043" spans="1:8" hidden="1" x14ac:dyDescent="0.35">
      <c r="A27043">
        <v>1124110292</v>
      </c>
      <c r="B27043" t="s">
        <v>24034</v>
      </c>
      <c r="C27043" t="str">
        <f t="shared" si="452"/>
        <v>2023/12/08 20:06:33.212</v>
      </c>
      <c r="D27043">
        <v>1702037193212</v>
      </c>
      <c r="E27043">
        <v>0</v>
      </c>
      <c r="F27043" t="s">
        <v>42876</v>
      </c>
      <c r="H27043" t="s">
        <v>42877</v>
      </c>
    </row>
    <row r="27044" spans="1:8" hidden="1" x14ac:dyDescent="0.35">
      <c r="A27044">
        <v>471511266</v>
      </c>
      <c r="B27044" t="s">
        <v>42878</v>
      </c>
      <c r="C27044" t="str">
        <f t="shared" si="452"/>
        <v>2023/12/08 20:06:33.217</v>
      </c>
      <c r="D27044">
        <v>1702037193217</v>
      </c>
      <c r="E27044">
        <v>0</v>
      </c>
      <c r="F27044" t="s">
        <v>38433</v>
      </c>
      <c r="H27044" t="s">
        <v>42879</v>
      </c>
    </row>
    <row r="27045" spans="1:8" x14ac:dyDescent="0.35">
      <c r="A27045">
        <v>515419458</v>
      </c>
      <c r="B27045" t="s">
        <v>42880</v>
      </c>
      <c r="C27045" t="str">
        <f t="shared" si="452"/>
        <v>2023/12/08 20:06:33.265</v>
      </c>
      <c r="D27045">
        <v>1702037193265</v>
      </c>
      <c r="E27045">
        <v>0</v>
      </c>
      <c r="F27045" t="s">
        <v>1707</v>
      </c>
      <c r="H27045" t="s">
        <v>42881</v>
      </c>
    </row>
    <row r="27046" spans="1:8" hidden="1" x14ac:dyDescent="0.35">
      <c r="A27046">
        <v>3493086032300419</v>
      </c>
      <c r="B27046" t="s">
        <v>42882</v>
      </c>
      <c r="C27046" t="str">
        <f t="shared" si="452"/>
        <v>2023/12/08 20:06:33.268</v>
      </c>
      <c r="D27046">
        <v>1702037193268</v>
      </c>
      <c r="E27046">
        <v>0</v>
      </c>
      <c r="F27046" t="s">
        <v>38433</v>
      </c>
      <c r="H27046" t="s">
        <v>42883</v>
      </c>
    </row>
    <row r="27047" spans="1:8" hidden="1" x14ac:dyDescent="0.35">
      <c r="A27047">
        <v>348444412</v>
      </c>
      <c r="B27047" t="s">
        <v>42884</v>
      </c>
      <c r="C27047" t="str">
        <f t="shared" si="452"/>
        <v>2023/12/08 20:06:33.282</v>
      </c>
      <c r="D27047">
        <v>1702037193282</v>
      </c>
      <c r="E27047">
        <v>0</v>
      </c>
      <c r="F27047" t="s">
        <v>38433</v>
      </c>
      <c r="H27047" t="s">
        <v>42885</v>
      </c>
    </row>
    <row r="27048" spans="1:8" hidden="1" x14ac:dyDescent="0.35">
      <c r="A27048">
        <v>1384852929</v>
      </c>
      <c r="B27048" t="s">
        <v>42886</v>
      </c>
      <c r="C27048" t="str">
        <f t="shared" si="452"/>
        <v>2023/12/08 20:06:33.284</v>
      </c>
      <c r="D27048">
        <v>1702037193284</v>
      </c>
      <c r="E27048">
        <v>0</v>
      </c>
      <c r="F27048" t="s">
        <v>42887</v>
      </c>
      <c r="H27048" t="s">
        <v>42888</v>
      </c>
    </row>
    <row r="27049" spans="1:8" hidden="1" x14ac:dyDescent="0.35">
      <c r="A27049">
        <v>382514795</v>
      </c>
      <c r="B27049" t="s">
        <v>19522</v>
      </c>
      <c r="C27049" t="str">
        <f t="shared" si="452"/>
        <v>2023/12/08 20:06:33.321</v>
      </c>
      <c r="D27049">
        <v>1702037193321</v>
      </c>
      <c r="E27049">
        <v>0</v>
      </c>
      <c r="F27049" t="s">
        <v>42889</v>
      </c>
      <c r="H27049" t="s">
        <v>42890</v>
      </c>
    </row>
    <row r="27050" spans="1:8" x14ac:dyDescent="0.35">
      <c r="A27050">
        <v>524354984</v>
      </c>
      <c r="B27050" t="s">
        <v>41661</v>
      </c>
      <c r="C27050" t="str">
        <f t="shared" si="452"/>
        <v>2023/12/08 20:06:33.322</v>
      </c>
      <c r="D27050">
        <v>1702037193322</v>
      </c>
      <c r="E27050">
        <v>0</v>
      </c>
      <c r="F27050" t="s">
        <v>841</v>
      </c>
      <c r="H27050" t="s">
        <v>42891</v>
      </c>
    </row>
    <row r="27051" spans="1:8" hidden="1" x14ac:dyDescent="0.35">
      <c r="A27051">
        <v>2109172110</v>
      </c>
      <c r="B27051" t="s">
        <v>42892</v>
      </c>
      <c r="C27051" t="str">
        <f t="shared" si="452"/>
        <v>2023/12/08 20:06:33.341</v>
      </c>
      <c r="D27051">
        <v>1702037193341</v>
      </c>
      <c r="E27051">
        <v>0</v>
      </c>
      <c r="F27051" t="s">
        <v>42893</v>
      </c>
      <c r="H27051" t="s">
        <v>42894</v>
      </c>
    </row>
    <row r="27052" spans="1:8" hidden="1" x14ac:dyDescent="0.35">
      <c r="A27052">
        <v>3493079354968899</v>
      </c>
      <c r="B27052" t="s">
        <v>42895</v>
      </c>
      <c r="C27052" t="str">
        <f t="shared" si="452"/>
        <v>2023/12/08 20:06:33.351</v>
      </c>
      <c r="D27052">
        <v>1702037193351</v>
      </c>
      <c r="E27052">
        <v>0</v>
      </c>
      <c r="F27052" t="s">
        <v>42896</v>
      </c>
      <c r="H27052" t="s">
        <v>42897</v>
      </c>
    </row>
    <row r="27053" spans="1:8" x14ac:dyDescent="0.35">
      <c r="A27053">
        <v>628172503</v>
      </c>
      <c r="B27053" t="s">
        <v>23105</v>
      </c>
      <c r="C27053" t="str">
        <f t="shared" si="452"/>
        <v>2023/12/08 20:06:33.351</v>
      </c>
      <c r="D27053">
        <v>1702037193351</v>
      </c>
      <c r="E27053">
        <v>0</v>
      </c>
      <c r="F27053" t="s">
        <v>42898</v>
      </c>
      <c r="H27053" t="s">
        <v>42899</v>
      </c>
    </row>
    <row r="27054" spans="1:8" hidden="1" x14ac:dyDescent="0.35">
      <c r="A27054">
        <v>3493112146037097</v>
      </c>
      <c r="B27054" t="s">
        <v>42900</v>
      </c>
      <c r="C27054" t="str">
        <f t="shared" si="452"/>
        <v>2023/12/08 20:06:33.364</v>
      </c>
      <c r="D27054">
        <v>1702037193364</v>
      </c>
      <c r="E27054">
        <v>0</v>
      </c>
      <c r="F27054" t="s">
        <v>5084</v>
      </c>
      <c r="H27054" t="s">
        <v>42901</v>
      </c>
    </row>
    <row r="27055" spans="1:8" x14ac:dyDescent="0.35">
      <c r="A27055">
        <v>1495266110</v>
      </c>
      <c r="B27055" t="s">
        <v>42902</v>
      </c>
      <c r="C27055" t="str">
        <f t="shared" si="452"/>
        <v>2023/12/08 20:06:33.378</v>
      </c>
      <c r="D27055">
        <v>1702037193378</v>
      </c>
      <c r="E27055">
        <v>0</v>
      </c>
      <c r="F27055" t="s">
        <v>24</v>
      </c>
      <c r="H27055" t="s">
        <v>42903</v>
      </c>
    </row>
    <row r="27056" spans="1:8" hidden="1" x14ac:dyDescent="0.35">
      <c r="A27056">
        <v>66051154</v>
      </c>
      <c r="B27056" t="s">
        <v>30851</v>
      </c>
      <c r="C27056" t="str">
        <f t="shared" si="452"/>
        <v>2023/12/08 20:06:34.000</v>
      </c>
      <c r="D27056">
        <v>1702037194000</v>
      </c>
      <c r="E27056">
        <v>1</v>
      </c>
      <c r="F27056" t="s">
        <v>6286</v>
      </c>
      <c r="G27056">
        <v>5</v>
      </c>
      <c r="H27056" t="s">
        <v>59</v>
      </c>
    </row>
    <row r="27057" spans="1:8" hidden="1" x14ac:dyDescent="0.35">
      <c r="A27057">
        <v>33435472</v>
      </c>
      <c r="B27057" t="s">
        <v>42905</v>
      </c>
      <c r="C27057" t="str">
        <f t="shared" si="452"/>
        <v>2023/12/08 20:06:34.000</v>
      </c>
      <c r="D27057">
        <v>1702037194000</v>
      </c>
      <c r="E27057">
        <v>1</v>
      </c>
      <c r="F27057" t="s">
        <v>2242</v>
      </c>
      <c r="G27057">
        <v>1</v>
      </c>
      <c r="H27057" t="s">
        <v>59</v>
      </c>
    </row>
    <row r="27058" spans="1:8" hidden="1" x14ac:dyDescent="0.35">
      <c r="A27058">
        <v>441160648</v>
      </c>
      <c r="B27058" t="s">
        <v>42908</v>
      </c>
      <c r="C27058" t="str">
        <f t="shared" si="452"/>
        <v>2023/12/08 20:06:34.000</v>
      </c>
      <c r="D27058">
        <v>1702037194000</v>
      </c>
      <c r="E27058">
        <v>1</v>
      </c>
      <c r="F27058" t="s">
        <v>186</v>
      </c>
      <c r="G27058">
        <v>1</v>
      </c>
      <c r="H27058" t="s">
        <v>59</v>
      </c>
    </row>
    <row r="27059" spans="1:8" hidden="1" x14ac:dyDescent="0.35">
      <c r="A27059">
        <v>485976076</v>
      </c>
      <c r="B27059" t="s">
        <v>42909</v>
      </c>
      <c r="C27059" t="str">
        <f t="shared" si="452"/>
        <v>2023/12/08 20:06:34.000</v>
      </c>
      <c r="D27059">
        <v>1702037194000</v>
      </c>
      <c r="E27059">
        <v>1</v>
      </c>
      <c r="F27059" t="s">
        <v>186</v>
      </c>
      <c r="G27059">
        <v>1</v>
      </c>
      <c r="H27059" t="s">
        <v>59</v>
      </c>
    </row>
    <row r="27060" spans="1:8" hidden="1" x14ac:dyDescent="0.35">
      <c r="A27060">
        <v>507855957</v>
      </c>
      <c r="B27060" t="s">
        <v>42865</v>
      </c>
      <c r="C27060" t="str">
        <f t="shared" si="452"/>
        <v>2023/12/08 20:06:34.000</v>
      </c>
      <c r="D27060">
        <v>1702037194000</v>
      </c>
      <c r="E27060">
        <v>1</v>
      </c>
      <c r="F27060" t="s">
        <v>72</v>
      </c>
      <c r="G27060">
        <v>0.1</v>
      </c>
      <c r="H27060" t="s">
        <v>59</v>
      </c>
    </row>
    <row r="27061" spans="1:8" hidden="1" x14ac:dyDescent="0.35">
      <c r="A27061">
        <v>1290008</v>
      </c>
      <c r="B27061" t="s">
        <v>42904</v>
      </c>
      <c r="C27061" t="str">
        <f t="shared" si="452"/>
        <v>2023/12/08 20:06:34.000</v>
      </c>
      <c r="D27061">
        <v>1702037194000</v>
      </c>
      <c r="E27061">
        <v>1</v>
      </c>
      <c r="F27061" t="s">
        <v>517</v>
      </c>
      <c r="G27061">
        <v>0.1</v>
      </c>
      <c r="H27061" t="s">
        <v>59</v>
      </c>
    </row>
    <row r="27062" spans="1:8" hidden="1" x14ac:dyDescent="0.35">
      <c r="A27062">
        <v>335368141</v>
      </c>
      <c r="B27062" t="s">
        <v>42906</v>
      </c>
      <c r="C27062" t="str">
        <f t="shared" si="452"/>
        <v>2023/12/08 20:06:34.000</v>
      </c>
      <c r="D27062">
        <v>1702037194000</v>
      </c>
      <c r="E27062">
        <v>1</v>
      </c>
      <c r="F27062" t="s">
        <v>72</v>
      </c>
      <c r="G27062">
        <v>0.1</v>
      </c>
      <c r="H27062" t="s">
        <v>59</v>
      </c>
    </row>
    <row r="27063" spans="1:8" hidden="1" x14ac:dyDescent="0.35">
      <c r="A27063">
        <v>381631397</v>
      </c>
      <c r="B27063" t="s">
        <v>42907</v>
      </c>
      <c r="C27063" t="str">
        <f t="shared" si="452"/>
        <v>2023/12/08 20:06:34.000</v>
      </c>
      <c r="D27063">
        <v>1702037194000</v>
      </c>
      <c r="E27063">
        <v>1</v>
      </c>
      <c r="F27063" t="s">
        <v>517</v>
      </c>
      <c r="G27063">
        <v>0.1</v>
      </c>
      <c r="H27063" t="s">
        <v>59</v>
      </c>
    </row>
    <row r="27064" spans="1:8" hidden="1" x14ac:dyDescent="0.35">
      <c r="A27064">
        <v>1581936810</v>
      </c>
      <c r="B27064" t="s">
        <v>42910</v>
      </c>
      <c r="C27064" t="str">
        <f t="shared" si="452"/>
        <v>2023/12/08 20:06:34.000</v>
      </c>
      <c r="D27064">
        <v>1702037194000</v>
      </c>
      <c r="E27064">
        <v>1</v>
      </c>
      <c r="F27064" t="s">
        <v>517</v>
      </c>
      <c r="G27064">
        <v>0.1</v>
      </c>
      <c r="H27064" t="s">
        <v>59</v>
      </c>
    </row>
    <row r="27065" spans="1:8" hidden="1" x14ac:dyDescent="0.35">
      <c r="A27065">
        <v>146595708</v>
      </c>
      <c r="B27065" t="s">
        <v>9319</v>
      </c>
      <c r="C27065" t="str">
        <f t="shared" si="452"/>
        <v>2023/12/08 20:06:34.000</v>
      </c>
      <c r="D27065">
        <v>1702037194000</v>
      </c>
      <c r="E27065">
        <v>1</v>
      </c>
      <c r="F27065" t="s">
        <v>72</v>
      </c>
      <c r="G27065">
        <v>0.1</v>
      </c>
      <c r="H27065" t="s">
        <v>59</v>
      </c>
    </row>
    <row r="27066" spans="1:8" hidden="1" x14ac:dyDescent="0.35">
      <c r="A27066">
        <v>621567383</v>
      </c>
      <c r="B27066" t="s">
        <v>42829</v>
      </c>
      <c r="C27066" t="str">
        <f t="shared" si="452"/>
        <v>2023/12/08 20:06:34.000</v>
      </c>
      <c r="D27066">
        <v>1702037194000</v>
      </c>
      <c r="E27066">
        <v>1</v>
      </c>
      <c r="F27066" t="s">
        <v>58</v>
      </c>
      <c r="G27066">
        <v>0</v>
      </c>
      <c r="H27066" t="s">
        <v>59</v>
      </c>
    </row>
    <row r="27067" spans="1:8" x14ac:dyDescent="0.35">
      <c r="A27067">
        <v>1299181227</v>
      </c>
      <c r="B27067" t="s">
        <v>42911</v>
      </c>
      <c r="C27067" t="str">
        <f t="shared" si="452"/>
        <v>2023/12/08 20:06:34.147</v>
      </c>
      <c r="D27067">
        <v>1702037194147</v>
      </c>
      <c r="E27067">
        <v>0</v>
      </c>
      <c r="F27067" t="s">
        <v>42912</v>
      </c>
      <c r="H27067" t="s">
        <v>42913</v>
      </c>
    </row>
    <row r="27068" spans="1:8" hidden="1" x14ac:dyDescent="0.35">
      <c r="A27068">
        <v>1472215</v>
      </c>
      <c r="B27068" t="s">
        <v>4720</v>
      </c>
      <c r="C27068" t="str">
        <f t="shared" si="452"/>
        <v>2023/12/08 20:06:34.227</v>
      </c>
      <c r="D27068">
        <v>1702037194227</v>
      </c>
      <c r="E27068">
        <v>0</v>
      </c>
      <c r="F27068" t="s">
        <v>28985</v>
      </c>
      <c r="H27068" t="s">
        <v>42914</v>
      </c>
    </row>
    <row r="27069" spans="1:8" hidden="1" x14ac:dyDescent="0.35">
      <c r="A27069">
        <v>448186400</v>
      </c>
      <c r="B27069" t="s">
        <v>42915</v>
      </c>
      <c r="C27069" t="str">
        <f t="shared" si="452"/>
        <v>2023/12/08 20:06:34.334</v>
      </c>
      <c r="D27069">
        <v>1702037194334</v>
      </c>
      <c r="E27069">
        <v>0</v>
      </c>
      <c r="F27069" t="s">
        <v>42916</v>
      </c>
      <c r="H27069" t="s">
        <v>42917</v>
      </c>
    </row>
    <row r="27070" spans="1:8" hidden="1" x14ac:dyDescent="0.35">
      <c r="A27070">
        <v>641656739</v>
      </c>
      <c r="B27070" t="s">
        <v>42918</v>
      </c>
      <c r="C27070" t="str">
        <f t="shared" si="452"/>
        <v>2023/12/08 20:06:34.388</v>
      </c>
      <c r="D27070">
        <v>1702037194388</v>
      </c>
      <c r="E27070">
        <v>0</v>
      </c>
      <c r="F27070" t="s">
        <v>20356</v>
      </c>
      <c r="H27070" t="s">
        <v>42919</v>
      </c>
    </row>
    <row r="27071" spans="1:8" hidden="1" x14ac:dyDescent="0.35">
      <c r="A27071">
        <v>1951476561</v>
      </c>
      <c r="B27071" t="s">
        <v>19362</v>
      </c>
      <c r="C27071" t="str">
        <f t="shared" si="452"/>
        <v>2023/12/08 20:06:34.420</v>
      </c>
      <c r="D27071">
        <v>1702037194420</v>
      </c>
      <c r="E27071">
        <v>0</v>
      </c>
      <c r="F27071" t="s">
        <v>39025</v>
      </c>
      <c r="H27071" t="s">
        <v>42920</v>
      </c>
    </row>
    <row r="27072" spans="1:8" hidden="1" x14ac:dyDescent="0.35">
      <c r="A27072">
        <v>651101772</v>
      </c>
      <c r="B27072" t="s">
        <v>42921</v>
      </c>
      <c r="C27072" t="str">
        <f t="shared" si="452"/>
        <v>2023/12/08 20:06:34.421</v>
      </c>
      <c r="D27072">
        <v>1702037194421</v>
      </c>
      <c r="E27072">
        <v>0</v>
      </c>
      <c r="F27072" t="s">
        <v>8997</v>
      </c>
      <c r="H27072" t="s">
        <v>42922</v>
      </c>
    </row>
    <row r="27073" spans="1:8" x14ac:dyDescent="0.35">
      <c r="A27073">
        <v>569821819</v>
      </c>
      <c r="B27073" t="s">
        <v>15393</v>
      </c>
      <c r="C27073" t="str">
        <f t="shared" si="452"/>
        <v>2023/12/08 20:06:34.425</v>
      </c>
      <c r="D27073">
        <v>1702037194425</v>
      </c>
      <c r="E27073">
        <v>0</v>
      </c>
      <c r="F27073" t="s">
        <v>42923</v>
      </c>
      <c r="H27073" t="s">
        <v>42924</v>
      </c>
    </row>
    <row r="27074" spans="1:8" hidden="1" x14ac:dyDescent="0.35">
      <c r="A27074">
        <v>43399663</v>
      </c>
      <c r="B27074" t="s">
        <v>42925</v>
      </c>
      <c r="C27074" t="str">
        <f t="shared" si="452"/>
        <v>2023/12/08 20:06:34.434</v>
      </c>
      <c r="D27074">
        <v>1702037194434</v>
      </c>
      <c r="E27074">
        <v>0</v>
      </c>
      <c r="F27074" t="s">
        <v>42926</v>
      </c>
      <c r="H27074" t="s">
        <v>42927</v>
      </c>
    </row>
    <row r="27075" spans="1:8" hidden="1" x14ac:dyDescent="0.35">
      <c r="A27075">
        <v>1952535679</v>
      </c>
      <c r="B27075" t="s">
        <v>42555</v>
      </c>
      <c r="C27075" t="str">
        <f t="shared" si="452"/>
        <v>2023/12/08 20:06:34.455</v>
      </c>
      <c r="D27075">
        <v>1702037194455</v>
      </c>
      <c r="E27075">
        <v>0</v>
      </c>
      <c r="F27075" t="s">
        <v>7688</v>
      </c>
      <c r="H27075" t="s">
        <v>42928</v>
      </c>
    </row>
    <row r="27076" spans="1:8" hidden="1" x14ac:dyDescent="0.35">
      <c r="A27076">
        <v>448654712</v>
      </c>
      <c r="B27076" t="s">
        <v>42929</v>
      </c>
      <c r="C27076" t="str">
        <f t="shared" si="452"/>
        <v>2023/12/08 20:06:34.458</v>
      </c>
      <c r="D27076">
        <v>1702037194458</v>
      </c>
      <c r="E27076">
        <v>0</v>
      </c>
      <c r="F27076" t="s">
        <v>38433</v>
      </c>
      <c r="H27076" t="s">
        <v>42930</v>
      </c>
    </row>
    <row r="27077" spans="1:8" hidden="1" x14ac:dyDescent="0.35">
      <c r="A27077">
        <v>509037227</v>
      </c>
      <c r="B27077" t="s">
        <v>3509</v>
      </c>
      <c r="C27077" t="str">
        <f t="shared" si="452"/>
        <v>2023/12/08 20:06:34.470</v>
      </c>
      <c r="D27077">
        <v>1702037194470</v>
      </c>
      <c r="E27077">
        <v>0</v>
      </c>
      <c r="F27077" t="s">
        <v>4451</v>
      </c>
      <c r="H27077" t="s">
        <v>42931</v>
      </c>
    </row>
    <row r="27078" spans="1:8" hidden="1" x14ac:dyDescent="0.35">
      <c r="A27078">
        <v>552484317</v>
      </c>
      <c r="B27078" t="s">
        <v>29665</v>
      </c>
      <c r="C27078" t="str">
        <f t="shared" si="452"/>
        <v>2023/12/08 20:06:34.486</v>
      </c>
      <c r="D27078">
        <v>1702037194486</v>
      </c>
      <c r="E27078">
        <v>0</v>
      </c>
      <c r="F27078" t="s">
        <v>32762</v>
      </c>
      <c r="H27078" t="s">
        <v>42932</v>
      </c>
    </row>
    <row r="27079" spans="1:8" hidden="1" x14ac:dyDescent="0.35">
      <c r="A27079">
        <v>372782799</v>
      </c>
      <c r="B27079" t="s">
        <v>42933</v>
      </c>
      <c r="C27079" t="str">
        <f t="shared" si="452"/>
        <v>2023/12/08 20:06:34.506</v>
      </c>
      <c r="D27079">
        <v>1702037194506</v>
      </c>
      <c r="E27079">
        <v>0</v>
      </c>
      <c r="F27079" t="s">
        <v>1754</v>
      </c>
      <c r="H27079" t="s">
        <v>42934</v>
      </c>
    </row>
    <row r="27080" spans="1:8" hidden="1" x14ac:dyDescent="0.35">
      <c r="A27080">
        <v>347111284</v>
      </c>
      <c r="B27080" t="s">
        <v>42935</v>
      </c>
      <c r="C27080" t="str">
        <f t="shared" si="452"/>
        <v>2023/12/08 20:06:34.519</v>
      </c>
      <c r="D27080">
        <v>1702037194519</v>
      </c>
      <c r="E27080">
        <v>0</v>
      </c>
      <c r="F27080" t="s">
        <v>42936</v>
      </c>
      <c r="H27080" t="s">
        <v>42937</v>
      </c>
    </row>
    <row r="27081" spans="1:8" hidden="1" x14ac:dyDescent="0.35">
      <c r="A27081">
        <v>22331563</v>
      </c>
      <c r="B27081" t="s">
        <v>42938</v>
      </c>
      <c r="C27081" t="str">
        <f t="shared" si="452"/>
        <v>2023/12/08 20:06:34.537</v>
      </c>
      <c r="D27081">
        <v>1702037194537</v>
      </c>
      <c r="E27081">
        <v>0</v>
      </c>
      <c r="F27081" t="s">
        <v>42939</v>
      </c>
      <c r="H27081" t="s">
        <v>42940</v>
      </c>
    </row>
    <row r="27082" spans="1:8" hidden="1" x14ac:dyDescent="0.35">
      <c r="A27082">
        <v>507855957</v>
      </c>
      <c r="B27082" t="s">
        <v>42865</v>
      </c>
      <c r="C27082" t="str">
        <f t="shared" si="452"/>
        <v>2023/12/08 20:06:35.000</v>
      </c>
      <c r="D27082">
        <v>1702037195000</v>
      </c>
      <c r="E27082">
        <v>1</v>
      </c>
      <c r="F27082" t="s">
        <v>72</v>
      </c>
      <c r="G27082">
        <v>0.1</v>
      </c>
      <c r="H27082" t="s">
        <v>59</v>
      </c>
    </row>
    <row r="27083" spans="1:8" hidden="1" x14ac:dyDescent="0.35">
      <c r="A27083">
        <v>321440644</v>
      </c>
      <c r="B27083" t="s">
        <v>42941</v>
      </c>
      <c r="C27083" t="str">
        <f t="shared" si="452"/>
        <v>2023/12/08 20:06:35.000</v>
      </c>
      <c r="D27083">
        <v>1702037195000</v>
      </c>
      <c r="E27083">
        <v>1</v>
      </c>
      <c r="F27083" t="s">
        <v>72</v>
      </c>
      <c r="G27083">
        <v>0.1</v>
      </c>
      <c r="H27083" t="s">
        <v>59</v>
      </c>
    </row>
    <row r="27084" spans="1:8" hidden="1" x14ac:dyDescent="0.35">
      <c r="A27084">
        <v>146595708</v>
      </c>
      <c r="B27084" t="s">
        <v>9319</v>
      </c>
      <c r="C27084" t="str">
        <f t="shared" si="452"/>
        <v>2023/12/08 20:06:35.000</v>
      </c>
      <c r="D27084">
        <v>1702037195000</v>
      </c>
      <c r="E27084">
        <v>1</v>
      </c>
      <c r="F27084" t="s">
        <v>517</v>
      </c>
      <c r="G27084">
        <v>0.1</v>
      </c>
      <c r="H27084" t="s">
        <v>59</v>
      </c>
    </row>
    <row r="27085" spans="1:8" hidden="1" x14ac:dyDescent="0.35">
      <c r="A27085">
        <v>3493085923248704</v>
      </c>
      <c r="B27085" t="s">
        <v>42942</v>
      </c>
      <c r="C27085" t="str">
        <f t="shared" si="452"/>
        <v>2023/12/08 20:06:35.107</v>
      </c>
      <c r="D27085">
        <v>1702037195107</v>
      </c>
      <c r="E27085">
        <v>0</v>
      </c>
      <c r="F27085" t="s">
        <v>42943</v>
      </c>
      <c r="H27085" t="s">
        <v>42944</v>
      </c>
    </row>
    <row r="27086" spans="1:8" hidden="1" x14ac:dyDescent="0.35">
      <c r="A27086">
        <v>521969823</v>
      </c>
      <c r="B27086" t="s">
        <v>42945</v>
      </c>
      <c r="C27086" t="str">
        <f t="shared" si="452"/>
        <v>2023/12/08 20:06:35.112</v>
      </c>
      <c r="D27086">
        <v>1702037195112</v>
      </c>
      <c r="E27086">
        <v>0</v>
      </c>
      <c r="F27086" t="s">
        <v>42946</v>
      </c>
      <c r="H27086" t="s">
        <v>42947</v>
      </c>
    </row>
    <row r="27087" spans="1:8" hidden="1" x14ac:dyDescent="0.35">
      <c r="A27087">
        <v>1256651390</v>
      </c>
      <c r="B27087" t="s">
        <v>17030</v>
      </c>
      <c r="C27087" t="str">
        <f t="shared" si="452"/>
        <v>2023/12/08 20:06:35.131</v>
      </c>
      <c r="D27087">
        <v>1702037195131</v>
      </c>
      <c r="E27087">
        <v>0</v>
      </c>
      <c r="F27087" t="s">
        <v>3411</v>
      </c>
      <c r="H27087" t="s">
        <v>42948</v>
      </c>
    </row>
    <row r="27088" spans="1:8" x14ac:dyDescent="0.35">
      <c r="A27088">
        <v>21296464</v>
      </c>
      <c r="B27088" t="s">
        <v>19606</v>
      </c>
      <c r="C27088" t="str">
        <f t="shared" si="452"/>
        <v>2023/12/08 20:06:35.154</v>
      </c>
      <c r="D27088">
        <v>1702037195154</v>
      </c>
      <c r="E27088">
        <v>0</v>
      </c>
      <c r="F27088" t="s">
        <v>1049</v>
      </c>
      <c r="H27088" t="s">
        <v>42949</v>
      </c>
    </row>
    <row r="27089" spans="1:8" hidden="1" x14ac:dyDescent="0.35">
      <c r="A27089">
        <v>497011053</v>
      </c>
      <c r="B27089" t="s">
        <v>42950</v>
      </c>
      <c r="C27089" t="str">
        <f t="shared" si="452"/>
        <v>2023/12/08 20:06:35.163</v>
      </c>
      <c r="D27089">
        <v>1702037195163</v>
      </c>
      <c r="E27089">
        <v>0</v>
      </c>
      <c r="F27089" t="s">
        <v>40622</v>
      </c>
      <c r="H27089" t="s">
        <v>42951</v>
      </c>
    </row>
    <row r="27090" spans="1:8" hidden="1" x14ac:dyDescent="0.35">
      <c r="A27090">
        <v>3546376233290201</v>
      </c>
      <c r="B27090" t="s">
        <v>14857</v>
      </c>
      <c r="C27090" t="str">
        <f t="shared" si="452"/>
        <v>2023/12/08 20:06:35.170</v>
      </c>
      <c r="D27090">
        <v>1702037195170</v>
      </c>
      <c r="E27090">
        <v>0</v>
      </c>
      <c r="F27090" t="s">
        <v>30005</v>
      </c>
      <c r="H27090" t="s">
        <v>42952</v>
      </c>
    </row>
    <row r="27091" spans="1:8" hidden="1" x14ac:dyDescent="0.35">
      <c r="A27091">
        <v>553335683</v>
      </c>
      <c r="B27091" t="s">
        <v>42953</v>
      </c>
      <c r="C27091" t="str">
        <f t="shared" si="452"/>
        <v>2023/12/08 20:06:35.173</v>
      </c>
      <c r="D27091">
        <v>1702037195173</v>
      </c>
      <c r="E27091">
        <v>0</v>
      </c>
      <c r="F27091" t="s">
        <v>38433</v>
      </c>
      <c r="H27091" t="s">
        <v>42954</v>
      </c>
    </row>
    <row r="27092" spans="1:8" hidden="1" x14ac:dyDescent="0.35">
      <c r="A27092">
        <v>23832079</v>
      </c>
      <c r="B27092" t="s">
        <v>42955</v>
      </c>
      <c r="C27092" t="str">
        <f t="shared" si="452"/>
        <v>2023/12/08 20:06:35.212</v>
      </c>
      <c r="D27092">
        <v>1702037195212</v>
      </c>
      <c r="E27092">
        <v>0</v>
      </c>
      <c r="F27092" t="s">
        <v>42956</v>
      </c>
      <c r="H27092" t="s">
        <v>42957</v>
      </c>
    </row>
    <row r="27093" spans="1:8" hidden="1" x14ac:dyDescent="0.35">
      <c r="A27093">
        <v>409236782</v>
      </c>
      <c r="B27093" t="s">
        <v>42958</v>
      </c>
      <c r="C27093" t="str">
        <f t="shared" si="452"/>
        <v>2023/12/08 20:06:35.220</v>
      </c>
      <c r="D27093">
        <v>1702037195220</v>
      </c>
      <c r="E27093">
        <v>0</v>
      </c>
      <c r="F27093" t="s">
        <v>42959</v>
      </c>
      <c r="H27093" t="s">
        <v>42960</v>
      </c>
    </row>
    <row r="27094" spans="1:8" hidden="1" x14ac:dyDescent="0.35">
      <c r="A27094">
        <v>2081916903</v>
      </c>
      <c r="B27094" t="s">
        <v>42961</v>
      </c>
      <c r="C27094" t="str">
        <f t="shared" si="452"/>
        <v>2023/12/08 20:06:35.254</v>
      </c>
      <c r="D27094">
        <v>1702037195254</v>
      </c>
      <c r="E27094">
        <v>0</v>
      </c>
      <c r="F27094" t="s">
        <v>38433</v>
      </c>
      <c r="H27094" t="s">
        <v>42962</v>
      </c>
    </row>
    <row r="27095" spans="1:8" hidden="1" x14ac:dyDescent="0.35">
      <c r="A27095">
        <v>1636394175</v>
      </c>
      <c r="B27095" t="s">
        <v>42963</v>
      </c>
      <c r="C27095" t="str">
        <f t="shared" si="452"/>
        <v>2023/12/08 20:06:35.309</v>
      </c>
      <c r="D27095">
        <v>1702037195309</v>
      </c>
      <c r="E27095">
        <v>0</v>
      </c>
      <c r="F27095" t="s">
        <v>38433</v>
      </c>
      <c r="H27095" t="s">
        <v>42964</v>
      </c>
    </row>
    <row r="27096" spans="1:8" hidden="1" x14ac:dyDescent="0.35">
      <c r="A27096">
        <v>385177931</v>
      </c>
      <c r="B27096" t="s">
        <v>42965</v>
      </c>
      <c r="C27096" t="str">
        <f t="shared" si="452"/>
        <v>2023/12/08 20:06:35.317</v>
      </c>
      <c r="D27096">
        <v>1702037195317</v>
      </c>
      <c r="E27096">
        <v>0</v>
      </c>
      <c r="F27096" t="s">
        <v>38433</v>
      </c>
      <c r="H27096" t="s">
        <v>42966</v>
      </c>
    </row>
    <row r="27097" spans="1:8" hidden="1" x14ac:dyDescent="0.35">
      <c r="A27097">
        <v>1533371314</v>
      </c>
      <c r="B27097" t="s">
        <v>42967</v>
      </c>
      <c r="C27097" t="str">
        <f t="shared" si="452"/>
        <v>2023/12/08 20:06:35.375</v>
      </c>
      <c r="D27097">
        <v>1702037195375</v>
      </c>
      <c r="E27097">
        <v>0</v>
      </c>
      <c r="F27097" t="s">
        <v>38433</v>
      </c>
      <c r="H27097" t="s">
        <v>42968</v>
      </c>
    </row>
    <row r="27098" spans="1:8" hidden="1" x14ac:dyDescent="0.35">
      <c r="A27098">
        <v>490519058</v>
      </c>
      <c r="B27098" t="s">
        <v>42969</v>
      </c>
      <c r="C27098" t="str">
        <f t="shared" ref="C27098:C27156" si="453">TEXT((D27098/1000+8*3600)/86400+70*365+19,"yyyy/mm/dd hh:mm:ss.000")</f>
        <v>2023/12/08 20:06:35.398</v>
      </c>
      <c r="D27098">
        <v>1702037195398</v>
      </c>
      <c r="E27098">
        <v>0</v>
      </c>
      <c r="F27098" t="s">
        <v>438</v>
      </c>
      <c r="H27098" t="s">
        <v>42970</v>
      </c>
    </row>
    <row r="27099" spans="1:8" hidden="1" x14ac:dyDescent="0.35">
      <c r="A27099">
        <v>1835253060</v>
      </c>
      <c r="B27099" t="s">
        <v>42971</v>
      </c>
      <c r="C27099" t="str">
        <f t="shared" si="453"/>
        <v>2023/12/08 20:06:35.420</v>
      </c>
      <c r="D27099">
        <v>1702037195420</v>
      </c>
      <c r="E27099">
        <v>0</v>
      </c>
      <c r="F27099" t="s">
        <v>42972</v>
      </c>
      <c r="H27099" t="s">
        <v>42973</v>
      </c>
    </row>
    <row r="27100" spans="1:8" hidden="1" x14ac:dyDescent="0.35">
      <c r="A27100">
        <v>514290479</v>
      </c>
      <c r="B27100" t="s">
        <v>42974</v>
      </c>
      <c r="C27100" t="str">
        <f t="shared" si="453"/>
        <v>2023/12/08 20:06:35.442</v>
      </c>
      <c r="D27100">
        <v>1702037195442</v>
      </c>
      <c r="E27100">
        <v>0</v>
      </c>
      <c r="F27100" t="s">
        <v>42975</v>
      </c>
      <c r="H27100" t="s">
        <v>42976</v>
      </c>
    </row>
    <row r="27101" spans="1:8" hidden="1" x14ac:dyDescent="0.35">
      <c r="A27101">
        <v>1509118451</v>
      </c>
      <c r="B27101" t="s">
        <v>42977</v>
      </c>
      <c r="C27101" t="str">
        <f t="shared" si="453"/>
        <v>2023/12/08 20:06:35.450</v>
      </c>
      <c r="D27101">
        <v>1702037195450</v>
      </c>
      <c r="E27101">
        <v>0</v>
      </c>
      <c r="F27101" t="s">
        <v>42978</v>
      </c>
      <c r="H27101" t="s">
        <v>42979</v>
      </c>
    </row>
    <row r="27102" spans="1:8" x14ac:dyDescent="0.35">
      <c r="A27102">
        <v>89975689</v>
      </c>
      <c r="B27102" t="s">
        <v>1166</v>
      </c>
      <c r="C27102" t="str">
        <f t="shared" si="453"/>
        <v>2023/12/08 20:06:35.463</v>
      </c>
      <c r="D27102">
        <v>1702037195463</v>
      </c>
      <c r="E27102">
        <v>0</v>
      </c>
      <c r="F27102" t="s">
        <v>1167</v>
      </c>
      <c r="H27102" t="s">
        <v>42980</v>
      </c>
    </row>
    <row r="27103" spans="1:8" hidden="1" x14ac:dyDescent="0.35">
      <c r="A27103">
        <v>1875158294</v>
      </c>
      <c r="B27103" t="s">
        <v>42983</v>
      </c>
      <c r="C27103" t="str">
        <f t="shared" si="453"/>
        <v>2023/12/08 20:06:36.000</v>
      </c>
      <c r="D27103">
        <v>1702037196000</v>
      </c>
      <c r="E27103">
        <v>1</v>
      </c>
      <c r="F27103" t="s">
        <v>186</v>
      </c>
      <c r="G27103">
        <v>1</v>
      </c>
      <c r="H27103" t="s">
        <v>59</v>
      </c>
    </row>
    <row r="27104" spans="1:8" hidden="1" x14ac:dyDescent="0.35">
      <c r="A27104">
        <v>507855957</v>
      </c>
      <c r="B27104" t="s">
        <v>42865</v>
      </c>
      <c r="C27104" t="str">
        <f t="shared" si="453"/>
        <v>2023/12/08 20:06:36.000</v>
      </c>
      <c r="D27104">
        <v>1702037196000</v>
      </c>
      <c r="E27104">
        <v>1</v>
      </c>
      <c r="F27104" t="s">
        <v>72</v>
      </c>
      <c r="G27104">
        <v>0.1</v>
      </c>
      <c r="H27104" t="s">
        <v>59</v>
      </c>
    </row>
    <row r="27105" spans="1:8" hidden="1" x14ac:dyDescent="0.35">
      <c r="A27105">
        <v>97310221</v>
      </c>
      <c r="B27105" t="s">
        <v>42981</v>
      </c>
      <c r="C27105" t="str">
        <f t="shared" si="453"/>
        <v>2023/12/08 20:06:36.000</v>
      </c>
      <c r="D27105">
        <v>1702037196000</v>
      </c>
      <c r="E27105">
        <v>1</v>
      </c>
      <c r="F27105" t="s">
        <v>517</v>
      </c>
      <c r="G27105">
        <v>0.1</v>
      </c>
      <c r="H27105" t="s">
        <v>59</v>
      </c>
    </row>
    <row r="27106" spans="1:8" hidden="1" x14ac:dyDescent="0.35">
      <c r="A27106">
        <v>479337621</v>
      </c>
      <c r="B27106" t="s">
        <v>28380</v>
      </c>
      <c r="C27106" t="str">
        <f t="shared" si="453"/>
        <v>2023/12/08 20:06:36.000</v>
      </c>
      <c r="D27106">
        <v>1702037196000</v>
      </c>
      <c r="E27106">
        <v>1</v>
      </c>
      <c r="F27106" t="s">
        <v>72</v>
      </c>
      <c r="G27106">
        <v>0.1</v>
      </c>
      <c r="H27106" t="s">
        <v>59</v>
      </c>
    </row>
    <row r="27107" spans="1:8" hidden="1" x14ac:dyDescent="0.35">
      <c r="A27107">
        <v>366719372</v>
      </c>
      <c r="B27107" t="s">
        <v>35309</v>
      </c>
      <c r="C27107" t="str">
        <f t="shared" si="453"/>
        <v>2023/12/08 20:06:36.000</v>
      </c>
      <c r="D27107">
        <v>1702037196000</v>
      </c>
      <c r="E27107">
        <v>1</v>
      </c>
      <c r="F27107" t="s">
        <v>72</v>
      </c>
      <c r="G27107">
        <v>0.1</v>
      </c>
      <c r="H27107" t="s">
        <v>59</v>
      </c>
    </row>
    <row r="27108" spans="1:8" hidden="1" x14ac:dyDescent="0.35">
      <c r="A27108">
        <v>396363662</v>
      </c>
      <c r="B27108" t="s">
        <v>38808</v>
      </c>
      <c r="C27108" t="str">
        <f t="shared" si="453"/>
        <v>2023/12/08 20:06:36.000</v>
      </c>
      <c r="D27108">
        <v>1702037196000</v>
      </c>
      <c r="E27108">
        <v>1</v>
      </c>
      <c r="F27108" t="s">
        <v>58</v>
      </c>
      <c r="G27108">
        <v>0</v>
      </c>
      <c r="H27108" t="s">
        <v>59</v>
      </c>
    </row>
    <row r="27109" spans="1:8" hidden="1" x14ac:dyDescent="0.35">
      <c r="A27109">
        <v>399825286</v>
      </c>
      <c r="B27109" t="s">
        <v>42982</v>
      </c>
      <c r="C27109" t="str">
        <f t="shared" si="453"/>
        <v>2023/12/08 20:06:36.000</v>
      </c>
      <c r="D27109">
        <v>1702037196000</v>
      </c>
      <c r="E27109">
        <v>1</v>
      </c>
      <c r="F27109" t="s">
        <v>58</v>
      </c>
      <c r="G27109">
        <v>0</v>
      </c>
      <c r="H27109" t="s">
        <v>59</v>
      </c>
    </row>
    <row r="27110" spans="1:8" hidden="1" x14ac:dyDescent="0.35">
      <c r="A27110">
        <v>608184031</v>
      </c>
      <c r="B27110" t="s">
        <v>42984</v>
      </c>
      <c r="C27110" t="str">
        <f t="shared" si="453"/>
        <v>2023/12/08 20:06:36.111</v>
      </c>
      <c r="D27110">
        <v>1702037196111</v>
      </c>
      <c r="E27110">
        <v>0</v>
      </c>
      <c r="F27110" t="s">
        <v>42985</v>
      </c>
      <c r="H27110" t="s">
        <v>42986</v>
      </c>
    </row>
    <row r="27111" spans="1:8" hidden="1" x14ac:dyDescent="0.35">
      <c r="A27111">
        <v>357634833</v>
      </c>
      <c r="B27111" t="s">
        <v>42987</v>
      </c>
      <c r="C27111" t="str">
        <f t="shared" si="453"/>
        <v>2023/12/08 20:06:36.118</v>
      </c>
      <c r="D27111">
        <v>1702037196118</v>
      </c>
      <c r="E27111">
        <v>0</v>
      </c>
      <c r="F27111" t="s">
        <v>38433</v>
      </c>
      <c r="H27111" t="s">
        <v>42988</v>
      </c>
    </row>
    <row r="27112" spans="1:8" hidden="1" x14ac:dyDescent="0.35">
      <c r="A27112">
        <v>2087311745</v>
      </c>
      <c r="B27112" t="s">
        <v>42989</v>
      </c>
      <c r="C27112" t="str">
        <f t="shared" si="453"/>
        <v>2023/12/08 20:06:36.148</v>
      </c>
      <c r="D27112">
        <v>1702037196148</v>
      </c>
      <c r="E27112">
        <v>0</v>
      </c>
      <c r="F27112" t="s">
        <v>42990</v>
      </c>
      <c r="H27112" t="s">
        <v>42991</v>
      </c>
    </row>
    <row r="27113" spans="1:8" hidden="1" x14ac:dyDescent="0.35">
      <c r="A27113">
        <v>1812684218</v>
      </c>
      <c r="B27113" t="s">
        <v>40529</v>
      </c>
      <c r="C27113" t="str">
        <f t="shared" si="453"/>
        <v>2023/12/08 20:06:36.192</v>
      </c>
      <c r="D27113">
        <v>1702037196192</v>
      </c>
      <c r="E27113">
        <v>0</v>
      </c>
      <c r="F27113" t="s">
        <v>38433</v>
      </c>
      <c r="H27113" t="s">
        <v>42992</v>
      </c>
    </row>
    <row r="27114" spans="1:8" x14ac:dyDescent="0.35">
      <c r="A27114">
        <v>287867636</v>
      </c>
      <c r="B27114" t="s">
        <v>42993</v>
      </c>
      <c r="C27114" t="str">
        <f t="shared" si="453"/>
        <v>2023/12/08 20:06:36.193</v>
      </c>
      <c r="D27114">
        <v>1702037196193</v>
      </c>
      <c r="E27114">
        <v>0</v>
      </c>
      <c r="F27114" t="s">
        <v>1570</v>
      </c>
      <c r="H27114" t="s">
        <v>42994</v>
      </c>
    </row>
    <row r="27115" spans="1:8" x14ac:dyDescent="0.35">
      <c r="A27115">
        <v>236548165</v>
      </c>
      <c r="B27115" t="s">
        <v>42995</v>
      </c>
      <c r="C27115" t="str">
        <f t="shared" si="453"/>
        <v>2023/12/08 20:06:36.221</v>
      </c>
      <c r="D27115">
        <v>1702037196221</v>
      </c>
      <c r="E27115">
        <v>0</v>
      </c>
      <c r="F27115" t="s">
        <v>42996</v>
      </c>
      <c r="H27115" t="s">
        <v>42997</v>
      </c>
    </row>
    <row r="27116" spans="1:8" hidden="1" x14ac:dyDescent="0.35">
      <c r="A27116">
        <v>2385285</v>
      </c>
      <c r="B27116" t="s">
        <v>42998</v>
      </c>
      <c r="C27116" t="str">
        <f t="shared" si="453"/>
        <v>2023/12/08 20:06:36.225</v>
      </c>
      <c r="D27116">
        <v>1702037196225</v>
      </c>
      <c r="E27116">
        <v>0</v>
      </c>
      <c r="F27116" t="s">
        <v>42999</v>
      </c>
      <c r="H27116" t="s">
        <v>43000</v>
      </c>
    </row>
    <row r="27117" spans="1:8" hidden="1" x14ac:dyDescent="0.35">
      <c r="A27117">
        <v>3494353502734995</v>
      </c>
      <c r="B27117" t="s">
        <v>39765</v>
      </c>
      <c r="C27117" t="str">
        <f t="shared" si="453"/>
        <v>2023/12/08 20:06:36.284</v>
      </c>
      <c r="D27117">
        <v>1702037196284</v>
      </c>
      <c r="E27117">
        <v>0</v>
      </c>
      <c r="F27117" t="s">
        <v>40246</v>
      </c>
      <c r="H27117" t="s">
        <v>43001</v>
      </c>
    </row>
    <row r="27118" spans="1:8" x14ac:dyDescent="0.35">
      <c r="A27118">
        <v>3897779</v>
      </c>
      <c r="B27118" t="s">
        <v>43002</v>
      </c>
      <c r="C27118" t="str">
        <f t="shared" si="453"/>
        <v>2023/12/08 20:06:36.328</v>
      </c>
      <c r="D27118">
        <v>1702037196328</v>
      </c>
      <c r="E27118">
        <v>0</v>
      </c>
      <c r="F27118" t="s">
        <v>6104</v>
      </c>
      <c r="H27118" t="s">
        <v>43003</v>
      </c>
    </row>
    <row r="27119" spans="1:8" hidden="1" x14ac:dyDescent="0.35">
      <c r="A27119">
        <v>1218771321</v>
      </c>
      <c r="B27119" t="s">
        <v>40202</v>
      </c>
      <c r="C27119" t="str">
        <f t="shared" si="453"/>
        <v>2023/12/08 20:06:36.349</v>
      </c>
      <c r="D27119">
        <v>1702037196349</v>
      </c>
      <c r="E27119">
        <v>0</v>
      </c>
      <c r="F27119" t="s">
        <v>40203</v>
      </c>
      <c r="H27119" t="s">
        <v>43004</v>
      </c>
    </row>
    <row r="27120" spans="1:8" hidden="1" x14ac:dyDescent="0.35">
      <c r="A27120">
        <v>1081194290</v>
      </c>
      <c r="B27120" t="s">
        <v>43005</v>
      </c>
      <c r="C27120" t="str">
        <f t="shared" si="453"/>
        <v>2023/12/08 20:06:36.353</v>
      </c>
      <c r="D27120">
        <v>1702037196353</v>
      </c>
      <c r="E27120">
        <v>0</v>
      </c>
      <c r="F27120" t="s">
        <v>43006</v>
      </c>
      <c r="H27120" t="s">
        <v>43007</v>
      </c>
    </row>
    <row r="27121" spans="1:8" hidden="1" x14ac:dyDescent="0.35">
      <c r="A27121">
        <v>40001902</v>
      </c>
      <c r="B27121" t="s">
        <v>43008</v>
      </c>
      <c r="C27121" t="str">
        <f t="shared" si="453"/>
        <v>2023/12/08 20:06:36.400</v>
      </c>
      <c r="D27121">
        <v>1702037196400</v>
      </c>
      <c r="E27121">
        <v>0</v>
      </c>
      <c r="F27121" t="s">
        <v>38433</v>
      </c>
      <c r="H27121" t="s">
        <v>43009</v>
      </c>
    </row>
    <row r="27122" spans="1:8" hidden="1" x14ac:dyDescent="0.35">
      <c r="A27122">
        <v>475113457</v>
      </c>
      <c r="B27122" t="s">
        <v>42805</v>
      </c>
      <c r="C27122" t="str">
        <f t="shared" si="453"/>
        <v>2023/12/08 20:06:36.403</v>
      </c>
      <c r="D27122">
        <v>1702037196403</v>
      </c>
      <c r="E27122">
        <v>0</v>
      </c>
      <c r="F27122" t="s">
        <v>42806</v>
      </c>
      <c r="H27122" t="s">
        <v>43010</v>
      </c>
    </row>
    <row r="27123" spans="1:8" hidden="1" x14ac:dyDescent="0.35">
      <c r="A27123">
        <v>9040154</v>
      </c>
      <c r="B27123" t="s">
        <v>31173</v>
      </c>
      <c r="C27123" t="str">
        <f t="shared" si="453"/>
        <v>2023/12/08 20:06:36.433</v>
      </c>
      <c r="D27123">
        <v>1702037196433</v>
      </c>
      <c r="E27123">
        <v>0</v>
      </c>
      <c r="F27123" t="s">
        <v>43011</v>
      </c>
      <c r="H27123" t="s">
        <v>43012</v>
      </c>
    </row>
    <row r="27124" spans="1:8" hidden="1" x14ac:dyDescent="0.35">
      <c r="A27124">
        <v>492591897</v>
      </c>
      <c r="B27124" t="s">
        <v>43013</v>
      </c>
      <c r="C27124" t="str">
        <f t="shared" si="453"/>
        <v>2023/12/08 20:06:36.495</v>
      </c>
      <c r="D27124">
        <v>1702037196495</v>
      </c>
      <c r="E27124">
        <v>0</v>
      </c>
      <c r="F27124" t="s">
        <v>43014</v>
      </c>
      <c r="H27124" t="s">
        <v>43015</v>
      </c>
    </row>
    <row r="27125" spans="1:8" hidden="1" x14ac:dyDescent="0.35">
      <c r="A27125">
        <v>1384212623</v>
      </c>
      <c r="B27125" t="s">
        <v>43016</v>
      </c>
      <c r="C27125" t="str">
        <f t="shared" si="453"/>
        <v>2023/12/08 20:06:36.499</v>
      </c>
      <c r="D27125">
        <v>1702037196499</v>
      </c>
      <c r="E27125">
        <v>0</v>
      </c>
      <c r="F27125" t="s">
        <v>28696</v>
      </c>
      <c r="H27125" t="s">
        <v>43017</v>
      </c>
    </row>
    <row r="27126" spans="1:8" hidden="1" x14ac:dyDescent="0.35">
      <c r="A27126">
        <v>409527765</v>
      </c>
      <c r="B27126" t="s">
        <v>38595</v>
      </c>
      <c r="C27126" t="str">
        <f t="shared" si="453"/>
        <v>2023/12/08 20:06:37.000</v>
      </c>
      <c r="D27126">
        <v>1702037197000</v>
      </c>
      <c r="E27126">
        <v>1</v>
      </c>
      <c r="F27126" t="s">
        <v>186</v>
      </c>
      <c r="G27126">
        <v>1</v>
      </c>
      <c r="H27126" t="s">
        <v>59</v>
      </c>
    </row>
    <row r="27127" spans="1:8" hidden="1" x14ac:dyDescent="0.35">
      <c r="A27127">
        <v>507855957</v>
      </c>
      <c r="B27127" t="s">
        <v>42865</v>
      </c>
      <c r="C27127" t="str">
        <f t="shared" si="453"/>
        <v>2023/12/08 20:06:37.000</v>
      </c>
      <c r="D27127">
        <v>1702037197000</v>
      </c>
      <c r="E27127">
        <v>1</v>
      </c>
      <c r="F27127" t="s">
        <v>72</v>
      </c>
      <c r="G27127">
        <v>0.1</v>
      </c>
      <c r="H27127" t="s">
        <v>59</v>
      </c>
    </row>
    <row r="27128" spans="1:8" hidden="1" x14ac:dyDescent="0.35">
      <c r="A27128">
        <v>1227431343</v>
      </c>
      <c r="B27128" t="s">
        <v>40237</v>
      </c>
      <c r="C27128" t="str">
        <f t="shared" si="453"/>
        <v>2023/12/08 20:06:37.000</v>
      </c>
      <c r="D27128">
        <v>1702037197000</v>
      </c>
      <c r="E27128">
        <v>1</v>
      </c>
      <c r="F27128" t="s">
        <v>72</v>
      </c>
      <c r="G27128">
        <v>0.1</v>
      </c>
      <c r="H27128" t="s">
        <v>59</v>
      </c>
    </row>
    <row r="27129" spans="1:8" hidden="1" x14ac:dyDescent="0.35">
      <c r="A27129">
        <v>35800374</v>
      </c>
      <c r="B27129" t="s">
        <v>43018</v>
      </c>
      <c r="C27129" t="str">
        <f t="shared" si="453"/>
        <v>2023/12/08 20:06:37.000</v>
      </c>
      <c r="D27129">
        <v>1702037197000</v>
      </c>
      <c r="E27129">
        <v>1</v>
      </c>
      <c r="F27129" t="s">
        <v>517</v>
      </c>
      <c r="G27129">
        <v>0.1</v>
      </c>
      <c r="H27129" t="s">
        <v>59</v>
      </c>
    </row>
    <row r="27130" spans="1:8" hidden="1" x14ac:dyDescent="0.35">
      <c r="A27130">
        <v>398282421</v>
      </c>
      <c r="B27130" t="s">
        <v>43019</v>
      </c>
      <c r="C27130" t="str">
        <f t="shared" si="453"/>
        <v>2023/12/08 20:06:37.000</v>
      </c>
      <c r="D27130">
        <v>1702037197000</v>
      </c>
      <c r="E27130">
        <v>1</v>
      </c>
      <c r="F27130" t="s">
        <v>72</v>
      </c>
      <c r="G27130">
        <v>0.1</v>
      </c>
      <c r="H27130" t="s">
        <v>59</v>
      </c>
    </row>
    <row r="27131" spans="1:8" hidden="1" x14ac:dyDescent="0.35">
      <c r="A27131">
        <v>525121681</v>
      </c>
      <c r="B27131" t="s">
        <v>43020</v>
      </c>
      <c r="C27131" t="str">
        <f t="shared" si="453"/>
        <v>2023/12/08 20:06:37.000</v>
      </c>
      <c r="D27131">
        <v>1702037197000</v>
      </c>
      <c r="E27131">
        <v>1</v>
      </c>
      <c r="F27131" t="s">
        <v>517</v>
      </c>
      <c r="G27131">
        <v>0.1</v>
      </c>
      <c r="H27131" t="s">
        <v>59</v>
      </c>
    </row>
    <row r="27132" spans="1:8" hidden="1" x14ac:dyDescent="0.35">
      <c r="A27132">
        <v>399825286</v>
      </c>
      <c r="B27132" t="s">
        <v>42982</v>
      </c>
      <c r="C27132" t="str">
        <f t="shared" si="453"/>
        <v>2023/12/08 20:06:37.000</v>
      </c>
      <c r="D27132">
        <v>1702037197000</v>
      </c>
      <c r="E27132">
        <v>1</v>
      </c>
      <c r="F27132" t="s">
        <v>58</v>
      </c>
      <c r="G27132">
        <v>0</v>
      </c>
      <c r="H27132" t="s">
        <v>59</v>
      </c>
    </row>
    <row r="27133" spans="1:8" hidden="1" x14ac:dyDescent="0.35">
      <c r="A27133">
        <v>3493135835466687</v>
      </c>
      <c r="B27133" t="s">
        <v>43021</v>
      </c>
      <c r="C27133" t="str">
        <f t="shared" si="453"/>
        <v>2023/12/08 20:06:37.171</v>
      </c>
      <c r="D27133">
        <v>1702037197171</v>
      </c>
      <c r="E27133">
        <v>0</v>
      </c>
      <c r="F27133" t="s">
        <v>43022</v>
      </c>
      <c r="H27133" t="s">
        <v>43023</v>
      </c>
    </row>
    <row r="27134" spans="1:8" hidden="1" x14ac:dyDescent="0.35">
      <c r="A27134">
        <v>1154200644</v>
      </c>
      <c r="B27134" t="s">
        <v>43024</v>
      </c>
      <c r="C27134" t="str">
        <f t="shared" si="453"/>
        <v>2023/12/08 20:06:37.210</v>
      </c>
      <c r="D27134">
        <v>1702037197210</v>
      </c>
      <c r="E27134">
        <v>0</v>
      </c>
      <c r="F27134" t="s">
        <v>43025</v>
      </c>
      <c r="H27134" t="s">
        <v>43026</v>
      </c>
    </row>
    <row r="27135" spans="1:8" hidden="1" x14ac:dyDescent="0.35">
      <c r="A27135">
        <v>3546394113608514</v>
      </c>
      <c r="B27135" t="s">
        <v>43027</v>
      </c>
      <c r="C27135" t="str">
        <f t="shared" si="453"/>
        <v>2023/12/08 20:06:37.228</v>
      </c>
      <c r="D27135">
        <v>1702037197228</v>
      </c>
      <c r="E27135">
        <v>0</v>
      </c>
      <c r="F27135" t="s">
        <v>38433</v>
      </c>
      <c r="H27135" t="s">
        <v>43028</v>
      </c>
    </row>
    <row r="27136" spans="1:8" hidden="1" x14ac:dyDescent="0.35">
      <c r="A27136">
        <v>480200573</v>
      </c>
      <c r="B27136" t="s">
        <v>43029</v>
      </c>
      <c r="C27136" t="str">
        <f t="shared" si="453"/>
        <v>2023/12/08 20:06:37.247</v>
      </c>
      <c r="D27136">
        <v>1702037197247</v>
      </c>
      <c r="E27136">
        <v>0</v>
      </c>
      <c r="F27136" t="s">
        <v>42294</v>
      </c>
      <c r="H27136" t="s">
        <v>43030</v>
      </c>
    </row>
    <row r="27137" spans="1:8" hidden="1" x14ac:dyDescent="0.35">
      <c r="A27137">
        <v>1761668693</v>
      </c>
      <c r="B27137" t="s">
        <v>43031</v>
      </c>
      <c r="C27137" t="str">
        <f t="shared" si="453"/>
        <v>2023/12/08 20:06:37.259</v>
      </c>
      <c r="D27137">
        <v>1702037197259</v>
      </c>
      <c r="E27137">
        <v>0</v>
      </c>
      <c r="F27137" t="s">
        <v>31421</v>
      </c>
      <c r="H27137" t="s">
        <v>43032</v>
      </c>
    </row>
    <row r="27138" spans="1:8" hidden="1" x14ac:dyDescent="0.35">
      <c r="A27138">
        <v>3091193</v>
      </c>
      <c r="B27138" t="s">
        <v>28439</v>
      </c>
      <c r="C27138" t="str">
        <f t="shared" si="453"/>
        <v>2023/12/08 20:06:37.293</v>
      </c>
      <c r="D27138">
        <v>1702037197293</v>
      </c>
      <c r="E27138">
        <v>0</v>
      </c>
      <c r="F27138" t="s">
        <v>43033</v>
      </c>
      <c r="H27138" t="s">
        <v>43034</v>
      </c>
    </row>
    <row r="27139" spans="1:8" hidden="1" x14ac:dyDescent="0.35">
      <c r="A27139">
        <v>2069944303</v>
      </c>
      <c r="B27139" t="s">
        <v>43035</v>
      </c>
      <c r="C27139" t="str">
        <f t="shared" si="453"/>
        <v>2023/12/08 20:06:37.361</v>
      </c>
      <c r="D27139">
        <v>1702037197361</v>
      </c>
      <c r="E27139">
        <v>0</v>
      </c>
      <c r="F27139" t="s">
        <v>43036</v>
      </c>
      <c r="H27139" t="s">
        <v>43037</v>
      </c>
    </row>
    <row r="27140" spans="1:8" hidden="1" x14ac:dyDescent="0.35">
      <c r="A27140">
        <v>490305492</v>
      </c>
      <c r="B27140" t="s">
        <v>42099</v>
      </c>
      <c r="C27140" t="str">
        <f t="shared" si="453"/>
        <v>2023/12/08 20:06:37.405</v>
      </c>
      <c r="D27140">
        <v>1702037197405</v>
      </c>
      <c r="E27140">
        <v>0</v>
      </c>
      <c r="F27140" t="s">
        <v>1200</v>
      </c>
      <c r="H27140" t="s">
        <v>43038</v>
      </c>
    </row>
    <row r="27141" spans="1:8" x14ac:dyDescent="0.35">
      <c r="A27141">
        <v>14346250</v>
      </c>
      <c r="B27141" t="s">
        <v>43039</v>
      </c>
      <c r="C27141" t="str">
        <f t="shared" si="453"/>
        <v>2023/12/08 20:06:37.409</v>
      </c>
      <c r="D27141">
        <v>1702037197409</v>
      </c>
      <c r="E27141">
        <v>0</v>
      </c>
      <c r="F27141" t="s">
        <v>43040</v>
      </c>
      <c r="H27141" t="s">
        <v>43041</v>
      </c>
    </row>
    <row r="27142" spans="1:8" hidden="1" x14ac:dyDescent="0.35">
      <c r="A27142">
        <v>494816032</v>
      </c>
      <c r="B27142" t="s">
        <v>43042</v>
      </c>
      <c r="C27142" t="str">
        <f t="shared" si="453"/>
        <v>2023/12/08 20:06:37.433</v>
      </c>
      <c r="D27142">
        <v>1702037197433</v>
      </c>
      <c r="E27142">
        <v>0</v>
      </c>
      <c r="F27142" t="s">
        <v>38433</v>
      </c>
      <c r="H27142" t="s">
        <v>43043</v>
      </c>
    </row>
    <row r="27143" spans="1:8" hidden="1" x14ac:dyDescent="0.35">
      <c r="A27143">
        <v>453563291</v>
      </c>
      <c r="B27143" t="s">
        <v>43044</v>
      </c>
      <c r="C27143" t="str">
        <f t="shared" si="453"/>
        <v>2023/12/08 20:06:37.457</v>
      </c>
      <c r="D27143">
        <v>1702037197457</v>
      </c>
      <c r="E27143">
        <v>0</v>
      </c>
      <c r="F27143" t="s">
        <v>43045</v>
      </c>
      <c r="H27143" t="s">
        <v>43046</v>
      </c>
    </row>
    <row r="27144" spans="1:8" hidden="1" x14ac:dyDescent="0.35">
      <c r="A27144">
        <v>1516425085</v>
      </c>
      <c r="B27144" t="s">
        <v>43047</v>
      </c>
      <c r="C27144" t="str">
        <f t="shared" si="453"/>
        <v>2023/12/08 20:06:37.468</v>
      </c>
      <c r="D27144">
        <v>1702037197468</v>
      </c>
      <c r="E27144">
        <v>0</v>
      </c>
      <c r="F27144" t="s">
        <v>42499</v>
      </c>
      <c r="H27144" t="s">
        <v>43048</v>
      </c>
    </row>
    <row r="27145" spans="1:8" x14ac:dyDescent="0.35">
      <c r="A27145">
        <v>36869757</v>
      </c>
      <c r="B27145" t="s">
        <v>43049</v>
      </c>
      <c r="C27145" t="str">
        <f t="shared" si="453"/>
        <v>2023/12/08 20:06:37.482</v>
      </c>
      <c r="D27145">
        <v>1702037197482</v>
      </c>
      <c r="E27145">
        <v>0</v>
      </c>
      <c r="F27145" t="s">
        <v>24</v>
      </c>
      <c r="H27145" t="s">
        <v>43050</v>
      </c>
    </row>
    <row r="27146" spans="1:8" hidden="1" x14ac:dyDescent="0.35">
      <c r="A27146">
        <v>398801226</v>
      </c>
      <c r="B27146" t="s">
        <v>43051</v>
      </c>
      <c r="C27146" t="str">
        <f t="shared" si="453"/>
        <v>2023/12/08 20:06:37.482</v>
      </c>
      <c r="D27146">
        <v>1702037197482</v>
      </c>
      <c r="E27146">
        <v>0</v>
      </c>
      <c r="F27146" t="s">
        <v>38433</v>
      </c>
      <c r="H27146" t="s">
        <v>43052</v>
      </c>
    </row>
    <row r="27147" spans="1:8" hidden="1" x14ac:dyDescent="0.35">
      <c r="A27147">
        <v>507855957</v>
      </c>
      <c r="B27147" t="s">
        <v>42865</v>
      </c>
      <c r="C27147" t="str">
        <f t="shared" si="453"/>
        <v>2023/12/08 20:06:38.000</v>
      </c>
      <c r="D27147">
        <v>1702037198000</v>
      </c>
      <c r="E27147">
        <v>1</v>
      </c>
      <c r="F27147" t="s">
        <v>72</v>
      </c>
      <c r="G27147">
        <v>0.1</v>
      </c>
      <c r="H27147" t="s">
        <v>59</v>
      </c>
    </row>
    <row r="27148" spans="1:8" hidden="1" x14ac:dyDescent="0.35">
      <c r="A27148">
        <v>398282421</v>
      </c>
      <c r="B27148" t="s">
        <v>43019</v>
      </c>
      <c r="C27148" t="str">
        <f t="shared" si="453"/>
        <v>2023/12/08 20:06:38.000</v>
      </c>
      <c r="D27148">
        <v>1702037198000</v>
      </c>
      <c r="E27148">
        <v>1</v>
      </c>
      <c r="F27148" t="s">
        <v>72</v>
      </c>
      <c r="G27148">
        <v>0.1</v>
      </c>
      <c r="H27148" t="s">
        <v>59</v>
      </c>
    </row>
    <row r="27149" spans="1:8" hidden="1" x14ac:dyDescent="0.35">
      <c r="A27149">
        <v>161335118</v>
      </c>
      <c r="B27149" t="s">
        <v>43053</v>
      </c>
      <c r="C27149" t="str">
        <f t="shared" si="453"/>
        <v>2023/12/08 20:06:38.000</v>
      </c>
      <c r="D27149">
        <v>1702037198000</v>
      </c>
      <c r="E27149">
        <v>1</v>
      </c>
      <c r="F27149" t="s">
        <v>72</v>
      </c>
      <c r="G27149">
        <v>0.1</v>
      </c>
      <c r="H27149" t="s">
        <v>59</v>
      </c>
    </row>
    <row r="27150" spans="1:8" hidden="1" x14ac:dyDescent="0.35">
      <c r="A27150">
        <v>288267995</v>
      </c>
      <c r="B27150" t="s">
        <v>43054</v>
      </c>
      <c r="C27150" t="str">
        <f t="shared" si="453"/>
        <v>2023/12/08 20:06:38.000</v>
      </c>
      <c r="D27150">
        <v>1702037198000</v>
      </c>
      <c r="E27150">
        <v>1</v>
      </c>
      <c r="F27150" t="s">
        <v>72</v>
      </c>
      <c r="G27150">
        <v>0.1</v>
      </c>
      <c r="H27150" t="s">
        <v>59</v>
      </c>
    </row>
    <row r="27151" spans="1:8" hidden="1" x14ac:dyDescent="0.35">
      <c r="A27151">
        <v>146595708</v>
      </c>
      <c r="B27151" t="s">
        <v>9319</v>
      </c>
      <c r="C27151" t="str">
        <f t="shared" si="453"/>
        <v>2023/12/08 20:06:38.000</v>
      </c>
      <c r="D27151">
        <v>1702037198000</v>
      </c>
      <c r="E27151">
        <v>1</v>
      </c>
      <c r="F27151" t="s">
        <v>72</v>
      </c>
      <c r="G27151">
        <v>0.1</v>
      </c>
      <c r="H27151" t="s">
        <v>59</v>
      </c>
    </row>
    <row r="27152" spans="1:8" hidden="1" x14ac:dyDescent="0.35">
      <c r="A27152">
        <v>3493091874965691</v>
      </c>
      <c r="B27152" t="s">
        <v>41374</v>
      </c>
      <c r="C27152" t="str">
        <f t="shared" si="453"/>
        <v>2023/12/08 20:06:38.000</v>
      </c>
      <c r="D27152">
        <v>1702037198000</v>
      </c>
      <c r="E27152">
        <v>1</v>
      </c>
      <c r="F27152" t="s">
        <v>3327</v>
      </c>
      <c r="G27152">
        <v>0.1</v>
      </c>
      <c r="H27152" t="s">
        <v>59</v>
      </c>
    </row>
    <row r="27153" spans="1:8" hidden="1" x14ac:dyDescent="0.35">
      <c r="A27153">
        <v>15687841</v>
      </c>
      <c r="B27153" t="s">
        <v>42747</v>
      </c>
      <c r="C27153" t="str">
        <f t="shared" si="453"/>
        <v>2023/12/08 20:06:38.000</v>
      </c>
      <c r="D27153">
        <v>1702037198000</v>
      </c>
      <c r="E27153">
        <v>1</v>
      </c>
      <c r="F27153" t="s">
        <v>58</v>
      </c>
      <c r="G27153">
        <v>0</v>
      </c>
      <c r="H27153" t="s">
        <v>59</v>
      </c>
    </row>
    <row r="27154" spans="1:8" hidden="1" x14ac:dyDescent="0.35">
      <c r="A27154">
        <v>3537114396362946</v>
      </c>
      <c r="B27154" t="s">
        <v>43055</v>
      </c>
      <c r="C27154" t="str">
        <f t="shared" si="453"/>
        <v>2023/12/08 20:06:38.095</v>
      </c>
      <c r="D27154">
        <v>1702037198095</v>
      </c>
      <c r="E27154">
        <v>0</v>
      </c>
      <c r="F27154" t="s">
        <v>43056</v>
      </c>
      <c r="H27154" t="s">
        <v>43057</v>
      </c>
    </row>
    <row r="27155" spans="1:8" x14ac:dyDescent="0.35">
      <c r="A27155">
        <v>350631490</v>
      </c>
      <c r="B27155" t="s">
        <v>20984</v>
      </c>
      <c r="C27155" t="str">
        <f t="shared" si="453"/>
        <v>2023/12/08 20:06:38.128</v>
      </c>
      <c r="D27155">
        <v>1702037198128</v>
      </c>
      <c r="E27155">
        <v>0</v>
      </c>
      <c r="F27155" t="s">
        <v>20985</v>
      </c>
      <c r="H27155" t="s">
        <v>43058</v>
      </c>
    </row>
    <row r="27156" spans="1:8" hidden="1" x14ac:dyDescent="0.35">
      <c r="A27156">
        <v>2106605410</v>
      </c>
      <c r="B27156" t="s">
        <v>43059</v>
      </c>
      <c r="C27156" t="str">
        <f t="shared" si="453"/>
        <v>2023/12/08 20:06:38.140</v>
      </c>
      <c r="D27156">
        <v>1702037198140</v>
      </c>
      <c r="E27156">
        <v>0</v>
      </c>
      <c r="F27156" t="s">
        <v>15602</v>
      </c>
      <c r="H27156" t="s">
        <v>43060</v>
      </c>
    </row>
    <row r="27157" spans="1:8" hidden="1" x14ac:dyDescent="0.35">
      <c r="A27157">
        <v>401343754</v>
      </c>
      <c r="B27157" t="s">
        <v>43061</v>
      </c>
      <c r="C27157" t="str">
        <f t="shared" ref="C27157:C27215" si="454">TEXT((D27157/1000+8*3600)/86400+70*365+19,"yyyy/mm/dd hh:mm:ss.000")</f>
        <v>2023/12/08 20:06:38.145</v>
      </c>
      <c r="D27157">
        <v>1702037198145</v>
      </c>
      <c r="E27157">
        <v>0</v>
      </c>
      <c r="F27157" t="s">
        <v>43062</v>
      </c>
      <c r="H27157" t="s">
        <v>43063</v>
      </c>
    </row>
    <row r="27158" spans="1:8" hidden="1" x14ac:dyDescent="0.35">
      <c r="A27158">
        <v>27847491</v>
      </c>
      <c r="B27158" t="s">
        <v>43064</v>
      </c>
      <c r="C27158" t="str">
        <f t="shared" si="454"/>
        <v>2023/12/08 20:06:38.156</v>
      </c>
      <c r="D27158">
        <v>1702037198156</v>
      </c>
      <c r="E27158">
        <v>0</v>
      </c>
      <c r="F27158" t="s">
        <v>43065</v>
      </c>
      <c r="H27158" t="s">
        <v>43066</v>
      </c>
    </row>
    <row r="27159" spans="1:8" hidden="1" x14ac:dyDescent="0.35">
      <c r="A27159">
        <v>1681009387</v>
      </c>
      <c r="B27159" t="s">
        <v>43067</v>
      </c>
      <c r="C27159" t="str">
        <f t="shared" si="454"/>
        <v>2023/12/08 20:06:38.168</v>
      </c>
      <c r="D27159">
        <v>1702037198168</v>
      </c>
      <c r="E27159">
        <v>0</v>
      </c>
      <c r="F27159" t="s">
        <v>43068</v>
      </c>
      <c r="H27159" t="s">
        <v>43069</v>
      </c>
    </row>
    <row r="27160" spans="1:8" hidden="1" x14ac:dyDescent="0.35">
      <c r="A27160">
        <v>3546554835143021</v>
      </c>
      <c r="B27160" t="s">
        <v>43070</v>
      </c>
      <c r="C27160" t="str">
        <f t="shared" si="454"/>
        <v>2023/12/08 20:06:38.195</v>
      </c>
      <c r="D27160">
        <v>1702037198195</v>
      </c>
      <c r="E27160">
        <v>0</v>
      </c>
      <c r="F27160" t="s">
        <v>43071</v>
      </c>
      <c r="H27160" t="s">
        <v>43072</v>
      </c>
    </row>
    <row r="27161" spans="1:8" hidden="1" x14ac:dyDescent="0.35">
      <c r="A27161">
        <v>634616625</v>
      </c>
      <c r="B27161" t="s">
        <v>43074</v>
      </c>
      <c r="C27161" t="str">
        <f t="shared" si="454"/>
        <v>2023/12/08 20:06:38.246</v>
      </c>
      <c r="D27161">
        <v>1702037198246</v>
      </c>
      <c r="E27161">
        <v>0</v>
      </c>
      <c r="F27161" t="s">
        <v>43075</v>
      </c>
      <c r="H27161" t="s">
        <v>43076</v>
      </c>
    </row>
    <row r="27162" spans="1:8" hidden="1" x14ac:dyDescent="0.35">
      <c r="A27162">
        <v>1641665369</v>
      </c>
      <c r="B27162" t="s">
        <v>43077</v>
      </c>
      <c r="C27162" t="str">
        <f t="shared" si="454"/>
        <v>2023/12/08 20:06:38.260</v>
      </c>
      <c r="D27162">
        <v>1702037198260</v>
      </c>
      <c r="E27162">
        <v>0</v>
      </c>
      <c r="F27162" t="s">
        <v>38433</v>
      </c>
      <c r="H27162" t="s">
        <v>43078</v>
      </c>
    </row>
    <row r="27163" spans="1:8" hidden="1" x14ac:dyDescent="0.35">
      <c r="A27163">
        <v>498155849</v>
      </c>
      <c r="B27163" t="s">
        <v>43079</v>
      </c>
      <c r="C27163" t="str">
        <f t="shared" si="454"/>
        <v>2023/12/08 20:06:38.296</v>
      </c>
      <c r="D27163">
        <v>1702037198296</v>
      </c>
      <c r="E27163">
        <v>0</v>
      </c>
      <c r="F27163" t="s">
        <v>43080</v>
      </c>
      <c r="H27163" t="s">
        <v>43081</v>
      </c>
    </row>
    <row r="27164" spans="1:8" x14ac:dyDescent="0.35">
      <c r="A27164">
        <v>44978146</v>
      </c>
      <c r="B27164" t="s">
        <v>43082</v>
      </c>
      <c r="C27164" t="str">
        <f t="shared" si="454"/>
        <v>2023/12/08 20:06:38.297</v>
      </c>
      <c r="D27164">
        <v>1702037198297</v>
      </c>
      <c r="E27164">
        <v>0</v>
      </c>
      <c r="F27164" t="s">
        <v>12135</v>
      </c>
      <c r="H27164" t="s">
        <v>43083</v>
      </c>
    </row>
    <row r="27165" spans="1:8" x14ac:dyDescent="0.35">
      <c r="A27165">
        <v>46027871</v>
      </c>
      <c r="B27165" t="s">
        <v>16845</v>
      </c>
      <c r="C27165" t="str">
        <f t="shared" si="454"/>
        <v>2023/12/08 20:06:38.307</v>
      </c>
      <c r="D27165">
        <v>1702037198307</v>
      </c>
      <c r="E27165">
        <v>0</v>
      </c>
      <c r="F27165" t="s">
        <v>19886</v>
      </c>
      <c r="H27165" t="s">
        <v>43084</v>
      </c>
    </row>
    <row r="27166" spans="1:8" x14ac:dyDescent="0.35">
      <c r="A27166">
        <v>670238069</v>
      </c>
      <c r="B27166" t="s">
        <v>43085</v>
      </c>
      <c r="C27166" t="str">
        <f t="shared" si="454"/>
        <v>2023/12/08 20:06:38.317</v>
      </c>
      <c r="D27166">
        <v>1702037198317</v>
      </c>
      <c r="E27166">
        <v>0</v>
      </c>
      <c r="F27166" t="s">
        <v>43086</v>
      </c>
      <c r="H27166" t="s">
        <v>43087</v>
      </c>
    </row>
    <row r="27167" spans="1:8" hidden="1" x14ac:dyDescent="0.35">
      <c r="A27167">
        <v>159636460</v>
      </c>
      <c r="B27167" t="s">
        <v>43088</v>
      </c>
      <c r="C27167" t="str">
        <f t="shared" si="454"/>
        <v>2023/12/08 20:06:38.376</v>
      </c>
      <c r="D27167">
        <v>1702037198376</v>
      </c>
      <c r="E27167">
        <v>0</v>
      </c>
      <c r="F27167" t="s">
        <v>43089</v>
      </c>
      <c r="H27167" t="s">
        <v>43090</v>
      </c>
    </row>
    <row r="27168" spans="1:8" hidden="1" x14ac:dyDescent="0.35">
      <c r="A27168">
        <v>1350326925</v>
      </c>
      <c r="B27168" t="s">
        <v>43091</v>
      </c>
      <c r="C27168" t="str">
        <f t="shared" si="454"/>
        <v>2023/12/08 20:06:38.389</v>
      </c>
      <c r="D27168">
        <v>1702037198389</v>
      </c>
      <c r="E27168">
        <v>0</v>
      </c>
      <c r="F27168" t="s">
        <v>43092</v>
      </c>
      <c r="H27168" t="s">
        <v>43093</v>
      </c>
    </row>
    <row r="27169" spans="1:8" hidden="1" x14ac:dyDescent="0.35">
      <c r="A27169">
        <v>629311310</v>
      </c>
      <c r="B27169" t="s">
        <v>42350</v>
      </c>
      <c r="C27169" t="str">
        <f t="shared" si="454"/>
        <v>2023/12/08 20:06:38.393</v>
      </c>
      <c r="D27169">
        <v>1702037198393</v>
      </c>
      <c r="E27169">
        <v>0</v>
      </c>
      <c r="F27169" t="s">
        <v>43094</v>
      </c>
      <c r="H27169" t="s">
        <v>43095</v>
      </c>
    </row>
    <row r="27170" spans="1:8" hidden="1" x14ac:dyDescent="0.35">
      <c r="A27170">
        <v>1024026909</v>
      </c>
      <c r="B27170" t="s">
        <v>43096</v>
      </c>
      <c r="C27170" t="str">
        <f t="shared" si="454"/>
        <v>2023/12/08 20:06:38.395</v>
      </c>
      <c r="D27170">
        <v>1702037198395</v>
      </c>
      <c r="E27170">
        <v>0</v>
      </c>
      <c r="F27170" t="s">
        <v>617</v>
      </c>
      <c r="H27170" t="s">
        <v>43097</v>
      </c>
    </row>
    <row r="27171" spans="1:8" hidden="1" x14ac:dyDescent="0.35">
      <c r="A27171">
        <v>496110250</v>
      </c>
      <c r="B27171" t="s">
        <v>43099</v>
      </c>
      <c r="C27171" t="str">
        <f t="shared" si="454"/>
        <v>2023/12/08 20:06:39.000</v>
      </c>
      <c r="D27171">
        <v>1702037199000</v>
      </c>
      <c r="E27171">
        <v>1</v>
      </c>
      <c r="F27171" t="s">
        <v>186</v>
      </c>
      <c r="G27171">
        <v>1</v>
      </c>
      <c r="H27171" t="s">
        <v>59</v>
      </c>
    </row>
    <row r="27172" spans="1:8" hidden="1" x14ac:dyDescent="0.35">
      <c r="A27172">
        <v>3493119156816696</v>
      </c>
      <c r="B27172" t="s">
        <v>43100</v>
      </c>
      <c r="C27172" t="str">
        <f t="shared" si="454"/>
        <v>2023/12/08 20:06:39.000</v>
      </c>
      <c r="D27172">
        <v>1702037199000</v>
      </c>
      <c r="E27172">
        <v>1</v>
      </c>
      <c r="F27172" t="s">
        <v>186</v>
      </c>
      <c r="G27172">
        <v>1</v>
      </c>
      <c r="H27172" t="s">
        <v>59</v>
      </c>
    </row>
    <row r="27173" spans="1:8" hidden="1" x14ac:dyDescent="0.35">
      <c r="A27173">
        <v>409527765</v>
      </c>
      <c r="B27173" t="s">
        <v>38595</v>
      </c>
      <c r="C27173" t="str">
        <f t="shared" si="454"/>
        <v>2023/12/08 20:06:39.000</v>
      </c>
      <c r="D27173">
        <v>1702037199000</v>
      </c>
      <c r="E27173">
        <v>1</v>
      </c>
      <c r="F27173" t="s">
        <v>186</v>
      </c>
      <c r="G27173">
        <v>1</v>
      </c>
      <c r="H27173" t="s">
        <v>59</v>
      </c>
    </row>
    <row r="27174" spans="1:8" hidden="1" x14ac:dyDescent="0.35">
      <c r="A27174">
        <v>507855957</v>
      </c>
      <c r="B27174" t="s">
        <v>42865</v>
      </c>
      <c r="C27174" t="str">
        <f t="shared" si="454"/>
        <v>2023/12/08 20:06:39.000</v>
      </c>
      <c r="D27174">
        <v>1702037199000</v>
      </c>
      <c r="E27174">
        <v>1</v>
      </c>
      <c r="F27174" t="s">
        <v>72</v>
      </c>
      <c r="G27174">
        <v>0.1</v>
      </c>
      <c r="H27174" t="s">
        <v>59</v>
      </c>
    </row>
    <row r="27175" spans="1:8" hidden="1" x14ac:dyDescent="0.35">
      <c r="A27175">
        <v>189558311</v>
      </c>
      <c r="B27175" t="s">
        <v>12217</v>
      </c>
      <c r="C27175" t="str">
        <f t="shared" si="454"/>
        <v>2023/12/08 20:06:39.000</v>
      </c>
      <c r="D27175">
        <v>1702037199000</v>
      </c>
      <c r="E27175">
        <v>1</v>
      </c>
      <c r="F27175" t="s">
        <v>72</v>
      </c>
      <c r="G27175">
        <v>0.1</v>
      </c>
      <c r="H27175" t="s">
        <v>59</v>
      </c>
    </row>
    <row r="27176" spans="1:8" hidden="1" x14ac:dyDescent="0.35">
      <c r="A27176">
        <v>398282421</v>
      </c>
      <c r="B27176" t="s">
        <v>43019</v>
      </c>
      <c r="C27176" t="str">
        <f t="shared" si="454"/>
        <v>2023/12/08 20:06:39.000</v>
      </c>
      <c r="D27176">
        <v>1702037199000</v>
      </c>
      <c r="E27176">
        <v>1</v>
      </c>
      <c r="F27176" t="s">
        <v>72</v>
      </c>
      <c r="G27176">
        <v>0.1</v>
      </c>
      <c r="H27176" t="s">
        <v>59</v>
      </c>
    </row>
    <row r="27177" spans="1:8" hidden="1" x14ac:dyDescent="0.35">
      <c r="A27177">
        <v>275708838</v>
      </c>
      <c r="B27177" t="s">
        <v>43098</v>
      </c>
      <c r="C27177" t="str">
        <f t="shared" si="454"/>
        <v>2023/12/08 20:06:39.000</v>
      </c>
      <c r="D27177">
        <v>1702037199000</v>
      </c>
      <c r="E27177">
        <v>1</v>
      </c>
      <c r="F27177" t="s">
        <v>72</v>
      </c>
      <c r="G27177">
        <v>0.1</v>
      </c>
      <c r="H27177" t="s">
        <v>59</v>
      </c>
    </row>
    <row r="27178" spans="1:8" hidden="1" x14ac:dyDescent="0.35">
      <c r="A27178">
        <v>3546573348800859</v>
      </c>
      <c r="B27178" t="s">
        <v>43101</v>
      </c>
      <c r="C27178" t="str">
        <f t="shared" si="454"/>
        <v>2023/12/08 20:06:39.000</v>
      </c>
      <c r="D27178">
        <v>1702037199000</v>
      </c>
      <c r="E27178">
        <v>1</v>
      </c>
      <c r="F27178" t="s">
        <v>2242</v>
      </c>
      <c r="G27178">
        <v>0.1</v>
      </c>
      <c r="H27178" t="s">
        <v>59</v>
      </c>
    </row>
    <row r="27179" spans="1:8" hidden="1" x14ac:dyDescent="0.35">
      <c r="A27179">
        <v>146595708</v>
      </c>
      <c r="B27179" t="s">
        <v>9319</v>
      </c>
      <c r="C27179" t="str">
        <f t="shared" si="454"/>
        <v>2023/12/08 20:06:39.000</v>
      </c>
      <c r="D27179">
        <v>1702037199000</v>
      </c>
      <c r="E27179">
        <v>1</v>
      </c>
      <c r="F27179" t="s">
        <v>517</v>
      </c>
      <c r="G27179">
        <v>0.1</v>
      </c>
      <c r="H27179" t="s">
        <v>59</v>
      </c>
    </row>
    <row r="27180" spans="1:8" hidden="1" x14ac:dyDescent="0.35">
      <c r="A27180">
        <v>479337621</v>
      </c>
      <c r="B27180" t="s">
        <v>28380</v>
      </c>
      <c r="C27180" t="str">
        <f t="shared" si="454"/>
        <v>2023/12/08 20:06:39.000</v>
      </c>
      <c r="D27180">
        <v>1702037199000</v>
      </c>
      <c r="E27180">
        <v>1</v>
      </c>
      <c r="F27180" t="s">
        <v>72</v>
      </c>
      <c r="G27180">
        <v>0.1</v>
      </c>
      <c r="H27180" t="s">
        <v>59</v>
      </c>
    </row>
    <row r="27181" spans="1:8" x14ac:dyDescent="0.35">
      <c r="A27181">
        <v>567711961</v>
      </c>
      <c r="B27181" t="s">
        <v>43102</v>
      </c>
      <c r="C27181" t="str">
        <f t="shared" si="454"/>
        <v>2023/12/08 20:06:39.089</v>
      </c>
      <c r="D27181">
        <v>1702037199089</v>
      </c>
      <c r="E27181">
        <v>0</v>
      </c>
      <c r="F27181" t="s">
        <v>7873</v>
      </c>
      <c r="H27181" t="s">
        <v>43103</v>
      </c>
    </row>
    <row r="27182" spans="1:8" hidden="1" x14ac:dyDescent="0.35">
      <c r="A27182">
        <v>55498543</v>
      </c>
      <c r="B27182" t="s">
        <v>43104</v>
      </c>
      <c r="C27182" t="str">
        <f t="shared" si="454"/>
        <v>2023/12/08 20:06:39.110</v>
      </c>
      <c r="D27182">
        <v>1702037199110</v>
      </c>
      <c r="E27182">
        <v>0</v>
      </c>
      <c r="F27182" t="s">
        <v>38433</v>
      </c>
      <c r="H27182" t="s">
        <v>43105</v>
      </c>
    </row>
    <row r="27183" spans="1:8" hidden="1" x14ac:dyDescent="0.35">
      <c r="A27183">
        <v>277459090</v>
      </c>
      <c r="B27183" t="s">
        <v>38507</v>
      </c>
      <c r="C27183" t="str">
        <f t="shared" si="454"/>
        <v>2023/12/08 20:06:39.140</v>
      </c>
      <c r="D27183">
        <v>1702037199140</v>
      </c>
      <c r="E27183">
        <v>0</v>
      </c>
      <c r="F27183" t="s">
        <v>4451</v>
      </c>
      <c r="H27183" t="s">
        <v>43106</v>
      </c>
    </row>
    <row r="27184" spans="1:8" hidden="1" x14ac:dyDescent="0.35">
      <c r="A27184">
        <v>122587481</v>
      </c>
      <c r="B27184" t="s">
        <v>12504</v>
      </c>
      <c r="C27184" t="str">
        <f t="shared" si="454"/>
        <v>2023/12/08 20:06:39.174</v>
      </c>
      <c r="D27184">
        <v>1702037199174</v>
      </c>
      <c r="E27184">
        <v>0</v>
      </c>
      <c r="F27184" t="s">
        <v>734</v>
      </c>
      <c r="H27184" t="s">
        <v>43107</v>
      </c>
    </row>
    <row r="27185" spans="1:8" hidden="1" x14ac:dyDescent="0.35">
      <c r="A27185">
        <v>3546578553931918</v>
      </c>
      <c r="B27185" t="s">
        <v>43108</v>
      </c>
      <c r="C27185" t="str">
        <f t="shared" si="454"/>
        <v>2023/12/08 20:06:39.224</v>
      </c>
      <c r="D27185">
        <v>1702037199224</v>
      </c>
      <c r="E27185">
        <v>0</v>
      </c>
      <c r="F27185" t="s">
        <v>28621</v>
      </c>
      <c r="H27185" t="s">
        <v>43109</v>
      </c>
    </row>
    <row r="27186" spans="1:8" hidden="1" x14ac:dyDescent="0.35">
      <c r="A27186">
        <v>1899092779</v>
      </c>
      <c r="B27186" t="s">
        <v>43110</v>
      </c>
      <c r="C27186" t="str">
        <f t="shared" si="454"/>
        <v>2023/12/08 20:06:39.251</v>
      </c>
      <c r="D27186">
        <v>1702037199251</v>
      </c>
      <c r="E27186">
        <v>0</v>
      </c>
      <c r="F27186" t="s">
        <v>43111</v>
      </c>
      <c r="H27186" t="s">
        <v>43112</v>
      </c>
    </row>
    <row r="27187" spans="1:8" hidden="1" x14ac:dyDescent="0.35">
      <c r="A27187">
        <v>441402561</v>
      </c>
      <c r="B27187" t="s">
        <v>43113</v>
      </c>
      <c r="C27187" t="str">
        <f t="shared" si="454"/>
        <v>2023/12/08 20:06:39.289</v>
      </c>
      <c r="D27187">
        <v>1702037199289</v>
      </c>
      <c r="E27187">
        <v>0</v>
      </c>
      <c r="F27187" t="s">
        <v>38433</v>
      </c>
      <c r="H27187" t="s">
        <v>43114</v>
      </c>
    </row>
    <row r="27188" spans="1:8" hidden="1" x14ac:dyDescent="0.35">
      <c r="A27188">
        <v>628372633</v>
      </c>
      <c r="B27188" t="s">
        <v>43115</v>
      </c>
      <c r="C27188" t="str">
        <f t="shared" si="454"/>
        <v>2023/12/08 20:06:39.294</v>
      </c>
      <c r="D27188">
        <v>1702037199294</v>
      </c>
      <c r="E27188">
        <v>0</v>
      </c>
      <c r="F27188" t="s">
        <v>43116</v>
      </c>
      <c r="H27188" t="s">
        <v>43117</v>
      </c>
    </row>
    <row r="27189" spans="1:8" x14ac:dyDescent="0.35">
      <c r="A27189">
        <v>310260013</v>
      </c>
      <c r="B27189" t="s">
        <v>42448</v>
      </c>
      <c r="C27189" t="str">
        <f t="shared" si="454"/>
        <v>2023/12/08 20:06:39.370</v>
      </c>
      <c r="D27189">
        <v>1702037199370</v>
      </c>
      <c r="E27189">
        <v>0</v>
      </c>
      <c r="F27189" t="s">
        <v>475</v>
      </c>
      <c r="H27189" t="s">
        <v>43118</v>
      </c>
    </row>
    <row r="27190" spans="1:8" hidden="1" x14ac:dyDescent="0.35">
      <c r="A27190">
        <v>443355031</v>
      </c>
      <c r="B27190" t="s">
        <v>43119</v>
      </c>
      <c r="C27190" t="str">
        <f t="shared" si="454"/>
        <v>2023/12/08 20:06:39.440</v>
      </c>
      <c r="D27190">
        <v>1702037199440</v>
      </c>
      <c r="E27190">
        <v>0</v>
      </c>
      <c r="F27190" t="s">
        <v>40466</v>
      </c>
      <c r="H27190" t="s">
        <v>43120</v>
      </c>
    </row>
    <row r="27191" spans="1:8" hidden="1" x14ac:dyDescent="0.35">
      <c r="A27191">
        <v>411519670</v>
      </c>
      <c r="B27191" t="s">
        <v>28462</v>
      </c>
      <c r="C27191" t="str">
        <f t="shared" si="454"/>
        <v>2023/12/08 20:06:39.608</v>
      </c>
      <c r="D27191">
        <v>1702037199608</v>
      </c>
      <c r="E27191">
        <v>0</v>
      </c>
      <c r="F27191" t="s">
        <v>5767</v>
      </c>
      <c r="H27191" t="s">
        <v>43121</v>
      </c>
    </row>
    <row r="27192" spans="1:8" hidden="1" x14ac:dyDescent="0.35">
      <c r="A27192">
        <v>1491780678</v>
      </c>
      <c r="B27192" t="s">
        <v>43122</v>
      </c>
      <c r="C27192" t="str">
        <f t="shared" si="454"/>
        <v>2023/12/08 20:06:39.646</v>
      </c>
      <c r="D27192">
        <v>1702037199646</v>
      </c>
      <c r="E27192">
        <v>0</v>
      </c>
      <c r="F27192" t="s">
        <v>1264</v>
      </c>
      <c r="H27192" t="s">
        <v>43123</v>
      </c>
    </row>
    <row r="27193" spans="1:8" hidden="1" x14ac:dyDescent="0.35">
      <c r="A27193">
        <v>21748906</v>
      </c>
      <c r="B27193" t="s">
        <v>43124</v>
      </c>
      <c r="C27193" t="str">
        <f t="shared" si="454"/>
        <v>2023/12/08 20:06:39.651</v>
      </c>
      <c r="D27193">
        <v>1702037199651</v>
      </c>
      <c r="E27193">
        <v>0</v>
      </c>
      <c r="F27193" t="s">
        <v>43125</v>
      </c>
      <c r="H27193" t="s">
        <v>43126</v>
      </c>
    </row>
    <row r="27194" spans="1:8" hidden="1" x14ac:dyDescent="0.35">
      <c r="A27194">
        <v>588050274</v>
      </c>
      <c r="B27194" t="s">
        <v>23452</v>
      </c>
      <c r="C27194" t="str">
        <f t="shared" si="454"/>
        <v>2023/12/08 20:06:39.668</v>
      </c>
      <c r="D27194">
        <v>1702037199668</v>
      </c>
      <c r="E27194">
        <v>0</v>
      </c>
      <c r="F27194" t="s">
        <v>43127</v>
      </c>
      <c r="H27194" t="s">
        <v>43128</v>
      </c>
    </row>
    <row r="27195" spans="1:8" hidden="1" x14ac:dyDescent="0.35">
      <c r="A27195">
        <v>241291182</v>
      </c>
      <c r="B27195" t="s">
        <v>43129</v>
      </c>
      <c r="C27195" t="str">
        <f t="shared" si="454"/>
        <v>2023/12/08 20:06:39.713</v>
      </c>
      <c r="D27195">
        <v>1702037199713</v>
      </c>
      <c r="E27195">
        <v>0</v>
      </c>
      <c r="F27195" t="s">
        <v>43130</v>
      </c>
      <c r="H27195" t="s">
        <v>43131</v>
      </c>
    </row>
    <row r="27196" spans="1:8" hidden="1" x14ac:dyDescent="0.35">
      <c r="A27196">
        <v>1145410220</v>
      </c>
      <c r="B27196" t="s">
        <v>26257</v>
      </c>
      <c r="C27196" t="str">
        <f t="shared" si="454"/>
        <v>2023/12/08 20:06:39.734</v>
      </c>
      <c r="D27196">
        <v>1702037199734</v>
      </c>
      <c r="E27196">
        <v>0</v>
      </c>
      <c r="F27196" t="s">
        <v>43132</v>
      </c>
      <c r="H27196" t="s">
        <v>43133</v>
      </c>
    </row>
    <row r="27197" spans="1:8" hidden="1" x14ac:dyDescent="0.35">
      <c r="A27197">
        <v>1135487480</v>
      </c>
      <c r="B27197" t="s">
        <v>43136</v>
      </c>
      <c r="C27197" t="str">
        <f t="shared" si="454"/>
        <v>2023/12/08 20:06:40.000</v>
      </c>
      <c r="D27197">
        <v>1702037200000</v>
      </c>
      <c r="E27197">
        <v>1</v>
      </c>
      <c r="F27197" t="s">
        <v>186</v>
      </c>
      <c r="G27197">
        <v>1</v>
      </c>
      <c r="H27197" t="s">
        <v>59</v>
      </c>
    </row>
    <row r="27198" spans="1:8" hidden="1" x14ac:dyDescent="0.35">
      <c r="A27198">
        <v>409527765</v>
      </c>
      <c r="B27198" t="s">
        <v>38595</v>
      </c>
      <c r="C27198" t="str">
        <f t="shared" si="454"/>
        <v>2023/12/08 20:06:40.000</v>
      </c>
      <c r="D27198">
        <v>1702037200000</v>
      </c>
      <c r="E27198">
        <v>1</v>
      </c>
      <c r="F27198" t="s">
        <v>186</v>
      </c>
      <c r="G27198">
        <v>1</v>
      </c>
      <c r="H27198" t="s">
        <v>59</v>
      </c>
    </row>
    <row r="27199" spans="1:8" hidden="1" x14ac:dyDescent="0.35">
      <c r="A27199">
        <v>3493298610112836</v>
      </c>
      <c r="B27199" t="s">
        <v>40406</v>
      </c>
      <c r="C27199" t="str">
        <f t="shared" si="454"/>
        <v>2023/12/08 20:06:40.000</v>
      </c>
      <c r="D27199">
        <v>1702037200000</v>
      </c>
      <c r="E27199">
        <v>1</v>
      </c>
      <c r="F27199" t="s">
        <v>72</v>
      </c>
      <c r="G27199">
        <v>0.1</v>
      </c>
      <c r="H27199" t="s">
        <v>59</v>
      </c>
    </row>
    <row r="27200" spans="1:8" hidden="1" x14ac:dyDescent="0.35">
      <c r="A27200">
        <v>507855957</v>
      </c>
      <c r="B27200" t="s">
        <v>42865</v>
      </c>
      <c r="C27200" t="str">
        <f t="shared" si="454"/>
        <v>2023/12/08 20:06:40.000</v>
      </c>
      <c r="D27200">
        <v>1702037200000</v>
      </c>
      <c r="E27200">
        <v>1</v>
      </c>
      <c r="F27200" t="s">
        <v>72</v>
      </c>
      <c r="G27200">
        <v>0.1</v>
      </c>
      <c r="H27200" t="s">
        <v>59</v>
      </c>
    </row>
    <row r="27201" spans="1:8" hidden="1" x14ac:dyDescent="0.35">
      <c r="A27201">
        <v>335368141</v>
      </c>
      <c r="B27201" t="s">
        <v>42906</v>
      </c>
      <c r="C27201" t="str">
        <f t="shared" si="454"/>
        <v>2023/12/08 20:06:40.000</v>
      </c>
      <c r="D27201">
        <v>1702037200000</v>
      </c>
      <c r="E27201">
        <v>1</v>
      </c>
      <c r="F27201" t="s">
        <v>72</v>
      </c>
      <c r="G27201">
        <v>0.1</v>
      </c>
      <c r="H27201" t="s">
        <v>59</v>
      </c>
    </row>
    <row r="27202" spans="1:8" hidden="1" x14ac:dyDescent="0.35">
      <c r="A27202">
        <v>189558311</v>
      </c>
      <c r="B27202" t="s">
        <v>12217</v>
      </c>
      <c r="C27202" t="str">
        <f t="shared" si="454"/>
        <v>2023/12/08 20:06:40.000</v>
      </c>
      <c r="D27202">
        <v>1702037200000</v>
      </c>
      <c r="E27202">
        <v>1</v>
      </c>
      <c r="F27202" t="s">
        <v>72</v>
      </c>
      <c r="G27202">
        <v>0.1</v>
      </c>
      <c r="H27202" t="s">
        <v>59</v>
      </c>
    </row>
    <row r="27203" spans="1:8" hidden="1" x14ac:dyDescent="0.35">
      <c r="A27203">
        <v>398282421</v>
      </c>
      <c r="B27203" t="s">
        <v>43019</v>
      </c>
      <c r="C27203" t="str">
        <f t="shared" si="454"/>
        <v>2023/12/08 20:06:40.000</v>
      </c>
      <c r="D27203">
        <v>1702037200000</v>
      </c>
      <c r="E27203">
        <v>1</v>
      </c>
      <c r="F27203" t="s">
        <v>72</v>
      </c>
      <c r="G27203">
        <v>0.1</v>
      </c>
      <c r="H27203" t="s">
        <v>59</v>
      </c>
    </row>
    <row r="27204" spans="1:8" hidden="1" x14ac:dyDescent="0.35">
      <c r="A27204">
        <v>96253314</v>
      </c>
      <c r="B27204" t="s">
        <v>43134</v>
      </c>
      <c r="C27204" t="str">
        <f t="shared" si="454"/>
        <v>2023/12/08 20:06:40.000</v>
      </c>
      <c r="D27204">
        <v>1702037200000</v>
      </c>
      <c r="E27204">
        <v>1</v>
      </c>
      <c r="F27204" t="s">
        <v>72</v>
      </c>
      <c r="G27204">
        <v>0.1</v>
      </c>
      <c r="H27204" t="s">
        <v>59</v>
      </c>
    </row>
    <row r="27205" spans="1:8" hidden="1" x14ac:dyDescent="0.35">
      <c r="A27205">
        <v>3493091874965691</v>
      </c>
      <c r="B27205" t="s">
        <v>41374</v>
      </c>
      <c r="C27205" t="str">
        <f t="shared" si="454"/>
        <v>2023/12/08 20:06:40.000</v>
      </c>
      <c r="D27205">
        <v>1702037200000</v>
      </c>
      <c r="E27205">
        <v>1</v>
      </c>
      <c r="F27205" t="s">
        <v>3327</v>
      </c>
      <c r="G27205">
        <v>0.1</v>
      </c>
      <c r="H27205" t="s">
        <v>59</v>
      </c>
    </row>
    <row r="27206" spans="1:8" hidden="1" x14ac:dyDescent="0.35">
      <c r="A27206">
        <v>387989543</v>
      </c>
      <c r="B27206" t="s">
        <v>43135</v>
      </c>
      <c r="C27206" t="str">
        <f t="shared" si="454"/>
        <v>2023/12/08 20:06:40.000</v>
      </c>
      <c r="D27206">
        <v>1702037200000</v>
      </c>
      <c r="E27206">
        <v>1</v>
      </c>
      <c r="F27206" t="s">
        <v>58</v>
      </c>
      <c r="G27206">
        <v>0</v>
      </c>
      <c r="H27206" t="s">
        <v>59</v>
      </c>
    </row>
    <row r="27207" spans="1:8" x14ac:dyDescent="0.35">
      <c r="A27207">
        <v>516931345</v>
      </c>
      <c r="B27207" t="s">
        <v>12393</v>
      </c>
      <c r="C27207" t="str">
        <f t="shared" si="454"/>
        <v>2023/12/08 20:06:40.108</v>
      </c>
      <c r="D27207">
        <v>1702037200108</v>
      </c>
      <c r="E27207">
        <v>0</v>
      </c>
      <c r="F27207" t="s">
        <v>43137</v>
      </c>
      <c r="H27207" t="s">
        <v>43138</v>
      </c>
    </row>
    <row r="27208" spans="1:8" hidden="1" x14ac:dyDescent="0.35">
      <c r="A27208">
        <v>1621822428</v>
      </c>
      <c r="B27208" t="s">
        <v>43139</v>
      </c>
      <c r="C27208" t="str">
        <f t="shared" si="454"/>
        <v>2023/12/08 20:06:40.167</v>
      </c>
      <c r="D27208">
        <v>1702037200167</v>
      </c>
      <c r="E27208">
        <v>0</v>
      </c>
      <c r="F27208" t="s">
        <v>4964</v>
      </c>
      <c r="H27208" t="s">
        <v>43140</v>
      </c>
    </row>
    <row r="27209" spans="1:8" hidden="1" x14ac:dyDescent="0.35">
      <c r="A27209">
        <v>1872292529</v>
      </c>
      <c r="B27209" t="s">
        <v>43141</v>
      </c>
      <c r="C27209" t="str">
        <f t="shared" si="454"/>
        <v>2023/12/08 20:06:40.201</v>
      </c>
      <c r="D27209">
        <v>1702037200201</v>
      </c>
      <c r="E27209">
        <v>0</v>
      </c>
      <c r="F27209" t="s">
        <v>38433</v>
      </c>
      <c r="H27209" t="s">
        <v>43142</v>
      </c>
    </row>
    <row r="27210" spans="1:8" hidden="1" x14ac:dyDescent="0.35">
      <c r="A27210">
        <v>3494359255222756</v>
      </c>
      <c r="B27210" t="s">
        <v>43143</v>
      </c>
      <c r="C27210" t="str">
        <f t="shared" si="454"/>
        <v>2023/12/08 20:06:40.264</v>
      </c>
      <c r="D27210">
        <v>1702037200264</v>
      </c>
      <c r="E27210">
        <v>0</v>
      </c>
      <c r="F27210" t="s">
        <v>17940</v>
      </c>
      <c r="H27210" t="s">
        <v>43144</v>
      </c>
    </row>
    <row r="27211" spans="1:8" hidden="1" x14ac:dyDescent="0.35">
      <c r="A27211">
        <v>645811043</v>
      </c>
      <c r="B27211" t="s">
        <v>43145</v>
      </c>
      <c r="C27211" t="str">
        <f t="shared" si="454"/>
        <v>2023/12/08 20:06:40.284</v>
      </c>
      <c r="D27211">
        <v>1702037200284</v>
      </c>
      <c r="E27211">
        <v>0</v>
      </c>
      <c r="F27211" t="s">
        <v>43146</v>
      </c>
      <c r="H27211" t="s">
        <v>43147</v>
      </c>
    </row>
    <row r="27212" spans="1:8" x14ac:dyDescent="0.35">
      <c r="A27212">
        <v>3493257185069857</v>
      </c>
      <c r="B27212" t="s">
        <v>43148</v>
      </c>
      <c r="C27212" t="str">
        <f t="shared" si="454"/>
        <v>2023/12/08 20:06:40.289</v>
      </c>
      <c r="D27212">
        <v>1702037200289</v>
      </c>
      <c r="E27212">
        <v>0</v>
      </c>
      <c r="F27212" t="s">
        <v>1122</v>
      </c>
      <c r="H27212" t="s">
        <v>43149</v>
      </c>
    </row>
    <row r="27213" spans="1:8" hidden="1" x14ac:dyDescent="0.35">
      <c r="A27213">
        <v>3493137399941337</v>
      </c>
      <c r="B27213" t="s">
        <v>37089</v>
      </c>
      <c r="C27213" t="str">
        <f t="shared" si="454"/>
        <v>2023/12/08 20:06:40.302</v>
      </c>
      <c r="D27213">
        <v>1702037200302</v>
      </c>
      <c r="E27213">
        <v>0</v>
      </c>
      <c r="F27213" t="s">
        <v>43150</v>
      </c>
      <c r="H27213" t="s">
        <v>43151</v>
      </c>
    </row>
    <row r="27214" spans="1:8" hidden="1" x14ac:dyDescent="0.35">
      <c r="A27214">
        <v>502372072</v>
      </c>
      <c r="B27214" t="s">
        <v>41413</v>
      </c>
      <c r="C27214" t="str">
        <f t="shared" si="454"/>
        <v>2023/12/08 20:06:40.357</v>
      </c>
      <c r="D27214">
        <v>1702037200357</v>
      </c>
      <c r="E27214">
        <v>0</v>
      </c>
      <c r="F27214" t="s">
        <v>43152</v>
      </c>
      <c r="H27214" t="s">
        <v>43153</v>
      </c>
    </row>
    <row r="27215" spans="1:8" hidden="1" x14ac:dyDescent="0.35">
      <c r="A27215">
        <v>441522382</v>
      </c>
      <c r="B27215" t="s">
        <v>43154</v>
      </c>
      <c r="C27215" t="str">
        <f t="shared" si="454"/>
        <v>2023/12/08 20:06:40.361</v>
      </c>
      <c r="D27215">
        <v>1702037200361</v>
      </c>
      <c r="E27215">
        <v>0</v>
      </c>
      <c r="F27215" t="s">
        <v>38433</v>
      </c>
      <c r="H27215" t="s">
        <v>43155</v>
      </c>
    </row>
    <row r="27216" spans="1:8" x14ac:dyDescent="0.35">
      <c r="A27216">
        <v>402879247</v>
      </c>
      <c r="B27216" t="s">
        <v>43156</v>
      </c>
      <c r="C27216" t="str">
        <f t="shared" ref="C27216:C27275" si="455">TEXT((D27216/1000+8*3600)/86400+70*365+19,"yyyy/mm/dd hh:mm:ss.000")</f>
        <v>2023/12/08 20:06:40.428</v>
      </c>
      <c r="D27216">
        <v>1702037200428</v>
      </c>
      <c r="E27216">
        <v>0</v>
      </c>
      <c r="F27216" t="s">
        <v>475</v>
      </c>
      <c r="H27216" t="s">
        <v>43157</v>
      </c>
    </row>
    <row r="27217" spans="1:8" hidden="1" x14ac:dyDescent="0.35">
      <c r="A27217">
        <v>242092270</v>
      </c>
      <c r="B27217" t="s">
        <v>28929</v>
      </c>
      <c r="C27217" t="str">
        <f t="shared" si="455"/>
        <v>2023/12/08 20:06:40.429</v>
      </c>
      <c r="D27217">
        <v>1702037200429</v>
      </c>
      <c r="E27217">
        <v>0</v>
      </c>
      <c r="F27217" t="s">
        <v>8931</v>
      </c>
      <c r="H27217" t="s">
        <v>43158</v>
      </c>
    </row>
    <row r="27218" spans="1:8" x14ac:dyDescent="0.35">
      <c r="A27218">
        <v>1621246214</v>
      </c>
      <c r="B27218" t="s">
        <v>27429</v>
      </c>
      <c r="C27218" t="str">
        <f t="shared" si="455"/>
        <v>2023/12/08 20:06:40.440</v>
      </c>
      <c r="D27218">
        <v>1702037200440</v>
      </c>
      <c r="E27218">
        <v>0</v>
      </c>
      <c r="F27218" t="s">
        <v>43159</v>
      </c>
      <c r="H27218" t="s">
        <v>43160</v>
      </c>
    </row>
    <row r="27219" spans="1:8" hidden="1" x14ac:dyDescent="0.35">
      <c r="A27219">
        <v>552484317</v>
      </c>
      <c r="B27219" t="s">
        <v>29665</v>
      </c>
      <c r="C27219" t="str">
        <f t="shared" si="455"/>
        <v>2023/12/08 20:06:40.444</v>
      </c>
      <c r="D27219">
        <v>1702037200444</v>
      </c>
      <c r="E27219">
        <v>0</v>
      </c>
      <c r="F27219" t="s">
        <v>32762</v>
      </c>
      <c r="H27219" t="s">
        <v>43161</v>
      </c>
    </row>
    <row r="27220" spans="1:8" hidden="1" x14ac:dyDescent="0.35">
      <c r="A27220">
        <v>3537111451961584</v>
      </c>
      <c r="B27220" t="s">
        <v>43162</v>
      </c>
      <c r="C27220" t="str">
        <f t="shared" si="455"/>
        <v>2023/12/08 20:06:40.478</v>
      </c>
      <c r="D27220">
        <v>1702037200478</v>
      </c>
      <c r="E27220">
        <v>0</v>
      </c>
      <c r="F27220" t="s">
        <v>43163</v>
      </c>
      <c r="H27220" t="s">
        <v>43164</v>
      </c>
    </row>
    <row r="27221" spans="1:8" hidden="1" x14ac:dyDescent="0.35">
      <c r="A27221">
        <v>1703790546</v>
      </c>
      <c r="B27221" t="s">
        <v>43165</v>
      </c>
      <c r="C27221" t="str">
        <f t="shared" si="455"/>
        <v>2023/12/08 20:06:40.539</v>
      </c>
      <c r="D27221">
        <v>1702037200539</v>
      </c>
      <c r="E27221">
        <v>0</v>
      </c>
      <c r="F27221" t="s">
        <v>43166</v>
      </c>
      <c r="H27221" t="s">
        <v>43167</v>
      </c>
    </row>
    <row r="27222" spans="1:8" hidden="1" x14ac:dyDescent="0.35">
      <c r="A27222">
        <v>262393253</v>
      </c>
      <c r="B27222" t="s">
        <v>22481</v>
      </c>
      <c r="C27222" t="str">
        <f t="shared" si="455"/>
        <v>2023/12/08 20:06:41.000</v>
      </c>
      <c r="D27222">
        <v>1702037201000</v>
      </c>
      <c r="E27222">
        <v>1</v>
      </c>
      <c r="F27222" t="s">
        <v>72</v>
      </c>
      <c r="G27222">
        <v>0.6</v>
      </c>
      <c r="H27222" t="s">
        <v>59</v>
      </c>
    </row>
    <row r="27223" spans="1:8" hidden="1" x14ac:dyDescent="0.35">
      <c r="A27223">
        <v>507855957</v>
      </c>
      <c r="B27223" t="s">
        <v>42865</v>
      </c>
      <c r="C27223" t="str">
        <f t="shared" si="455"/>
        <v>2023/12/08 20:06:41.000</v>
      </c>
      <c r="D27223">
        <v>1702037201000</v>
      </c>
      <c r="E27223">
        <v>1</v>
      </c>
      <c r="F27223" t="s">
        <v>72</v>
      </c>
      <c r="G27223">
        <v>0.1</v>
      </c>
      <c r="H27223" t="s">
        <v>59</v>
      </c>
    </row>
    <row r="27224" spans="1:8" hidden="1" x14ac:dyDescent="0.35">
      <c r="A27224">
        <v>189558311</v>
      </c>
      <c r="B27224" t="s">
        <v>12217</v>
      </c>
      <c r="C27224" t="str">
        <f t="shared" si="455"/>
        <v>2023/12/08 20:06:41.000</v>
      </c>
      <c r="D27224">
        <v>1702037201000</v>
      </c>
      <c r="E27224">
        <v>1</v>
      </c>
      <c r="F27224" t="s">
        <v>72</v>
      </c>
      <c r="G27224">
        <v>0.1</v>
      </c>
      <c r="H27224" t="s">
        <v>59</v>
      </c>
    </row>
    <row r="27225" spans="1:8" hidden="1" x14ac:dyDescent="0.35">
      <c r="A27225">
        <v>1227431343</v>
      </c>
      <c r="B27225" t="s">
        <v>40237</v>
      </c>
      <c r="C27225" t="str">
        <f t="shared" si="455"/>
        <v>2023/12/08 20:06:41.000</v>
      </c>
      <c r="D27225">
        <v>1702037201000</v>
      </c>
      <c r="E27225">
        <v>1</v>
      </c>
      <c r="F27225" t="s">
        <v>72</v>
      </c>
      <c r="G27225">
        <v>0.1</v>
      </c>
      <c r="H27225" t="s">
        <v>59</v>
      </c>
    </row>
    <row r="27226" spans="1:8" hidden="1" x14ac:dyDescent="0.35">
      <c r="A27226">
        <v>386631564</v>
      </c>
      <c r="B27226" t="s">
        <v>43169</v>
      </c>
      <c r="C27226" t="str">
        <f t="shared" si="455"/>
        <v>2023/12/08 20:06:41.000</v>
      </c>
      <c r="D27226">
        <v>1702037201000</v>
      </c>
      <c r="E27226">
        <v>1</v>
      </c>
      <c r="F27226" t="s">
        <v>72</v>
      </c>
      <c r="G27226">
        <v>0.1</v>
      </c>
      <c r="H27226" t="s">
        <v>59</v>
      </c>
    </row>
    <row r="27227" spans="1:8" hidden="1" x14ac:dyDescent="0.35">
      <c r="A27227">
        <v>479337621</v>
      </c>
      <c r="B27227" t="s">
        <v>28380</v>
      </c>
      <c r="C27227" t="str">
        <f t="shared" si="455"/>
        <v>2023/12/08 20:06:41.000</v>
      </c>
      <c r="D27227">
        <v>1702037201000</v>
      </c>
      <c r="E27227">
        <v>1</v>
      </c>
      <c r="F27227" t="s">
        <v>72</v>
      </c>
      <c r="G27227">
        <v>0.1</v>
      </c>
      <c r="H27227" t="s">
        <v>59</v>
      </c>
    </row>
    <row r="27228" spans="1:8" hidden="1" x14ac:dyDescent="0.35">
      <c r="A27228">
        <v>3493091874965691</v>
      </c>
      <c r="B27228" t="s">
        <v>41374</v>
      </c>
      <c r="C27228" t="str">
        <f t="shared" si="455"/>
        <v>2023/12/08 20:06:41.000</v>
      </c>
      <c r="D27228">
        <v>1702037201000</v>
      </c>
      <c r="E27228">
        <v>1</v>
      </c>
      <c r="F27228" t="s">
        <v>3327</v>
      </c>
      <c r="G27228">
        <v>0.1</v>
      </c>
      <c r="H27228" t="s">
        <v>59</v>
      </c>
    </row>
    <row r="27229" spans="1:8" hidden="1" x14ac:dyDescent="0.35">
      <c r="A27229">
        <v>2682674</v>
      </c>
      <c r="B27229" t="s">
        <v>43168</v>
      </c>
      <c r="C27229" t="str">
        <f t="shared" si="455"/>
        <v>2023/12/08 20:06:41.000</v>
      </c>
      <c r="D27229">
        <v>1702037201000</v>
      </c>
      <c r="E27229">
        <v>1</v>
      </c>
      <c r="F27229" t="s">
        <v>58</v>
      </c>
      <c r="G27229">
        <v>0</v>
      </c>
      <c r="H27229" t="s">
        <v>59</v>
      </c>
    </row>
    <row r="27230" spans="1:8" hidden="1" x14ac:dyDescent="0.35">
      <c r="A27230">
        <v>3493106479532088</v>
      </c>
      <c r="B27230" t="s">
        <v>43170</v>
      </c>
      <c r="C27230" t="str">
        <f t="shared" si="455"/>
        <v>2023/12/08 20:06:41.000</v>
      </c>
      <c r="D27230">
        <v>1702037201000</v>
      </c>
      <c r="E27230">
        <v>1</v>
      </c>
      <c r="F27230" t="s">
        <v>58</v>
      </c>
      <c r="G27230">
        <v>0</v>
      </c>
      <c r="H27230" t="s">
        <v>59</v>
      </c>
    </row>
    <row r="27231" spans="1:8" x14ac:dyDescent="0.35">
      <c r="A27231">
        <v>1581391580</v>
      </c>
      <c r="B27231" t="s">
        <v>12277</v>
      </c>
      <c r="C27231" t="str">
        <f t="shared" si="455"/>
        <v>2023/12/08 20:06:41.112</v>
      </c>
      <c r="D27231">
        <v>1702037201112</v>
      </c>
      <c r="E27231">
        <v>0</v>
      </c>
      <c r="F27231" t="s">
        <v>24</v>
      </c>
      <c r="H27231" t="s">
        <v>43171</v>
      </c>
    </row>
    <row r="27232" spans="1:8" hidden="1" x14ac:dyDescent="0.35">
      <c r="A27232">
        <v>415176524</v>
      </c>
      <c r="B27232" t="s">
        <v>42635</v>
      </c>
      <c r="C27232" t="str">
        <f t="shared" si="455"/>
        <v>2023/12/08 20:06:41.115</v>
      </c>
      <c r="D27232">
        <v>1702037201115</v>
      </c>
      <c r="E27232">
        <v>0</v>
      </c>
      <c r="F27232" t="s">
        <v>43172</v>
      </c>
      <c r="H27232" t="s">
        <v>43173</v>
      </c>
    </row>
    <row r="27233" spans="1:8" hidden="1" x14ac:dyDescent="0.35">
      <c r="A27233">
        <v>506079931</v>
      </c>
      <c r="B27233" t="s">
        <v>43174</v>
      </c>
      <c r="C27233" t="str">
        <f t="shared" si="455"/>
        <v>2023/12/08 20:06:41.131</v>
      </c>
      <c r="D27233">
        <v>1702037201131</v>
      </c>
      <c r="E27233">
        <v>0</v>
      </c>
      <c r="F27233" t="s">
        <v>29322</v>
      </c>
      <c r="H27233" t="s">
        <v>43175</v>
      </c>
    </row>
    <row r="27234" spans="1:8" hidden="1" x14ac:dyDescent="0.35">
      <c r="A27234">
        <v>30956418</v>
      </c>
      <c r="B27234" t="s">
        <v>33245</v>
      </c>
      <c r="C27234" t="str">
        <f t="shared" si="455"/>
        <v>2023/12/08 20:06:41.164</v>
      </c>
      <c r="D27234">
        <v>1702037201164</v>
      </c>
      <c r="E27234">
        <v>0</v>
      </c>
      <c r="F27234" t="s">
        <v>43176</v>
      </c>
      <c r="H27234" t="s">
        <v>43177</v>
      </c>
    </row>
    <row r="27235" spans="1:8" x14ac:dyDescent="0.35">
      <c r="A27235">
        <v>89975689</v>
      </c>
      <c r="B27235" t="s">
        <v>1166</v>
      </c>
      <c r="C27235" t="str">
        <f t="shared" si="455"/>
        <v>2023/12/08 20:06:41.185</v>
      </c>
      <c r="D27235">
        <v>1702037201185</v>
      </c>
      <c r="E27235">
        <v>0</v>
      </c>
      <c r="F27235" t="s">
        <v>1167</v>
      </c>
      <c r="H27235" t="s">
        <v>43178</v>
      </c>
    </row>
    <row r="27236" spans="1:8" hidden="1" x14ac:dyDescent="0.35">
      <c r="A27236">
        <v>12690571</v>
      </c>
      <c r="B27236" t="s">
        <v>43179</v>
      </c>
      <c r="C27236" t="str">
        <f t="shared" si="455"/>
        <v>2023/12/08 20:06:41.190</v>
      </c>
      <c r="D27236">
        <v>1702037201190</v>
      </c>
      <c r="E27236">
        <v>0</v>
      </c>
      <c r="F27236" t="s">
        <v>334</v>
      </c>
      <c r="H27236" t="s">
        <v>43180</v>
      </c>
    </row>
    <row r="27237" spans="1:8" hidden="1" x14ac:dyDescent="0.35">
      <c r="A27237">
        <v>1886631114</v>
      </c>
      <c r="B27237" t="s">
        <v>40670</v>
      </c>
      <c r="C27237" t="str">
        <f t="shared" si="455"/>
        <v>2023/12/08 20:06:41.197</v>
      </c>
      <c r="D27237">
        <v>1702037201197</v>
      </c>
      <c r="E27237">
        <v>0</v>
      </c>
      <c r="F27237" t="s">
        <v>40671</v>
      </c>
      <c r="H27237" t="s">
        <v>43181</v>
      </c>
    </row>
    <row r="27238" spans="1:8" hidden="1" x14ac:dyDescent="0.35">
      <c r="A27238">
        <v>646113246</v>
      </c>
      <c r="B27238" t="s">
        <v>43182</v>
      </c>
      <c r="C27238" t="str">
        <f t="shared" si="455"/>
        <v>2023/12/08 20:06:41.216</v>
      </c>
      <c r="D27238">
        <v>1702037201216</v>
      </c>
      <c r="E27238">
        <v>0</v>
      </c>
      <c r="F27238" t="s">
        <v>43183</v>
      </c>
      <c r="H27238" t="s">
        <v>43184</v>
      </c>
    </row>
    <row r="27239" spans="1:8" hidden="1" x14ac:dyDescent="0.35">
      <c r="A27239">
        <v>3546556676442990</v>
      </c>
      <c r="B27239" t="s">
        <v>43185</v>
      </c>
      <c r="C27239" t="str">
        <f t="shared" si="455"/>
        <v>2023/12/08 20:06:41.250</v>
      </c>
      <c r="D27239">
        <v>1702037201250</v>
      </c>
      <c r="E27239">
        <v>0</v>
      </c>
      <c r="F27239" t="s">
        <v>38433</v>
      </c>
      <c r="H27239" t="s">
        <v>43186</v>
      </c>
    </row>
    <row r="27240" spans="1:8" hidden="1" x14ac:dyDescent="0.35">
      <c r="A27240">
        <v>393456767</v>
      </c>
      <c r="B27240" t="s">
        <v>43187</v>
      </c>
      <c r="C27240" t="str">
        <f t="shared" si="455"/>
        <v>2023/12/08 20:06:41.266</v>
      </c>
      <c r="D27240">
        <v>1702037201266</v>
      </c>
      <c r="E27240">
        <v>0</v>
      </c>
      <c r="F27240" t="s">
        <v>38433</v>
      </c>
      <c r="H27240" t="s">
        <v>43188</v>
      </c>
    </row>
    <row r="27241" spans="1:8" hidden="1" x14ac:dyDescent="0.35">
      <c r="A27241">
        <v>394859442</v>
      </c>
      <c r="B27241" t="s">
        <v>43189</v>
      </c>
      <c r="C27241" t="str">
        <f t="shared" si="455"/>
        <v>2023/12/08 20:06:41.341</v>
      </c>
      <c r="D27241">
        <v>1702037201341</v>
      </c>
      <c r="E27241">
        <v>0</v>
      </c>
      <c r="F27241" t="s">
        <v>43190</v>
      </c>
      <c r="H27241" t="s">
        <v>43191</v>
      </c>
    </row>
    <row r="27242" spans="1:8" hidden="1" x14ac:dyDescent="0.35">
      <c r="A27242">
        <v>477948257</v>
      </c>
      <c r="B27242" t="s">
        <v>43192</v>
      </c>
      <c r="C27242" t="str">
        <f t="shared" si="455"/>
        <v>2023/12/08 20:06:41.349</v>
      </c>
      <c r="D27242">
        <v>1702037201349</v>
      </c>
      <c r="E27242">
        <v>0</v>
      </c>
      <c r="F27242" t="s">
        <v>2932</v>
      </c>
      <c r="H27242" t="s">
        <v>43193</v>
      </c>
    </row>
    <row r="27243" spans="1:8" hidden="1" x14ac:dyDescent="0.35">
      <c r="A27243">
        <v>513351378</v>
      </c>
      <c r="B27243" t="s">
        <v>32579</v>
      </c>
      <c r="C27243" t="str">
        <f t="shared" si="455"/>
        <v>2023/12/08 20:06:41.373</v>
      </c>
      <c r="D27243">
        <v>1702037201373</v>
      </c>
      <c r="E27243">
        <v>0</v>
      </c>
      <c r="F27243" t="s">
        <v>43194</v>
      </c>
      <c r="H27243" t="s">
        <v>43195</v>
      </c>
    </row>
    <row r="27244" spans="1:8" hidden="1" x14ac:dyDescent="0.35">
      <c r="A27244">
        <v>2117118659</v>
      </c>
      <c r="B27244" t="s">
        <v>43196</v>
      </c>
      <c r="C27244" t="str">
        <f t="shared" si="455"/>
        <v>2023/12/08 20:06:41.474</v>
      </c>
      <c r="D27244">
        <v>1702037201474</v>
      </c>
      <c r="E27244">
        <v>0</v>
      </c>
      <c r="F27244" t="s">
        <v>38433</v>
      </c>
      <c r="H27244" t="s">
        <v>43197</v>
      </c>
    </row>
    <row r="27245" spans="1:8" x14ac:dyDescent="0.35">
      <c r="A27245">
        <v>1980692876</v>
      </c>
      <c r="B27245" t="s">
        <v>43198</v>
      </c>
      <c r="C27245" t="str">
        <f t="shared" si="455"/>
        <v>2023/12/08 20:06:41.482</v>
      </c>
      <c r="D27245">
        <v>1702037201482</v>
      </c>
      <c r="E27245">
        <v>0</v>
      </c>
      <c r="F27245" t="s">
        <v>43199</v>
      </c>
      <c r="H27245" t="s">
        <v>43200</v>
      </c>
    </row>
    <row r="27246" spans="1:8" hidden="1" x14ac:dyDescent="0.35">
      <c r="A27246">
        <v>257243082</v>
      </c>
      <c r="B27246" t="s">
        <v>43202</v>
      </c>
      <c r="C27246" t="str">
        <f t="shared" si="455"/>
        <v>2023/12/08 20:06:42.000</v>
      </c>
      <c r="D27246">
        <v>1702037202000</v>
      </c>
      <c r="E27246">
        <v>1</v>
      </c>
      <c r="F27246" t="s">
        <v>186</v>
      </c>
      <c r="G27246">
        <v>1</v>
      </c>
      <c r="H27246" t="s">
        <v>59</v>
      </c>
    </row>
    <row r="27247" spans="1:8" hidden="1" x14ac:dyDescent="0.35">
      <c r="A27247">
        <v>3493298610112836</v>
      </c>
      <c r="B27247" t="s">
        <v>40406</v>
      </c>
      <c r="C27247" t="str">
        <f t="shared" si="455"/>
        <v>2023/12/08 20:06:42.000</v>
      </c>
      <c r="D27247">
        <v>1702037202000</v>
      </c>
      <c r="E27247">
        <v>1</v>
      </c>
      <c r="F27247" t="s">
        <v>72</v>
      </c>
      <c r="G27247">
        <v>0.1</v>
      </c>
      <c r="H27247" t="s">
        <v>59</v>
      </c>
    </row>
    <row r="27248" spans="1:8" hidden="1" x14ac:dyDescent="0.35">
      <c r="A27248">
        <v>507855957</v>
      </c>
      <c r="B27248" t="s">
        <v>42865</v>
      </c>
      <c r="C27248" t="str">
        <f t="shared" si="455"/>
        <v>2023/12/08 20:06:42.000</v>
      </c>
      <c r="D27248">
        <v>1702037202000</v>
      </c>
      <c r="E27248">
        <v>1</v>
      </c>
      <c r="F27248" t="s">
        <v>72</v>
      </c>
      <c r="G27248">
        <v>0.1</v>
      </c>
      <c r="H27248" t="s">
        <v>59</v>
      </c>
    </row>
    <row r="27249" spans="1:8" hidden="1" x14ac:dyDescent="0.35">
      <c r="A27249">
        <v>189558311</v>
      </c>
      <c r="B27249" t="s">
        <v>12217</v>
      </c>
      <c r="C27249" t="str">
        <f t="shared" si="455"/>
        <v>2023/12/08 20:06:42.000</v>
      </c>
      <c r="D27249">
        <v>1702037202000</v>
      </c>
      <c r="E27249">
        <v>1</v>
      </c>
      <c r="F27249" t="s">
        <v>72</v>
      </c>
      <c r="G27249">
        <v>0.1</v>
      </c>
      <c r="H27249" t="s">
        <v>59</v>
      </c>
    </row>
    <row r="27250" spans="1:8" hidden="1" x14ac:dyDescent="0.35">
      <c r="A27250">
        <v>398282421</v>
      </c>
      <c r="B27250" t="s">
        <v>43019</v>
      </c>
      <c r="C27250" t="str">
        <f t="shared" si="455"/>
        <v>2023/12/08 20:06:42.000</v>
      </c>
      <c r="D27250">
        <v>1702037202000</v>
      </c>
      <c r="E27250">
        <v>1</v>
      </c>
      <c r="F27250" t="s">
        <v>72</v>
      </c>
      <c r="G27250">
        <v>0.1</v>
      </c>
      <c r="H27250" t="s">
        <v>59</v>
      </c>
    </row>
    <row r="27251" spans="1:8" hidden="1" x14ac:dyDescent="0.35">
      <c r="A27251">
        <v>23258743</v>
      </c>
      <c r="B27251" t="s">
        <v>43201</v>
      </c>
      <c r="C27251" t="str">
        <f t="shared" si="455"/>
        <v>2023/12/08 20:06:42.000</v>
      </c>
      <c r="D27251">
        <v>1702037202000</v>
      </c>
      <c r="E27251">
        <v>1</v>
      </c>
      <c r="F27251" t="s">
        <v>72</v>
      </c>
      <c r="G27251">
        <v>0.1</v>
      </c>
      <c r="H27251" t="s">
        <v>59</v>
      </c>
    </row>
    <row r="27252" spans="1:8" hidden="1" x14ac:dyDescent="0.35">
      <c r="A27252">
        <v>436744408</v>
      </c>
      <c r="B27252" t="s">
        <v>43203</v>
      </c>
      <c r="C27252" t="str">
        <f t="shared" si="455"/>
        <v>2023/12/08 20:06:42.000</v>
      </c>
      <c r="D27252">
        <v>1702037202000</v>
      </c>
      <c r="E27252">
        <v>1</v>
      </c>
      <c r="F27252" t="s">
        <v>517</v>
      </c>
      <c r="G27252">
        <v>0.1</v>
      </c>
      <c r="H27252" t="s">
        <v>59</v>
      </c>
    </row>
    <row r="27253" spans="1:8" hidden="1" x14ac:dyDescent="0.35">
      <c r="A27253">
        <v>455754515</v>
      </c>
      <c r="B27253" t="s">
        <v>43204</v>
      </c>
      <c r="C27253" t="str">
        <f t="shared" si="455"/>
        <v>2023/12/08 20:06:42.000</v>
      </c>
      <c r="D27253">
        <v>1702037202000</v>
      </c>
      <c r="E27253">
        <v>1</v>
      </c>
      <c r="F27253" t="s">
        <v>517</v>
      </c>
      <c r="G27253">
        <v>0.1</v>
      </c>
      <c r="H27253" t="s">
        <v>59</v>
      </c>
    </row>
    <row r="27254" spans="1:8" hidden="1" x14ac:dyDescent="0.35">
      <c r="A27254">
        <v>146595708</v>
      </c>
      <c r="B27254" t="s">
        <v>9319</v>
      </c>
      <c r="C27254" t="str">
        <f t="shared" si="455"/>
        <v>2023/12/08 20:06:42.000</v>
      </c>
      <c r="D27254">
        <v>1702037202000</v>
      </c>
      <c r="E27254">
        <v>1</v>
      </c>
      <c r="F27254" t="s">
        <v>72</v>
      </c>
      <c r="G27254">
        <v>0.1</v>
      </c>
      <c r="H27254" t="s">
        <v>59</v>
      </c>
    </row>
    <row r="27255" spans="1:8" hidden="1" x14ac:dyDescent="0.35">
      <c r="A27255">
        <v>146595708</v>
      </c>
      <c r="B27255" t="s">
        <v>9319</v>
      </c>
      <c r="C27255" t="str">
        <f t="shared" si="455"/>
        <v>2023/12/08 20:06:42.000</v>
      </c>
      <c r="D27255">
        <v>1702037202000</v>
      </c>
      <c r="E27255">
        <v>1</v>
      </c>
      <c r="F27255" t="s">
        <v>517</v>
      </c>
      <c r="G27255">
        <v>0.1</v>
      </c>
      <c r="H27255" t="s">
        <v>59</v>
      </c>
    </row>
    <row r="27256" spans="1:8" hidden="1" x14ac:dyDescent="0.35">
      <c r="A27256">
        <v>3494362879101176</v>
      </c>
      <c r="B27256" t="s">
        <v>41339</v>
      </c>
      <c r="C27256" t="str">
        <f t="shared" si="455"/>
        <v>2023/12/08 20:06:42.000</v>
      </c>
      <c r="D27256">
        <v>1702037202000</v>
      </c>
      <c r="E27256">
        <v>1</v>
      </c>
      <c r="F27256" t="s">
        <v>72</v>
      </c>
      <c r="G27256">
        <v>0.1</v>
      </c>
      <c r="H27256" t="s">
        <v>59</v>
      </c>
    </row>
    <row r="27257" spans="1:8" hidden="1" x14ac:dyDescent="0.35">
      <c r="A27257">
        <v>3493091874965691</v>
      </c>
      <c r="B27257" t="s">
        <v>41374</v>
      </c>
      <c r="C27257" t="str">
        <f t="shared" si="455"/>
        <v>2023/12/08 20:06:42.000</v>
      </c>
      <c r="D27257">
        <v>1702037202000</v>
      </c>
      <c r="E27257">
        <v>1</v>
      </c>
      <c r="F27257" t="s">
        <v>3327</v>
      </c>
      <c r="G27257">
        <v>0.1</v>
      </c>
      <c r="H27257" t="s">
        <v>59</v>
      </c>
    </row>
    <row r="27258" spans="1:8" hidden="1" x14ac:dyDescent="0.35">
      <c r="A27258">
        <v>1951476561</v>
      </c>
      <c r="B27258" t="s">
        <v>19362</v>
      </c>
      <c r="C27258" t="str">
        <f t="shared" si="455"/>
        <v>2023/12/08 20:06:42.097</v>
      </c>
      <c r="D27258">
        <v>1702037202097</v>
      </c>
      <c r="E27258">
        <v>0</v>
      </c>
      <c r="F27258" t="s">
        <v>39025</v>
      </c>
      <c r="H27258" t="s">
        <v>43205</v>
      </c>
    </row>
    <row r="27259" spans="1:8" hidden="1" x14ac:dyDescent="0.35">
      <c r="A27259">
        <v>3546584451123840</v>
      </c>
      <c r="B27259" t="s">
        <v>43206</v>
      </c>
      <c r="C27259" t="str">
        <f t="shared" si="455"/>
        <v>2023/12/08 20:06:42.171</v>
      </c>
      <c r="D27259">
        <v>1702037202171</v>
      </c>
      <c r="E27259">
        <v>0</v>
      </c>
      <c r="F27259" t="s">
        <v>14679</v>
      </c>
      <c r="H27259" t="s">
        <v>43207</v>
      </c>
    </row>
    <row r="27260" spans="1:8" hidden="1" x14ac:dyDescent="0.35">
      <c r="A27260">
        <v>570401286</v>
      </c>
      <c r="B27260" t="s">
        <v>43208</v>
      </c>
      <c r="C27260" t="str">
        <f t="shared" si="455"/>
        <v>2023/12/08 20:06:42.184</v>
      </c>
      <c r="D27260">
        <v>1702037202184</v>
      </c>
      <c r="E27260">
        <v>0</v>
      </c>
      <c r="F27260" t="s">
        <v>39600</v>
      </c>
      <c r="H27260" t="s">
        <v>43209</v>
      </c>
    </row>
    <row r="27261" spans="1:8" hidden="1" x14ac:dyDescent="0.35">
      <c r="A27261">
        <v>165012656</v>
      </c>
      <c r="B27261" t="s">
        <v>43210</v>
      </c>
      <c r="C27261" t="str">
        <f t="shared" si="455"/>
        <v>2023/12/08 20:06:42.186</v>
      </c>
      <c r="D27261">
        <v>1702037202186</v>
      </c>
      <c r="E27261">
        <v>0</v>
      </c>
      <c r="F27261" t="s">
        <v>43211</v>
      </c>
      <c r="H27261" t="s">
        <v>43212</v>
      </c>
    </row>
    <row r="27262" spans="1:8" hidden="1" x14ac:dyDescent="0.35">
      <c r="A27262">
        <v>389162370</v>
      </c>
      <c r="B27262" t="s">
        <v>43213</v>
      </c>
      <c r="C27262" t="str">
        <f t="shared" si="455"/>
        <v>2023/12/08 20:06:42.216</v>
      </c>
      <c r="D27262">
        <v>1702037202216</v>
      </c>
      <c r="E27262">
        <v>0</v>
      </c>
      <c r="F27262" t="s">
        <v>31772</v>
      </c>
      <c r="H27262" t="s">
        <v>43214</v>
      </c>
    </row>
    <row r="27263" spans="1:8" x14ac:dyDescent="0.35">
      <c r="A27263">
        <v>1960660018</v>
      </c>
      <c r="B27263" t="s">
        <v>42303</v>
      </c>
      <c r="C27263" t="str">
        <f t="shared" si="455"/>
        <v>2023/12/08 20:06:42.243</v>
      </c>
      <c r="D27263">
        <v>1702037202243</v>
      </c>
      <c r="E27263">
        <v>0</v>
      </c>
      <c r="F27263" t="s">
        <v>42304</v>
      </c>
      <c r="H27263" t="s">
        <v>43215</v>
      </c>
    </row>
    <row r="27264" spans="1:8" hidden="1" x14ac:dyDescent="0.35">
      <c r="A27264">
        <v>498528239</v>
      </c>
      <c r="B27264" t="s">
        <v>43216</v>
      </c>
      <c r="C27264" t="str">
        <f t="shared" si="455"/>
        <v>2023/12/08 20:06:42.265</v>
      </c>
      <c r="D27264">
        <v>1702037202265</v>
      </c>
      <c r="E27264">
        <v>0</v>
      </c>
      <c r="F27264" t="s">
        <v>38574</v>
      </c>
      <c r="H27264" t="s">
        <v>43217</v>
      </c>
    </row>
    <row r="27265" spans="1:8" hidden="1" x14ac:dyDescent="0.35">
      <c r="A27265">
        <v>3461562767509726</v>
      </c>
      <c r="B27265" t="s">
        <v>43218</v>
      </c>
      <c r="C27265" t="str">
        <f t="shared" si="455"/>
        <v>2023/12/08 20:06:42.283</v>
      </c>
      <c r="D27265">
        <v>1702037202283</v>
      </c>
      <c r="E27265">
        <v>0</v>
      </c>
      <c r="F27265" t="s">
        <v>38433</v>
      </c>
      <c r="H27265" t="s">
        <v>43219</v>
      </c>
    </row>
    <row r="27266" spans="1:8" hidden="1" x14ac:dyDescent="0.35">
      <c r="A27266">
        <v>2827545</v>
      </c>
      <c r="B27266" t="s">
        <v>43220</v>
      </c>
      <c r="C27266" t="str">
        <f t="shared" si="455"/>
        <v>2023/12/08 20:06:42.315</v>
      </c>
      <c r="D27266">
        <v>1702037202315</v>
      </c>
      <c r="E27266">
        <v>0</v>
      </c>
      <c r="F27266" t="s">
        <v>43221</v>
      </c>
      <c r="H27266" t="s">
        <v>43222</v>
      </c>
    </row>
    <row r="27267" spans="1:8" hidden="1" x14ac:dyDescent="0.35">
      <c r="A27267">
        <v>88011221</v>
      </c>
      <c r="B27267" t="s">
        <v>18495</v>
      </c>
      <c r="C27267" t="str">
        <f t="shared" si="455"/>
        <v>2023/12/08 20:06:42.322</v>
      </c>
      <c r="D27267">
        <v>1702037202322</v>
      </c>
      <c r="E27267">
        <v>0</v>
      </c>
      <c r="F27267" t="s">
        <v>43223</v>
      </c>
      <c r="H27267" t="s">
        <v>43224</v>
      </c>
    </row>
    <row r="27268" spans="1:8" hidden="1" x14ac:dyDescent="0.35">
      <c r="A27268">
        <v>3546562506525426</v>
      </c>
      <c r="B27268" t="s">
        <v>12453</v>
      </c>
      <c r="C27268" t="str">
        <f t="shared" si="455"/>
        <v>2023/12/08 20:06:42.328</v>
      </c>
      <c r="D27268">
        <v>1702037202328</v>
      </c>
      <c r="E27268">
        <v>0</v>
      </c>
      <c r="F27268" t="s">
        <v>38433</v>
      </c>
      <c r="H27268" t="s">
        <v>43225</v>
      </c>
    </row>
    <row r="27269" spans="1:8" hidden="1" x14ac:dyDescent="0.35">
      <c r="A27269">
        <v>471200393</v>
      </c>
      <c r="B27269" t="s">
        <v>43226</v>
      </c>
      <c r="C27269" t="str">
        <f t="shared" si="455"/>
        <v>2023/12/08 20:06:42.354</v>
      </c>
      <c r="D27269">
        <v>1702037202354</v>
      </c>
      <c r="E27269">
        <v>0</v>
      </c>
      <c r="F27269" t="s">
        <v>43227</v>
      </c>
      <c r="H27269" t="s">
        <v>43228</v>
      </c>
    </row>
    <row r="27270" spans="1:8" hidden="1" x14ac:dyDescent="0.35">
      <c r="A27270">
        <v>627053867</v>
      </c>
      <c r="B27270" t="s">
        <v>43229</v>
      </c>
      <c r="C27270" t="str">
        <f t="shared" si="455"/>
        <v>2023/12/08 20:06:42.359</v>
      </c>
      <c r="D27270">
        <v>1702037202359</v>
      </c>
      <c r="E27270">
        <v>0</v>
      </c>
      <c r="F27270" t="s">
        <v>8997</v>
      </c>
      <c r="H27270" t="s">
        <v>43230</v>
      </c>
    </row>
    <row r="27271" spans="1:8" hidden="1" x14ac:dyDescent="0.35">
      <c r="A27271">
        <v>2000895442</v>
      </c>
      <c r="B27271" t="s">
        <v>43231</v>
      </c>
      <c r="C27271" t="str">
        <f t="shared" si="455"/>
        <v>2023/12/08 20:06:42.361</v>
      </c>
      <c r="D27271">
        <v>1702037202361</v>
      </c>
      <c r="E27271">
        <v>0</v>
      </c>
      <c r="F27271" t="s">
        <v>43232</v>
      </c>
      <c r="H27271" t="s">
        <v>43233</v>
      </c>
    </row>
    <row r="27272" spans="1:8" hidden="1" x14ac:dyDescent="0.35">
      <c r="A27272">
        <v>3493289082751944</v>
      </c>
      <c r="B27272" t="s">
        <v>43234</v>
      </c>
      <c r="C27272" t="str">
        <f t="shared" si="455"/>
        <v>2023/12/08 20:06:42.440</v>
      </c>
      <c r="D27272">
        <v>1702037202440</v>
      </c>
      <c r="E27272">
        <v>0</v>
      </c>
      <c r="F27272" t="s">
        <v>38433</v>
      </c>
      <c r="H27272" t="s">
        <v>43235</v>
      </c>
    </row>
    <row r="27273" spans="1:8" hidden="1" x14ac:dyDescent="0.35">
      <c r="A27273">
        <v>691890780</v>
      </c>
      <c r="B27273" t="s">
        <v>43236</v>
      </c>
      <c r="C27273" t="str">
        <f t="shared" si="455"/>
        <v>2023/12/08 20:06:43.000</v>
      </c>
      <c r="D27273">
        <v>1702037203000</v>
      </c>
      <c r="E27273">
        <v>1</v>
      </c>
      <c r="F27273" t="s">
        <v>186</v>
      </c>
      <c r="G27273">
        <v>1</v>
      </c>
      <c r="H27273" t="s">
        <v>59</v>
      </c>
    </row>
    <row r="27274" spans="1:8" hidden="1" x14ac:dyDescent="0.35">
      <c r="A27274">
        <v>3493298610112836</v>
      </c>
      <c r="B27274" t="s">
        <v>40406</v>
      </c>
      <c r="C27274" t="str">
        <f t="shared" si="455"/>
        <v>2023/12/08 20:06:43.000</v>
      </c>
      <c r="D27274">
        <v>1702037203000</v>
      </c>
      <c r="E27274">
        <v>1</v>
      </c>
      <c r="F27274" t="s">
        <v>72</v>
      </c>
      <c r="G27274">
        <v>0.1</v>
      </c>
      <c r="H27274" t="s">
        <v>59</v>
      </c>
    </row>
    <row r="27275" spans="1:8" hidden="1" x14ac:dyDescent="0.35">
      <c r="A27275">
        <v>507855957</v>
      </c>
      <c r="B27275" t="s">
        <v>42865</v>
      </c>
      <c r="C27275" t="str">
        <f t="shared" si="455"/>
        <v>2023/12/08 20:06:43.000</v>
      </c>
      <c r="D27275">
        <v>1702037203000</v>
      </c>
      <c r="E27275">
        <v>1</v>
      </c>
      <c r="F27275" t="s">
        <v>72</v>
      </c>
      <c r="G27275">
        <v>0.1</v>
      </c>
      <c r="H27275" t="s">
        <v>59</v>
      </c>
    </row>
    <row r="27276" spans="1:8" hidden="1" x14ac:dyDescent="0.35">
      <c r="A27276">
        <v>189558311</v>
      </c>
      <c r="B27276" t="s">
        <v>12217</v>
      </c>
      <c r="C27276" t="str">
        <f t="shared" ref="C27276:C27335" si="456">TEXT((D27276/1000+8*3600)/86400+70*365+19,"yyyy/mm/dd hh:mm:ss.000")</f>
        <v>2023/12/08 20:06:43.000</v>
      </c>
      <c r="D27276">
        <v>1702037203000</v>
      </c>
      <c r="E27276">
        <v>1</v>
      </c>
      <c r="F27276" t="s">
        <v>72</v>
      </c>
      <c r="G27276">
        <v>0.1</v>
      </c>
      <c r="H27276" t="s">
        <v>59</v>
      </c>
    </row>
    <row r="27277" spans="1:8" hidden="1" x14ac:dyDescent="0.35">
      <c r="A27277">
        <v>398282421</v>
      </c>
      <c r="B27277" t="s">
        <v>43019</v>
      </c>
      <c r="C27277" t="str">
        <f t="shared" si="456"/>
        <v>2023/12/08 20:06:43.000</v>
      </c>
      <c r="D27277">
        <v>1702037203000</v>
      </c>
      <c r="E27277">
        <v>1</v>
      </c>
      <c r="F27277" t="s">
        <v>72</v>
      </c>
      <c r="G27277">
        <v>0.1</v>
      </c>
      <c r="H27277" t="s">
        <v>59</v>
      </c>
    </row>
    <row r="27278" spans="1:8" hidden="1" x14ac:dyDescent="0.35">
      <c r="A27278">
        <v>386631564</v>
      </c>
      <c r="B27278" t="s">
        <v>43169</v>
      </c>
      <c r="C27278" t="str">
        <f t="shared" si="456"/>
        <v>2023/12/08 20:06:43.000</v>
      </c>
      <c r="D27278">
        <v>1702037203000</v>
      </c>
      <c r="E27278">
        <v>1</v>
      </c>
      <c r="F27278" t="s">
        <v>72</v>
      </c>
      <c r="G27278">
        <v>0.1</v>
      </c>
      <c r="H27278" t="s">
        <v>59</v>
      </c>
    </row>
    <row r="27279" spans="1:8" hidden="1" x14ac:dyDescent="0.35">
      <c r="A27279">
        <v>1923776559</v>
      </c>
      <c r="B27279" t="s">
        <v>43237</v>
      </c>
      <c r="C27279" t="str">
        <f t="shared" si="456"/>
        <v>2023/12/08 20:06:43.000</v>
      </c>
      <c r="D27279">
        <v>1702037203000</v>
      </c>
      <c r="E27279">
        <v>1</v>
      </c>
      <c r="F27279" t="s">
        <v>517</v>
      </c>
      <c r="G27279">
        <v>0.1</v>
      </c>
      <c r="H27279" t="s">
        <v>59</v>
      </c>
    </row>
    <row r="27280" spans="1:8" hidden="1" x14ac:dyDescent="0.35">
      <c r="A27280">
        <v>3494362879101176</v>
      </c>
      <c r="B27280" t="s">
        <v>41339</v>
      </c>
      <c r="C27280" t="str">
        <f t="shared" si="456"/>
        <v>2023/12/08 20:06:43.000</v>
      </c>
      <c r="D27280">
        <v>1702037203000</v>
      </c>
      <c r="E27280">
        <v>1</v>
      </c>
      <c r="F27280" t="s">
        <v>72</v>
      </c>
      <c r="G27280">
        <v>0.1</v>
      </c>
      <c r="H27280" t="s">
        <v>59</v>
      </c>
    </row>
    <row r="27281" spans="1:8" hidden="1" x14ac:dyDescent="0.35">
      <c r="A27281">
        <v>3493091874965691</v>
      </c>
      <c r="B27281" t="s">
        <v>41374</v>
      </c>
      <c r="C27281" t="str">
        <f t="shared" si="456"/>
        <v>2023/12/08 20:06:43.000</v>
      </c>
      <c r="D27281">
        <v>1702037203000</v>
      </c>
      <c r="E27281">
        <v>1</v>
      </c>
      <c r="F27281" t="s">
        <v>3327</v>
      </c>
      <c r="G27281">
        <v>0.1</v>
      </c>
      <c r="H27281" t="s">
        <v>59</v>
      </c>
    </row>
    <row r="27282" spans="1:8" hidden="1" x14ac:dyDescent="0.35">
      <c r="A27282">
        <v>100824294</v>
      </c>
      <c r="B27282" t="s">
        <v>26884</v>
      </c>
      <c r="C27282" t="str">
        <f t="shared" si="456"/>
        <v>2023/12/08 20:06:43.000</v>
      </c>
      <c r="D27282">
        <v>1702037203000</v>
      </c>
      <c r="E27282">
        <v>1</v>
      </c>
      <c r="F27282" t="s">
        <v>58</v>
      </c>
      <c r="G27282">
        <v>0</v>
      </c>
      <c r="H27282" t="s">
        <v>59</v>
      </c>
    </row>
    <row r="27283" spans="1:8" x14ac:dyDescent="0.35">
      <c r="A27283">
        <v>1072940729</v>
      </c>
      <c r="B27283" t="s">
        <v>43238</v>
      </c>
      <c r="C27283" t="str">
        <f t="shared" si="456"/>
        <v>2023/12/08 20:06:43.103</v>
      </c>
      <c r="D27283">
        <v>1702037203103</v>
      </c>
      <c r="E27283">
        <v>0</v>
      </c>
      <c r="F27283" t="s">
        <v>1077</v>
      </c>
      <c r="H27283" t="s">
        <v>43239</v>
      </c>
    </row>
    <row r="27284" spans="1:8" x14ac:dyDescent="0.35">
      <c r="A27284">
        <v>10113754</v>
      </c>
      <c r="B27284" t="s">
        <v>32205</v>
      </c>
      <c r="C27284" t="str">
        <f t="shared" si="456"/>
        <v>2023/12/08 20:06:43.221</v>
      </c>
      <c r="D27284">
        <v>1702037203221</v>
      </c>
      <c r="E27284">
        <v>0</v>
      </c>
      <c r="F27284" t="s">
        <v>43240</v>
      </c>
      <c r="H27284" t="s">
        <v>43241</v>
      </c>
    </row>
    <row r="27285" spans="1:8" hidden="1" x14ac:dyDescent="0.35">
      <c r="A27285">
        <v>101154372</v>
      </c>
      <c r="B27285" t="s">
        <v>42086</v>
      </c>
      <c r="C27285" t="str">
        <f t="shared" si="456"/>
        <v>2023/12/08 20:06:43.223</v>
      </c>
      <c r="D27285">
        <v>1702037203223</v>
      </c>
      <c r="E27285">
        <v>0</v>
      </c>
      <c r="F27285" t="s">
        <v>28772</v>
      </c>
      <c r="H27285" t="s">
        <v>43242</v>
      </c>
    </row>
    <row r="27286" spans="1:8" x14ac:dyDescent="0.35">
      <c r="A27286">
        <v>1632212678</v>
      </c>
      <c r="B27286" t="s">
        <v>23021</v>
      </c>
      <c r="C27286" t="str">
        <f t="shared" si="456"/>
        <v>2023/12/08 20:06:43.247</v>
      </c>
      <c r="D27286">
        <v>1702037203247</v>
      </c>
      <c r="E27286">
        <v>0</v>
      </c>
      <c r="F27286" t="s">
        <v>43243</v>
      </c>
      <c r="H27286" t="s">
        <v>43244</v>
      </c>
    </row>
    <row r="27287" spans="1:8" x14ac:dyDescent="0.35">
      <c r="A27287">
        <v>397678606</v>
      </c>
      <c r="B27287" t="s">
        <v>43245</v>
      </c>
      <c r="C27287" t="str">
        <f t="shared" si="456"/>
        <v>2023/12/08 20:06:43.262</v>
      </c>
      <c r="D27287">
        <v>1702037203262</v>
      </c>
      <c r="E27287">
        <v>0</v>
      </c>
      <c r="F27287" t="s">
        <v>43246</v>
      </c>
      <c r="H27287" t="s">
        <v>43247</v>
      </c>
    </row>
    <row r="27288" spans="1:8" hidden="1" x14ac:dyDescent="0.35">
      <c r="A27288">
        <v>2640058</v>
      </c>
      <c r="B27288" t="s">
        <v>43248</v>
      </c>
      <c r="C27288" t="str">
        <f t="shared" si="456"/>
        <v>2023/12/08 20:06:43.392</v>
      </c>
      <c r="D27288">
        <v>1702037203392</v>
      </c>
      <c r="E27288">
        <v>0</v>
      </c>
      <c r="F27288" t="s">
        <v>38433</v>
      </c>
      <c r="H27288" t="s">
        <v>43249</v>
      </c>
    </row>
    <row r="27289" spans="1:8" x14ac:dyDescent="0.35">
      <c r="A27289">
        <v>533665731</v>
      </c>
      <c r="B27289" t="s">
        <v>26870</v>
      </c>
      <c r="C27289" t="str">
        <f t="shared" si="456"/>
        <v>2023/12/08 20:06:43.426</v>
      </c>
      <c r="D27289">
        <v>1702037203426</v>
      </c>
      <c r="E27289">
        <v>0</v>
      </c>
      <c r="F27289" t="s">
        <v>43250</v>
      </c>
      <c r="H27289" t="s">
        <v>43251</v>
      </c>
    </row>
    <row r="27290" spans="1:8" hidden="1" x14ac:dyDescent="0.35">
      <c r="A27290">
        <v>1959617951</v>
      </c>
      <c r="B27290" t="s">
        <v>43252</v>
      </c>
      <c r="C27290" t="str">
        <f t="shared" si="456"/>
        <v>2023/12/08 20:06:43.481</v>
      </c>
      <c r="D27290">
        <v>1702037203481</v>
      </c>
      <c r="E27290">
        <v>0</v>
      </c>
      <c r="F27290" t="s">
        <v>8997</v>
      </c>
      <c r="H27290" t="s">
        <v>43253</v>
      </c>
    </row>
    <row r="27291" spans="1:8" hidden="1" x14ac:dyDescent="0.35">
      <c r="A27291">
        <v>1531791752</v>
      </c>
      <c r="B27291" t="s">
        <v>10030</v>
      </c>
      <c r="C27291" t="str">
        <f t="shared" si="456"/>
        <v>2023/12/08 20:06:43.491</v>
      </c>
      <c r="D27291">
        <v>1702037203491</v>
      </c>
      <c r="E27291">
        <v>0</v>
      </c>
      <c r="F27291" t="s">
        <v>42394</v>
      </c>
      <c r="H27291" t="s">
        <v>43254</v>
      </c>
    </row>
    <row r="27292" spans="1:8" x14ac:dyDescent="0.35">
      <c r="A27292">
        <v>349885024</v>
      </c>
      <c r="B27292" t="s">
        <v>43255</v>
      </c>
      <c r="C27292" t="str">
        <f t="shared" si="456"/>
        <v>2023/12/08 20:06:43.505</v>
      </c>
      <c r="D27292">
        <v>1702037203505</v>
      </c>
      <c r="E27292">
        <v>0</v>
      </c>
      <c r="F27292" t="s">
        <v>24</v>
      </c>
      <c r="H27292" t="s">
        <v>43256</v>
      </c>
    </row>
    <row r="27293" spans="1:8" x14ac:dyDescent="0.35">
      <c r="A27293">
        <v>498721772</v>
      </c>
      <c r="B27293" t="s">
        <v>43257</v>
      </c>
      <c r="C27293" t="str">
        <f t="shared" si="456"/>
        <v>2023/12/08 20:06:43.557</v>
      </c>
      <c r="D27293">
        <v>1702037203557</v>
      </c>
      <c r="E27293">
        <v>0</v>
      </c>
      <c r="F27293" t="s">
        <v>11920</v>
      </c>
      <c r="H27293" t="s">
        <v>43258</v>
      </c>
    </row>
    <row r="27294" spans="1:8" hidden="1" x14ac:dyDescent="0.35">
      <c r="A27294">
        <v>48970153</v>
      </c>
      <c r="B27294" t="s">
        <v>43259</v>
      </c>
      <c r="C27294" t="str">
        <f t="shared" si="456"/>
        <v>2023/12/08 20:06:43.560</v>
      </c>
      <c r="D27294">
        <v>1702037203560</v>
      </c>
      <c r="E27294">
        <v>0</v>
      </c>
      <c r="F27294" t="s">
        <v>30449</v>
      </c>
      <c r="H27294" t="s">
        <v>43260</v>
      </c>
    </row>
    <row r="27295" spans="1:8" hidden="1" x14ac:dyDescent="0.35">
      <c r="A27295">
        <v>471388232</v>
      </c>
      <c r="B27295" t="s">
        <v>43261</v>
      </c>
      <c r="C27295" t="str">
        <f t="shared" si="456"/>
        <v>2023/12/08 20:06:43.644</v>
      </c>
      <c r="D27295">
        <v>1702037203644</v>
      </c>
      <c r="E27295">
        <v>0</v>
      </c>
      <c r="F27295" t="s">
        <v>43262</v>
      </c>
      <c r="H27295" t="s">
        <v>43263</v>
      </c>
    </row>
    <row r="27296" spans="1:8" x14ac:dyDescent="0.35">
      <c r="A27296">
        <v>1159804735</v>
      </c>
      <c r="B27296" t="s">
        <v>4291</v>
      </c>
      <c r="C27296" t="str">
        <f t="shared" si="456"/>
        <v>2023/12/08 20:06:43.659</v>
      </c>
      <c r="D27296">
        <v>1702037203659</v>
      </c>
      <c r="E27296">
        <v>0</v>
      </c>
      <c r="F27296" t="s">
        <v>43264</v>
      </c>
      <c r="H27296" t="s">
        <v>43265</v>
      </c>
    </row>
    <row r="27297" spans="1:8" hidden="1" x14ac:dyDescent="0.35">
      <c r="A27297">
        <v>507855957</v>
      </c>
      <c r="B27297" t="s">
        <v>42865</v>
      </c>
      <c r="C27297" t="str">
        <f t="shared" si="456"/>
        <v>2023/12/08 20:06:44.000</v>
      </c>
      <c r="D27297">
        <v>1702037204000</v>
      </c>
      <c r="E27297">
        <v>1</v>
      </c>
      <c r="F27297" t="s">
        <v>72</v>
      </c>
      <c r="G27297">
        <v>0.1</v>
      </c>
      <c r="H27297" t="s">
        <v>59</v>
      </c>
    </row>
    <row r="27298" spans="1:8" hidden="1" x14ac:dyDescent="0.35">
      <c r="A27298">
        <v>189558311</v>
      </c>
      <c r="B27298" t="s">
        <v>12217</v>
      </c>
      <c r="C27298" t="str">
        <f t="shared" si="456"/>
        <v>2023/12/08 20:06:44.000</v>
      </c>
      <c r="D27298">
        <v>1702037204000</v>
      </c>
      <c r="E27298">
        <v>1</v>
      </c>
      <c r="F27298" t="s">
        <v>72</v>
      </c>
      <c r="G27298">
        <v>0.1</v>
      </c>
      <c r="H27298" t="s">
        <v>59</v>
      </c>
    </row>
    <row r="27299" spans="1:8" hidden="1" x14ac:dyDescent="0.35">
      <c r="A27299">
        <v>398282421</v>
      </c>
      <c r="B27299" t="s">
        <v>43019</v>
      </c>
      <c r="C27299" t="str">
        <f t="shared" si="456"/>
        <v>2023/12/08 20:06:44.000</v>
      </c>
      <c r="D27299">
        <v>1702037204000</v>
      </c>
      <c r="E27299">
        <v>1</v>
      </c>
      <c r="F27299" t="s">
        <v>72</v>
      </c>
      <c r="G27299">
        <v>0.1</v>
      </c>
      <c r="H27299" t="s">
        <v>59</v>
      </c>
    </row>
    <row r="27300" spans="1:8" hidden="1" x14ac:dyDescent="0.35">
      <c r="A27300">
        <v>515102994</v>
      </c>
      <c r="B27300" t="s">
        <v>1925</v>
      </c>
      <c r="C27300" t="str">
        <f t="shared" si="456"/>
        <v>2023/12/08 20:06:44.000</v>
      </c>
      <c r="D27300">
        <v>1702037204000</v>
      </c>
      <c r="E27300">
        <v>1</v>
      </c>
      <c r="F27300" t="s">
        <v>72</v>
      </c>
      <c r="G27300">
        <v>0.1</v>
      </c>
      <c r="H27300" t="s">
        <v>59</v>
      </c>
    </row>
    <row r="27301" spans="1:8" hidden="1" x14ac:dyDescent="0.35">
      <c r="A27301">
        <v>3494362879101176</v>
      </c>
      <c r="B27301" t="s">
        <v>41339</v>
      </c>
      <c r="C27301" t="str">
        <f t="shared" si="456"/>
        <v>2023/12/08 20:06:44.000</v>
      </c>
      <c r="D27301">
        <v>1702037204000</v>
      </c>
      <c r="E27301">
        <v>1</v>
      </c>
      <c r="F27301" t="s">
        <v>72</v>
      </c>
      <c r="G27301">
        <v>0.1</v>
      </c>
      <c r="H27301" t="s">
        <v>59</v>
      </c>
    </row>
    <row r="27302" spans="1:8" hidden="1" x14ac:dyDescent="0.35">
      <c r="A27302">
        <v>3493091874965691</v>
      </c>
      <c r="B27302" t="s">
        <v>41374</v>
      </c>
      <c r="C27302" t="str">
        <f t="shared" si="456"/>
        <v>2023/12/08 20:06:44.000</v>
      </c>
      <c r="D27302">
        <v>1702037204000</v>
      </c>
      <c r="E27302">
        <v>1</v>
      </c>
      <c r="F27302" t="s">
        <v>3327</v>
      </c>
      <c r="G27302">
        <v>0.1</v>
      </c>
      <c r="H27302" t="s">
        <v>59</v>
      </c>
    </row>
    <row r="27303" spans="1:8" hidden="1" x14ac:dyDescent="0.35">
      <c r="A27303">
        <v>81412</v>
      </c>
      <c r="B27303" t="s">
        <v>15601</v>
      </c>
      <c r="C27303" t="str">
        <f t="shared" si="456"/>
        <v>2023/12/08 20:06:44.172</v>
      </c>
      <c r="D27303">
        <v>1702037204172</v>
      </c>
      <c r="E27303">
        <v>0</v>
      </c>
      <c r="F27303" t="s">
        <v>43266</v>
      </c>
      <c r="H27303" t="s">
        <v>43267</v>
      </c>
    </row>
    <row r="27304" spans="1:8" hidden="1" x14ac:dyDescent="0.35">
      <c r="A27304">
        <v>1363983808</v>
      </c>
      <c r="B27304" t="s">
        <v>43268</v>
      </c>
      <c r="C27304" t="str">
        <f t="shared" si="456"/>
        <v>2023/12/08 20:06:44.226</v>
      </c>
      <c r="D27304">
        <v>1702037204226</v>
      </c>
      <c r="E27304">
        <v>0</v>
      </c>
      <c r="F27304" t="s">
        <v>4964</v>
      </c>
      <c r="H27304" t="s">
        <v>43269</v>
      </c>
    </row>
    <row r="27305" spans="1:8" hidden="1" x14ac:dyDescent="0.35">
      <c r="A27305">
        <v>506862867</v>
      </c>
      <c r="B27305" t="s">
        <v>42872</v>
      </c>
      <c r="C27305" t="str">
        <f t="shared" si="456"/>
        <v>2023/12/08 20:06:44.257</v>
      </c>
      <c r="D27305">
        <v>1702037204257</v>
      </c>
      <c r="E27305">
        <v>0</v>
      </c>
      <c r="F27305" t="s">
        <v>6087</v>
      </c>
      <c r="H27305" t="s">
        <v>43270</v>
      </c>
    </row>
    <row r="27306" spans="1:8" hidden="1" x14ac:dyDescent="0.35">
      <c r="A27306">
        <v>1737609326</v>
      </c>
      <c r="B27306" t="s">
        <v>43271</v>
      </c>
      <c r="C27306" t="str">
        <f t="shared" si="456"/>
        <v>2023/12/08 20:06:44.259</v>
      </c>
      <c r="D27306">
        <v>1702037204259</v>
      </c>
      <c r="E27306">
        <v>0</v>
      </c>
      <c r="F27306" t="s">
        <v>38433</v>
      </c>
      <c r="H27306" t="s">
        <v>43272</v>
      </c>
    </row>
    <row r="27307" spans="1:8" hidden="1" x14ac:dyDescent="0.35">
      <c r="A27307">
        <v>1847560805</v>
      </c>
      <c r="B27307" t="s">
        <v>43273</v>
      </c>
      <c r="C27307" t="str">
        <f t="shared" si="456"/>
        <v>2023/12/08 20:06:44.264</v>
      </c>
      <c r="D27307">
        <v>1702037204264</v>
      </c>
      <c r="E27307">
        <v>0</v>
      </c>
      <c r="F27307" t="s">
        <v>43274</v>
      </c>
      <c r="H27307" t="s">
        <v>43275</v>
      </c>
    </row>
    <row r="27308" spans="1:8" hidden="1" x14ac:dyDescent="0.35">
      <c r="A27308">
        <v>332731759</v>
      </c>
      <c r="B27308" t="s">
        <v>43276</v>
      </c>
      <c r="C27308" t="str">
        <f t="shared" si="456"/>
        <v>2023/12/08 20:06:44.267</v>
      </c>
      <c r="D27308">
        <v>1702037204267</v>
      </c>
      <c r="E27308">
        <v>0</v>
      </c>
      <c r="F27308" t="s">
        <v>28944</v>
      </c>
      <c r="H27308" t="s">
        <v>43277</v>
      </c>
    </row>
    <row r="27309" spans="1:8" hidden="1" x14ac:dyDescent="0.35">
      <c r="A27309">
        <v>383901225</v>
      </c>
      <c r="B27309" t="s">
        <v>40998</v>
      </c>
      <c r="C27309" t="str">
        <f t="shared" si="456"/>
        <v>2023/12/08 20:06:44.267</v>
      </c>
      <c r="D27309">
        <v>1702037204267</v>
      </c>
      <c r="E27309">
        <v>0</v>
      </c>
      <c r="F27309" t="s">
        <v>43278</v>
      </c>
      <c r="H27309" t="s">
        <v>43279</v>
      </c>
    </row>
    <row r="27310" spans="1:8" hidden="1" x14ac:dyDescent="0.35">
      <c r="A27310">
        <v>506817931</v>
      </c>
      <c r="B27310" t="s">
        <v>9846</v>
      </c>
      <c r="C27310" t="str">
        <f t="shared" si="456"/>
        <v>2023/12/08 20:06:44.279</v>
      </c>
      <c r="D27310">
        <v>1702037204279</v>
      </c>
      <c r="E27310">
        <v>0</v>
      </c>
      <c r="F27310" t="s">
        <v>20356</v>
      </c>
      <c r="H27310" t="s">
        <v>43280</v>
      </c>
    </row>
    <row r="27311" spans="1:8" hidden="1" x14ac:dyDescent="0.35">
      <c r="A27311">
        <v>688490109</v>
      </c>
      <c r="B27311" t="s">
        <v>17242</v>
      </c>
      <c r="C27311" t="str">
        <f t="shared" si="456"/>
        <v>2023/12/08 20:06:44.294</v>
      </c>
      <c r="D27311">
        <v>1702037204294</v>
      </c>
      <c r="E27311">
        <v>0</v>
      </c>
      <c r="F27311" t="s">
        <v>43281</v>
      </c>
      <c r="H27311" t="s">
        <v>43282</v>
      </c>
    </row>
    <row r="27312" spans="1:8" hidden="1" x14ac:dyDescent="0.35">
      <c r="A27312">
        <v>1585026703</v>
      </c>
      <c r="B27312" t="s">
        <v>42384</v>
      </c>
      <c r="C27312" t="str">
        <f t="shared" si="456"/>
        <v>2023/12/08 20:06:44.299</v>
      </c>
      <c r="D27312">
        <v>1702037204299</v>
      </c>
      <c r="E27312">
        <v>0</v>
      </c>
      <c r="F27312" t="s">
        <v>43283</v>
      </c>
      <c r="H27312" t="s">
        <v>43284</v>
      </c>
    </row>
    <row r="27313" spans="1:8" hidden="1" x14ac:dyDescent="0.35">
      <c r="A27313">
        <v>360319479</v>
      </c>
      <c r="B27313" t="s">
        <v>43285</v>
      </c>
      <c r="C27313" t="str">
        <f t="shared" si="456"/>
        <v>2023/12/08 20:06:44.351</v>
      </c>
      <c r="D27313">
        <v>1702037204351</v>
      </c>
      <c r="E27313">
        <v>0</v>
      </c>
      <c r="F27313" t="s">
        <v>43286</v>
      </c>
      <c r="H27313" t="s">
        <v>43287</v>
      </c>
    </row>
    <row r="27314" spans="1:8" hidden="1" x14ac:dyDescent="0.35">
      <c r="A27314">
        <v>2138195972</v>
      </c>
      <c r="B27314" t="s">
        <v>43288</v>
      </c>
      <c r="C27314" t="str">
        <f t="shared" si="456"/>
        <v>2023/12/08 20:06:44.373</v>
      </c>
      <c r="D27314">
        <v>1702037204373</v>
      </c>
      <c r="E27314">
        <v>0</v>
      </c>
      <c r="F27314" t="s">
        <v>38433</v>
      </c>
      <c r="H27314" t="s">
        <v>43289</v>
      </c>
    </row>
    <row r="27315" spans="1:8" hidden="1" x14ac:dyDescent="0.35">
      <c r="A27315">
        <v>88521906</v>
      </c>
      <c r="B27315" t="s">
        <v>43290</v>
      </c>
      <c r="C27315" t="str">
        <f t="shared" si="456"/>
        <v>2023/12/08 20:06:44.389</v>
      </c>
      <c r="D27315">
        <v>1702037204389</v>
      </c>
      <c r="E27315">
        <v>0</v>
      </c>
      <c r="F27315" t="s">
        <v>43291</v>
      </c>
      <c r="H27315" t="s">
        <v>43292</v>
      </c>
    </row>
    <row r="27316" spans="1:8" hidden="1" x14ac:dyDescent="0.35">
      <c r="A27316">
        <v>3493081022204420</v>
      </c>
      <c r="B27316" t="s">
        <v>43293</v>
      </c>
      <c r="C27316" t="str">
        <f t="shared" si="456"/>
        <v>2023/12/08 20:06:44.403</v>
      </c>
      <c r="D27316">
        <v>1702037204403</v>
      </c>
      <c r="E27316">
        <v>0</v>
      </c>
      <c r="F27316" t="s">
        <v>11180</v>
      </c>
      <c r="H27316" t="s">
        <v>43294</v>
      </c>
    </row>
    <row r="27317" spans="1:8" hidden="1" x14ac:dyDescent="0.35">
      <c r="A27317">
        <v>3493112825514905</v>
      </c>
      <c r="B27317" t="s">
        <v>42081</v>
      </c>
      <c r="C27317" t="str">
        <f t="shared" si="456"/>
        <v>2023/12/08 20:06:44.421</v>
      </c>
      <c r="D27317">
        <v>1702037204421</v>
      </c>
      <c r="E27317">
        <v>0</v>
      </c>
      <c r="F27317" t="s">
        <v>42082</v>
      </c>
      <c r="H27317" t="s">
        <v>43295</v>
      </c>
    </row>
    <row r="27318" spans="1:8" hidden="1" x14ac:dyDescent="0.35">
      <c r="A27318">
        <v>507855957</v>
      </c>
      <c r="B27318" t="s">
        <v>42865</v>
      </c>
      <c r="C27318" t="str">
        <f t="shared" si="456"/>
        <v>2023/12/08 20:06:45.000</v>
      </c>
      <c r="D27318">
        <v>1702037205000</v>
      </c>
      <c r="E27318">
        <v>1</v>
      </c>
      <c r="F27318" t="s">
        <v>72</v>
      </c>
      <c r="G27318">
        <v>0.1</v>
      </c>
      <c r="H27318" t="s">
        <v>59</v>
      </c>
    </row>
    <row r="27319" spans="1:8" hidden="1" x14ac:dyDescent="0.35">
      <c r="A27319">
        <v>189558311</v>
      </c>
      <c r="B27319" t="s">
        <v>12217</v>
      </c>
      <c r="C27319" t="str">
        <f t="shared" si="456"/>
        <v>2023/12/08 20:06:45.000</v>
      </c>
      <c r="D27319">
        <v>1702037205000</v>
      </c>
      <c r="E27319">
        <v>1</v>
      </c>
      <c r="F27319" t="s">
        <v>72</v>
      </c>
      <c r="G27319">
        <v>0.1</v>
      </c>
      <c r="H27319" t="s">
        <v>59</v>
      </c>
    </row>
    <row r="27320" spans="1:8" hidden="1" x14ac:dyDescent="0.35">
      <c r="A27320">
        <v>1227431343</v>
      </c>
      <c r="B27320" t="s">
        <v>40237</v>
      </c>
      <c r="C27320" t="str">
        <f t="shared" si="456"/>
        <v>2023/12/08 20:06:45.000</v>
      </c>
      <c r="D27320">
        <v>1702037205000</v>
      </c>
      <c r="E27320">
        <v>1</v>
      </c>
      <c r="F27320" t="s">
        <v>72</v>
      </c>
      <c r="G27320">
        <v>0.1</v>
      </c>
      <c r="H27320" t="s">
        <v>59</v>
      </c>
    </row>
    <row r="27321" spans="1:8" hidden="1" x14ac:dyDescent="0.35">
      <c r="A27321">
        <v>27216212</v>
      </c>
      <c r="B27321" t="s">
        <v>39698</v>
      </c>
      <c r="C27321" t="str">
        <f t="shared" si="456"/>
        <v>2023/12/08 20:06:45.000</v>
      </c>
      <c r="D27321">
        <v>1702037205000</v>
      </c>
      <c r="E27321">
        <v>1</v>
      </c>
      <c r="F27321" t="s">
        <v>72</v>
      </c>
      <c r="G27321">
        <v>0.1</v>
      </c>
      <c r="H27321" t="s">
        <v>59</v>
      </c>
    </row>
    <row r="27322" spans="1:8" hidden="1" x14ac:dyDescent="0.35">
      <c r="A27322">
        <v>398282421</v>
      </c>
      <c r="B27322" t="s">
        <v>43019</v>
      </c>
      <c r="C27322" t="str">
        <f t="shared" si="456"/>
        <v>2023/12/08 20:06:45.000</v>
      </c>
      <c r="D27322">
        <v>1702037205000</v>
      </c>
      <c r="E27322">
        <v>1</v>
      </c>
      <c r="F27322" t="s">
        <v>72</v>
      </c>
      <c r="G27322">
        <v>0.1</v>
      </c>
      <c r="H27322" t="s">
        <v>59</v>
      </c>
    </row>
    <row r="27323" spans="1:8" hidden="1" x14ac:dyDescent="0.35">
      <c r="A27323">
        <v>3546573348800859</v>
      </c>
      <c r="B27323" t="s">
        <v>43101</v>
      </c>
      <c r="C27323" t="str">
        <f t="shared" si="456"/>
        <v>2023/12/08 20:06:45.000</v>
      </c>
      <c r="D27323">
        <v>1702037205000</v>
      </c>
      <c r="E27323">
        <v>1</v>
      </c>
      <c r="F27323" t="s">
        <v>2242</v>
      </c>
      <c r="G27323">
        <v>0.1</v>
      </c>
      <c r="H27323" t="s">
        <v>59</v>
      </c>
    </row>
    <row r="27324" spans="1:8" hidden="1" x14ac:dyDescent="0.35">
      <c r="A27324">
        <v>3494362879101176</v>
      </c>
      <c r="B27324" t="s">
        <v>41339</v>
      </c>
      <c r="C27324" t="str">
        <f t="shared" si="456"/>
        <v>2023/12/08 20:06:45.000</v>
      </c>
      <c r="D27324">
        <v>1702037205000</v>
      </c>
      <c r="E27324">
        <v>1</v>
      </c>
      <c r="F27324" t="s">
        <v>72</v>
      </c>
      <c r="G27324">
        <v>0.1</v>
      </c>
      <c r="H27324" t="s">
        <v>59</v>
      </c>
    </row>
    <row r="27325" spans="1:8" hidden="1" x14ac:dyDescent="0.35">
      <c r="A27325">
        <v>3493091874965691</v>
      </c>
      <c r="B27325" t="s">
        <v>41374</v>
      </c>
      <c r="C27325" t="str">
        <f t="shared" si="456"/>
        <v>2023/12/08 20:06:45.000</v>
      </c>
      <c r="D27325">
        <v>1702037205000</v>
      </c>
      <c r="E27325">
        <v>1</v>
      </c>
      <c r="F27325" t="s">
        <v>3327</v>
      </c>
      <c r="G27325">
        <v>0.1</v>
      </c>
      <c r="H27325" t="s">
        <v>59</v>
      </c>
    </row>
    <row r="27326" spans="1:8" hidden="1" x14ac:dyDescent="0.35">
      <c r="A27326">
        <v>471249455</v>
      </c>
      <c r="B27326" t="s">
        <v>16547</v>
      </c>
      <c r="C27326" t="str">
        <f t="shared" si="456"/>
        <v>2023/12/08 20:06:45.000</v>
      </c>
      <c r="D27326">
        <v>1702037205000</v>
      </c>
      <c r="E27326">
        <v>1</v>
      </c>
      <c r="F27326" t="s">
        <v>58</v>
      </c>
      <c r="G27326">
        <v>0</v>
      </c>
      <c r="H27326" t="s">
        <v>59</v>
      </c>
    </row>
    <row r="27327" spans="1:8" x14ac:dyDescent="0.35">
      <c r="A27327">
        <v>95853761</v>
      </c>
      <c r="B27327" t="s">
        <v>43296</v>
      </c>
      <c r="C27327" t="str">
        <f t="shared" si="456"/>
        <v>2023/12/08 20:06:45.104</v>
      </c>
      <c r="D27327">
        <v>1702037205104</v>
      </c>
      <c r="E27327">
        <v>0</v>
      </c>
      <c r="F27327" t="s">
        <v>43297</v>
      </c>
      <c r="H27327" t="s">
        <v>43298</v>
      </c>
    </row>
    <row r="27328" spans="1:8" hidden="1" x14ac:dyDescent="0.35">
      <c r="A27328">
        <v>3494375384418810</v>
      </c>
      <c r="B27328" t="s">
        <v>42800</v>
      </c>
      <c r="C27328" t="str">
        <f t="shared" si="456"/>
        <v>2023/12/08 20:06:45.114</v>
      </c>
      <c r="D27328">
        <v>1702037205114</v>
      </c>
      <c r="E27328">
        <v>0</v>
      </c>
      <c r="F27328" t="s">
        <v>43299</v>
      </c>
      <c r="H27328" t="s">
        <v>43300</v>
      </c>
    </row>
    <row r="27329" spans="1:8" hidden="1" x14ac:dyDescent="0.35">
      <c r="A27329">
        <v>2007957832</v>
      </c>
      <c r="B27329" t="s">
        <v>35042</v>
      </c>
      <c r="C27329" t="str">
        <f t="shared" si="456"/>
        <v>2023/12/08 20:06:45.119</v>
      </c>
      <c r="D27329">
        <v>1702037205119</v>
      </c>
      <c r="E27329">
        <v>0</v>
      </c>
      <c r="F27329" t="s">
        <v>42738</v>
      </c>
      <c r="H27329" t="s">
        <v>43301</v>
      </c>
    </row>
    <row r="27330" spans="1:8" hidden="1" x14ac:dyDescent="0.35">
      <c r="A27330">
        <v>1731123489</v>
      </c>
      <c r="B27330" t="s">
        <v>43302</v>
      </c>
      <c r="C27330" t="str">
        <f t="shared" si="456"/>
        <v>2023/12/08 20:06:45.126</v>
      </c>
      <c r="D27330">
        <v>1702037205126</v>
      </c>
      <c r="E27330">
        <v>0</v>
      </c>
      <c r="F27330" t="s">
        <v>38433</v>
      </c>
      <c r="H27330" t="s">
        <v>43303</v>
      </c>
    </row>
    <row r="27331" spans="1:8" hidden="1" x14ac:dyDescent="0.35">
      <c r="A27331">
        <v>1395158113</v>
      </c>
      <c r="B27331" t="s">
        <v>43304</v>
      </c>
      <c r="C27331" t="str">
        <f t="shared" si="456"/>
        <v>2023/12/08 20:06:45.177</v>
      </c>
      <c r="D27331">
        <v>1702037205177</v>
      </c>
      <c r="E27331">
        <v>0</v>
      </c>
      <c r="F27331" t="s">
        <v>43305</v>
      </c>
      <c r="H27331" t="s">
        <v>43306</v>
      </c>
    </row>
    <row r="27332" spans="1:8" hidden="1" x14ac:dyDescent="0.35">
      <c r="A27332">
        <v>30163290</v>
      </c>
      <c r="B27332" t="s">
        <v>43307</v>
      </c>
      <c r="C27332" t="str">
        <f t="shared" si="456"/>
        <v>2023/12/08 20:06:45.230</v>
      </c>
      <c r="D27332">
        <v>1702037205230</v>
      </c>
      <c r="E27332">
        <v>0</v>
      </c>
      <c r="F27332" t="s">
        <v>43308</v>
      </c>
      <c r="H27332" t="s">
        <v>43309</v>
      </c>
    </row>
    <row r="27333" spans="1:8" x14ac:dyDescent="0.35">
      <c r="A27333">
        <v>524430968</v>
      </c>
      <c r="B27333" t="s">
        <v>36197</v>
      </c>
      <c r="C27333" t="str">
        <f t="shared" si="456"/>
        <v>2023/12/08 20:06:45.265</v>
      </c>
      <c r="D27333">
        <v>1702037205265</v>
      </c>
      <c r="E27333">
        <v>0</v>
      </c>
      <c r="F27333" t="s">
        <v>43310</v>
      </c>
      <c r="H27333" t="s">
        <v>43311</v>
      </c>
    </row>
    <row r="27334" spans="1:8" hidden="1" x14ac:dyDescent="0.35">
      <c r="A27334">
        <v>23499339</v>
      </c>
      <c r="B27334" t="s">
        <v>43312</v>
      </c>
      <c r="C27334" t="str">
        <f t="shared" si="456"/>
        <v>2023/12/08 20:06:45.270</v>
      </c>
      <c r="D27334">
        <v>1702037205270</v>
      </c>
      <c r="E27334">
        <v>0</v>
      </c>
      <c r="F27334" t="s">
        <v>43286</v>
      </c>
      <c r="H27334" t="s">
        <v>43313</v>
      </c>
    </row>
    <row r="27335" spans="1:8" x14ac:dyDescent="0.35">
      <c r="A27335">
        <v>667079717</v>
      </c>
      <c r="B27335" t="s">
        <v>36670</v>
      </c>
      <c r="C27335" t="str">
        <f t="shared" si="456"/>
        <v>2023/12/08 20:06:45.279</v>
      </c>
      <c r="D27335">
        <v>1702037205279</v>
      </c>
      <c r="E27335">
        <v>0</v>
      </c>
      <c r="F27335" t="s">
        <v>43314</v>
      </c>
      <c r="H27335" t="s">
        <v>43315</v>
      </c>
    </row>
    <row r="27336" spans="1:8" hidden="1" x14ac:dyDescent="0.35">
      <c r="A27336">
        <v>3461580450695842</v>
      </c>
      <c r="B27336" t="s">
        <v>43316</v>
      </c>
      <c r="C27336" t="str">
        <f t="shared" ref="C27336:C27394" si="457">TEXT((D27336/1000+8*3600)/86400+70*365+19,"yyyy/mm/dd hh:mm:ss.000")</f>
        <v>2023/12/08 20:06:45.288</v>
      </c>
      <c r="D27336">
        <v>1702037205288</v>
      </c>
      <c r="E27336">
        <v>0</v>
      </c>
      <c r="F27336" t="s">
        <v>43317</v>
      </c>
      <c r="H27336" t="s">
        <v>43318</v>
      </c>
    </row>
    <row r="27337" spans="1:8" hidden="1" x14ac:dyDescent="0.35">
      <c r="A27337">
        <v>385315619</v>
      </c>
      <c r="B27337" t="s">
        <v>1226</v>
      </c>
      <c r="C27337" t="str">
        <f t="shared" si="457"/>
        <v>2023/12/08 20:06:45.304</v>
      </c>
      <c r="D27337">
        <v>1702037205304</v>
      </c>
      <c r="E27337">
        <v>0</v>
      </c>
      <c r="F27337" t="s">
        <v>41185</v>
      </c>
      <c r="H27337" t="s">
        <v>43319</v>
      </c>
    </row>
    <row r="27338" spans="1:8" hidden="1" x14ac:dyDescent="0.35">
      <c r="A27338">
        <v>279411641</v>
      </c>
      <c r="B27338" t="s">
        <v>43320</v>
      </c>
      <c r="C27338" t="str">
        <f t="shared" si="457"/>
        <v>2023/12/08 20:06:45.328</v>
      </c>
      <c r="D27338">
        <v>1702037205328</v>
      </c>
      <c r="E27338">
        <v>0</v>
      </c>
      <c r="F27338" t="s">
        <v>28772</v>
      </c>
      <c r="H27338" t="s">
        <v>43321</v>
      </c>
    </row>
    <row r="27339" spans="1:8" hidden="1" x14ac:dyDescent="0.35">
      <c r="A27339">
        <v>346464</v>
      </c>
      <c r="B27339" t="s">
        <v>43322</v>
      </c>
      <c r="C27339" t="str">
        <f t="shared" si="457"/>
        <v>2023/12/08 20:06:45.332</v>
      </c>
      <c r="D27339">
        <v>1702037205332</v>
      </c>
      <c r="E27339">
        <v>0</v>
      </c>
      <c r="F27339" t="s">
        <v>29322</v>
      </c>
      <c r="H27339" t="s">
        <v>43323</v>
      </c>
    </row>
    <row r="27340" spans="1:8" hidden="1" x14ac:dyDescent="0.35">
      <c r="A27340">
        <v>437669080</v>
      </c>
      <c r="B27340" t="s">
        <v>18223</v>
      </c>
      <c r="C27340" t="str">
        <f t="shared" si="457"/>
        <v>2023/12/08 20:06:45.348</v>
      </c>
      <c r="D27340">
        <v>1702037205348</v>
      </c>
      <c r="E27340">
        <v>0</v>
      </c>
      <c r="F27340" t="s">
        <v>43324</v>
      </c>
      <c r="H27340" t="s">
        <v>43325</v>
      </c>
    </row>
    <row r="27341" spans="1:8" hidden="1" x14ac:dyDescent="0.35">
      <c r="A27341">
        <v>17992341</v>
      </c>
      <c r="B27341" t="s">
        <v>43326</v>
      </c>
      <c r="C27341" t="str">
        <f t="shared" si="457"/>
        <v>2023/12/08 20:06:45.349</v>
      </c>
      <c r="D27341">
        <v>1702037205349</v>
      </c>
      <c r="E27341">
        <v>0</v>
      </c>
      <c r="F27341" t="s">
        <v>43327</v>
      </c>
      <c r="H27341" t="s">
        <v>43328</v>
      </c>
    </row>
    <row r="27342" spans="1:8" x14ac:dyDescent="0.35">
      <c r="A27342">
        <v>283728234</v>
      </c>
      <c r="B27342" t="s">
        <v>43329</v>
      </c>
      <c r="C27342" t="str">
        <f t="shared" si="457"/>
        <v>2023/12/08 20:06:45.350</v>
      </c>
      <c r="D27342">
        <v>1702037205350</v>
      </c>
      <c r="E27342">
        <v>0</v>
      </c>
      <c r="F27342" t="s">
        <v>3652</v>
      </c>
      <c r="H27342" t="s">
        <v>43330</v>
      </c>
    </row>
    <row r="27343" spans="1:8" hidden="1" x14ac:dyDescent="0.35">
      <c r="A27343">
        <v>671385171</v>
      </c>
      <c r="B27343" t="s">
        <v>43331</v>
      </c>
      <c r="C27343" t="str">
        <f t="shared" si="457"/>
        <v>2023/12/08 20:06:45.355</v>
      </c>
      <c r="D27343">
        <v>1702037205355</v>
      </c>
      <c r="E27343">
        <v>0</v>
      </c>
      <c r="F27343" t="s">
        <v>38433</v>
      </c>
      <c r="H27343" t="s">
        <v>43332</v>
      </c>
    </row>
    <row r="27344" spans="1:8" hidden="1" x14ac:dyDescent="0.35">
      <c r="A27344">
        <v>3493103824538524</v>
      </c>
      <c r="B27344" t="s">
        <v>43333</v>
      </c>
      <c r="C27344" t="str">
        <f t="shared" si="457"/>
        <v>2023/12/08 20:06:45.359</v>
      </c>
      <c r="D27344">
        <v>1702037205359</v>
      </c>
      <c r="E27344">
        <v>0</v>
      </c>
      <c r="F27344" t="s">
        <v>43334</v>
      </c>
      <c r="H27344" t="s">
        <v>43335</v>
      </c>
    </row>
    <row r="27345" spans="1:8" hidden="1" x14ac:dyDescent="0.35">
      <c r="A27345">
        <v>509037227</v>
      </c>
      <c r="B27345" t="s">
        <v>3509</v>
      </c>
      <c r="C27345" t="str">
        <f t="shared" si="457"/>
        <v>2023/12/08 20:06:45.379</v>
      </c>
      <c r="D27345">
        <v>1702037205379</v>
      </c>
      <c r="E27345">
        <v>0</v>
      </c>
      <c r="F27345" t="s">
        <v>3510</v>
      </c>
      <c r="H27345" t="s">
        <v>43336</v>
      </c>
    </row>
    <row r="27346" spans="1:8" hidden="1" x14ac:dyDescent="0.35">
      <c r="A27346">
        <v>507855957</v>
      </c>
      <c r="B27346" t="s">
        <v>42865</v>
      </c>
      <c r="C27346" t="str">
        <f t="shared" si="457"/>
        <v>2023/12/08 20:06:46.000</v>
      </c>
      <c r="D27346">
        <v>1702037206000</v>
      </c>
      <c r="E27346">
        <v>1</v>
      </c>
      <c r="F27346" t="s">
        <v>72</v>
      </c>
      <c r="G27346">
        <v>0.1</v>
      </c>
      <c r="H27346" t="s">
        <v>59</v>
      </c>
    </row>
    <row r="27347" spans="1:8" hidden="1" x14ac:dyDescent="0.35">
      <c r="A27347">
        <v>189558311</v>
      </c>
      <c r="B27347" t="s">
        <v>12217</v>
      </c>
      <c r="C27347" t="str">
        <f t="shared" si="457"/>
        <v>2023/12/08 20:06:46.000</v>
      </c>
      <c r="D27347">
        <v>1702037206000</v>
      </c>
      <c r="E27347">
        <v>1</v>
      </c>
      <c r="F27347" t="s">
        <v>72</v>
      </c>
      <c r="G27347">
        <v>0.1</v>
      </c>
      <c r="H27347" t="s">
        <v>59</v>
      </c>
    </row>
    <row r="27348" spans="1:8" hidden="1" x14ac:dyDescent="0.35">
      <c r="A27348">
        <v>146595708</v>
      </c>
      <c r="B27348" t="s">
        <v>9319</v>
      </c>
      <c r="C27348" t="str">
        <f t="shared" si="457"/>
        <v>2023/12/08 20:06:46.000</v>
      </c>
      <c r="D27348">
        <v>1702037206000</v>
      </c>
      <c r="E27348">
        <v>1</v>
      </c>
      <c r="F27348" t="s">
        <v>72</v>
      </c>
      <c r="G27348">
        <v>0.1</v>
      </c>
      <c r="H27348" t="s">
        <v>59</v>
      </c>
    </row>
    <row r="27349" spans="1:8" hidden="1" x14ac:dyDescent="0.35">
      <c r="A27349">
        <v>146595708</v>
      </c>
      <c r="B27349" t="s">
        <v>9319</v>
      </c>
      <c r="C27349" t="str">
        <f t="shared" si="457"/>
        <v>2023/12/08 20:06:46.000</v>
      </c>
      <c r="D27349">
        <v>1702037206000</v>
      </c>
      <c r="E27349">
        <v>1</v>
      </c>
      <c r="F27349" t="s">
        <v>517</v>
      </c>
      <c r="G27349">
        <v>0.1</v>
      </c>
      <c r="H27349" t="s">
        <v>59</v>
      </c>
    </row>
    <row r="27350" spans="1:8" hidden="1" x14ac:dyDescent="0.35">
      <c r="A27350">
        <v>479337621</v>
      </c>
      <c r="B27350" t="s">
        <v>28380</v>
      </c>
      <c r="C27350" t="str">
        <f t="shared" si="457"/>
        <v>2023/12/08 20:06:46.000</v>
      </c>
      <c r="D27350">
        <v>1702037206000</v>
      </c>
      <c r="E27350">
        <v>1</v>
      </c>
      <c r="F27350" t="s">
        <v>72</v>
      </c>
      <c r="G27350">
        <v>0.1</v>
      </c>
      <c r="H27350" t="s">
        <v>59</v>
      </c>
    </row>
    <row r="27351" spans="1:8" hidden="1" x14ac:dyDescent="0.35">
      <c r="A27351">
        <v>3493091874965691</v>
      </c>
      <c r="B27351" t="s">
        <v>41374</v>
      </c>
      <c r="C27351" t="str">
        <f t="shared" si="457"/>
        <v>2023/12/08 20:06:46.000</v>
      </c>
      <c r="D27351">
        <v>1702037206000</v>
      </c>
      <c r="E27351">
        <v>1</v>
      </c>
      <c r="F27351" t="s">
        <v>3327</v>
      </c>
      <c r="G27351">
        <v>0.1</v>
      </c>
      <c r="H27351" t="s">
        <v>59</v>
      </c>
    </row>
    <row r="27352" spans="1:8" hidden="1" x14ac:dyDescent="0.35">
      <c r="A27352">
        <v>892126</v>
      </c>
      <c r="B27352" t="s">
        <v>43337</v>
      </c>
      <c r="C27352" t="str">
        <f t="shared" si="457"/>
        <v>2023/12/08 20:06:46.000</v>
      </c>
      <c r="D27352">
        <v>1702037206000</v>
      </c>
      <c r="E27352">
        <v>1</v>
      </c>
      <c r="F27352" t="s">
        <v>72</v>
      </c>
      <c r="G27352">
        <v>0.1</v>
      </c>
      <c r="H27352" t="s">
        <v>59</v>
      </c>
    </row>
    <row r="27353" spans="1:8" hidden="1" x14ac:dyDescent="0.35">
      <c r="A27353">
        <v>393936921</v>
      </c>
      <c r="B27353" t="s">
        <v>43338</v>
      </c>
      <c r="C27353" t="str">
        <f t="shared" si="457"/>
        <v>2023/12/08 20:06:46.000</v>
      </c>
      <c r="D27353">
        <v>1702037206000</v>
      </c>
      <c r="E27353">
        <v>1</v>
      </c>
      <c r="F27353" t="s">
        <v>517</v>
      </c>
      <c r="G27353">
        <v>0.1</v>
      </c>
      <c r="H27353" t="s">
        <v>59</v>
      </c>
    </row>
    <row r="27354" spans="1:8" hidden="1" x14ac:dyDescent="0.35">
      <c r="A27354">
        <v>591900544</v>
      </c>
      <c r="B27354" t="s">
        <v>43339</v>
      </c>
      <c r="C27354" t="str">
        <f t="shared" si="457"/>
        <v>2023/12/08 20:06:46.000</v>
      </c>
      <c r="D27354">
        <v>1702037206000</v>
      </c>
      <c r="E27354">
        <v>1</v>
      </c>
      <c r="F27354" t="s">
        <v>72</v>
      </c>
      <c r="G27354">
        <v>0.1</v>
      </c>
      <c r="H27354" t="s">
        <v>59</v>
      </c>
    </row>
    <row r="27355" spans="1:8" hidden="1" x14ac:dyDescent="0.35">
      <c r="A27355">
        <v>1944209557</v>
      </c>
      <c r="B27355" t="s">
        <v>43340</v>
      </c>
      <c r="C27355" t="str">
        <f t="shared" si="457"/>
        <v>2023/12/08 20:06:46.000</v>
      </c>
      <c r="D27355">
        <v>1702037206000</v>
      </c>
      <c r="E27355">
        <v>1</v>
      </c>
      <c r="F27355" t="s">
        <v>3327</v>
      </c>
      <c r="G27355">
        <v>0.1</v>
      </c>
      <c r="H27355" t="s">
        <v>59</v>
      </c>
    </row>
    <row r="27356" spans="1:8" hidden="1" x14ac:dyDescent="0.35">
      <c r="A27356">
        <v>287523724</v>
      </c>
      <c r="B27356" t="s">
        <v>3134</v>
      </c>
      <c r="C27356" t="str">
        <f t="shared" si="457"/>
        <v>2023/12/08 20:06:46.000</v>
      </c>
      <c r="D27356">
        <v>1702037206000</v>
      </c>
      <c r="E27356">
        <v>1</v>
      </c>
      <c r="F27356" t="s">
        <v>58</v>
      </c>
      <c r="G27356">
        <v>0</v>
      </c>
      <c r="H27356" t="s">
        <v>59</v>
      </c>
    </row>
    <row r="27357" spans="1:8" hidden="1" x14ac:dyDescent="0.35">
      <c r="A27357">
        <v>1416543</v>
      </c>
      <c r="B27357" t="s">
        <v>43341</v>
      </c>
      <c r="C27357" t="str">
        <f t="shared" si="457"/>
        <v>2023/12/08 20:06:46.135</v>
      </c>
      <c r="D27357">
        <v>1702037206135</v>
      </c>
      <c r="E27357">
        <v>0</v>
      </c>
      <c r="F27357" t="s">
        <v>81</v>
      </c>
      <c r="H27357" t="s">
        <v>43342</v>
      </c>
    </row>
    <row r="27358" spans="1:8" hidden="1" x14ac:dyDescent="0.35">
      <c r="A27358">
        <v>609770247</v>
      </c>
      <c r="B27358" t="s">
        <v>1596</v>
      </c>
      <c r="C27358" t="str">
        <f t="shared" si="457"/>
        <v>2023/12/08 20:06:46.160</v>
      </c>
      <c r="D27358">
        <v>1702037206160</v>
      </c>
      <c r="E27358">
        <v>0</v>
      </c>
      <c r="F27358" t="s">
        <v>28958</v>
      </c>
      <c r="H27358" t="s">
        <v>43343</v>
      </c>
    </row>
    <row r="27359" spans="1:8" hidden="1" x14ac:dyDescent="0.35">
      <c r="A27359">
        <v>801990</v>
      </c>
      <c r="B27359" t="s">
        <v>17222</v>
      </c>
      <c r="C27359" t="str">
        <f t="shared" si="457"/>
        <v>2023/12/08 20:06:46.192</v>
      </c>
      <c r="D27359">
        <v>1702037206192</v>
      </c>
      <c r="E27359">
        <v>0</v>
      </c>
      <c r="F27359" t="s">
        <v>43344</v>
      </c>
      <c r="H27359" t="s">
        <v>43345</v>
      </c>
    </row>
    <row r="27360" spans="1:8" hidden="1" x14ac:dyDescent="0.35">
      <c r="A27360">
        <v>259824498</v>
      </c>
      <c r="B27360" t="s">
        <v>43346</v>
      </c>
      <c r="C27360" t="str">
        <f t="shared" si="457"/>
        <v>2023/12/08 20:06:46.207</v>
      </c>
      <c r="D27360">
        <v>1702037206207</v>
      </c>
      <c r="E27360">
        <v>0</v>
      </c>
      <c r="F27360" t="s">
        <v>43347</v>
      </c>
      <c r="H27360" t="s">
        <v>43348</v>
      </c>
    </row>
    <row r="27361" spans="1:8" hidden="1" x14ac:dyDescent="0.35">
      <c r="A27361">
        <v>245438855</v>
      </c>
      <c r="B27361" t="s">
        <v>34880</v>
      </c>
      <c r="C27361" t="str">
        <f t="shared" si="457"/>
        <v>2023/12/08 20:06:46.229</v>
      </c>
      <c r="D27361">
        <v>1702037206229</v>
      </c>
      <c r="E27361">
        <v>0</v>
      </c>
      <c r="F27361" t="s">
        <v>28621</v>
      </c>
      <c r="H27361" t="s">
        <v>43349</v>
      </c>
    </row>
    <row r="27362" spans="1:8" hidden="1" x14ac:dyDescent="0.35">
      <c r="A27362">
        <v>407104663</v>
      </c>
      <c r="B27362" t="s">
        <v>43350</v>
      </c>
      <c r="C27362" t="str">
        <f t="shared" si="457"/>
        <v>2023/12/08 20:06:46.255</v>
      </c>
      <c r="D27362">
        <v>1702037206255</v>
      </c>
      <c r="E27362">
        <v>0</v>
      </c>
      <c r="F27362" t="s">
        <v>43351</v>
      </c>
      <c r="H27362" t="s">
        <v>43352</v>
      </c>
    </row>
    <row r="27363" spans="1:8" x14ac:dyDescent="0.35">
      <c r="A27363">
        <v>1757650994</v>
      </c>
      <c r="B27363" t="s">
        <v>16601</v>
      </c>
      <c r="C27363" t="str">
        <f t="shared" si="457"/>
        <v>2023/12/08 20:06:46.272</v>
      </c>
      <c r="D27363">
        <v>1702037206272</v>
      </c>
      <c r="E27363">
        <v>0</v>
      </c>
      <c r="F27363" t="s">
        <v>43353</v>
      </c>
      <c r="H27363" t="s">
        <v>43354</v>
      </c>
    </row>
    <row r="27364" spans="1:8" hidden="1" x14ac:dyDescent="0.35">
      <c r="A27364">
        <v>1546818515</v>
      </c>
      <c r="B27364" t="s">
        <v>43355</v>
      </c>
      <c r="C27364" t="str">
        <f t="shared" si="457"/>
        <v>2023/12/08 20:06:46.298</v>
      </c>
      <c r="D27364">
        <v>1702037206298</v>
      </c>
      <c r="E27364">
        <v>0</v>
      </c>
      <c r="F27364" t="s">
        <v>38433</v>
      </c>
      <c r="H27364" t="s">
        <v>43356</v>
      </c>
    </row>
    <row r="27365" spans="1:8" hidden="1" x14ac:dyDescent="0.35">
      <c r="A27365">
        <v>1136413456</v>
      </c>
      <c r="B27365" t="s">
        <v>43357</v>
      </c>
      <c r="C27365" t="str">
        <f t="shared" si="457"/>
        <v>2023/12/08 20:06:46.303</v>
      </c>
      <c r="D27365">
        <v>1702037206303</v>
      </c>
      <c r="E27365">
        <v>0</v>
      </c>
      <c r="F27365" t="s">
        <v>38433</v>
      </c>
      <c r="H27365" t="s">
        <v>43358</v>
      </c>
    </row>
    <row r="27366" spans="1:8" x14ac:dyDescent="0.35">
      <c r="A27366">
        <v>1423518335</v>
      </c>
      <c r="B27366" t="s">
        <v>43359</v>
      </c>
      <c r="C27366" t="str">
        <f t="shared" si="457"/>
        <v>2023/12/08 20:06:46.311</v>
      </c>
      <c r="D27366">
        <v>1702037206311</v>
      </c>
      <c r="E27366">
        <v>0</v>
      </c>
      <c r="F27366" t="s">
        <v>43360</v>
      </c>
      <c r="H27366" t="s">
        <v>43361</v>
      </c>
    </row>
    <row r="27367" spans="1:8" hidden="1" x14ac:dyDescent="0.35">
      <c r="A27367">
        <v>257209873</v>
      </c>
      <c r="B27367" t="s">
        <v>43362</v>
      </c>
      <c r="C27367" t="str">
        <f t="shared" si="457"/>
        <v>2023/12/08 20:06:46.346</v>
      </c>
      <c r="D27367">
        <v>1702037206346</v>
      </c>
      <c r="E27367">
        <v>0</v>
      </c>
      <c r="F27367" t="s">
        <v>38433</v>
      </c>
      <c r="H27367" t="s">
        <v>43363</v>
      </c>
    </row>
    <row r="27368" spans="1:8" hidden="1" x14ac:dyDescent="0.35">
      <c r="A27368">
        <v>473693906</v>
      </c>
      <c r="B27368" t="s">
        <v>33360</v>
      </c>
      <c r="C27368" t="str">
        <f t="shared" si="457"/>
        <v>2023/12/08 20:06:46.385</v>
      </c>
      <c r="D27368">
        <v>1702037206385</v>
      </c>
      <c r="E27368">
        <v>0</v>
      </c>
      <c r="F27368" t="s">
        <v>43364</v>
      </c>
      <c r="H27368" t="s">
        <v>43365</v>
      </c>
    </row>
    <row r="27369" spans="1:8" hidden="1" x14ac:dyDescent="0.35">
      <c r="A27369">
        <v>2393719</v>
      </c>
      <c r="B27369" t="s">
        <v>43366</v>
      </c>
      <c r="C27369" t="str">
        <f t="shared" si="457"/>
        <v>2023/12/08 20:06:46.413</v>
      </c>
      <c r="D27369">
        <v>1702037206413</v>
      </c>
      <c r="E27369">
        <v>0</v>
      </c>
      <c r="F27369" t="s">
        <v>28621</v>
      </c>
      <c r="H27369" t="s">
        <v>43367</v>
      </c>
    </row>
    <row r="27370" spans="1:8" hidden="1" x14ac:dyDescent="0.35">
      <c r="A27370">
        <v>507855957</v>
      </c>
      <c r="B27370" t="s">
        <v>42865</v>
      </c>
      <c r="C27370" t="str">
        <f t="shared" si="457"/>
        <v>2023/12/08 20:06:47.000</v>
      </c>
      <c r="D27370">
        <v>1702037207000</v>
      </c>
      <c r="E27370">
        <v>1</v>
      </c>
      <c r="F27370" t="s">
        <v>72</v>
      </c>
      <c r="G27370">
        <v>0.1</v>
      </c>
      <c r="H27370" t="s">
        <v>59</v>
      </c>
    </row>
    <row r="27371" spans="1:8" hidden="1" x14ac:dyDescent="0.35">
      <c r="A27371">
        <v>189558311</v>
      </c>
      <c r="B27371" t="s">
        <v>12217</v>
      </c>
      <c r="C27371" t="str">
        <f t="shared" si="457"/>
        <v>2023/12/08 20:06:47.000</v>
      </c>
      <c r="D27371">
        <v>1702037207000</v>
      </c>
      <c r="E27371">
        <v>1</v>
      </c>
      <c r="F27371" t="s">
        <v>72</v>
      </c>
      <c r="G27371">
        <v>0.1</v>
      </c>
      <c r="H27371" t="s">
        <v>59</v>
      </c>
    </row>
    <row r="27372" spans="1:8" hidden="1" x14ac:dyDescent="0.35">
      <c r="A27372">
        <v>398282421</v>
      </c>
      <c r="B27372" t="s">
        <v>43019</v>
      </c>
      <c r="C27372" t="str">
        <f t="shared" si="457"/>
        <v>2023/12/08 20:06:47.000</v>
      </c>
      <c r="D27372">
        <v>1702037207000</v>
      </c>
      <c r="E27372">
        <v>1</v>
      </c>
      <c r="F27372" t="s">
        <v>72</v>
      </c>
      <c r="G27372">
        <v>0.1</v>
      </c>
      <c r="H27372" t="s">
        <v>59</v>
      </c>
    </row>
    <row r="27373" spans="1:8" hidden="1" x14ac:dyDescent="0.35">
      <c r="A27373">
        <v>1944209557</v>
      </c>
      <c r="B27373" t="s">
        <v>43340</v>
      </c>
      <c r="C27373" t="str">
        <f t="shared" si="457"/>
        <v>2023/12/08 20:06:47.000</v>
      </c>
      <c r="D27373">
        <v>1702037207000</v>
      </c>
      <c r="E27373">
        <v>1</v>
      </c>
      <c r="F27373" t="s">
        <v>3327</v>
      </c>
      <c r="G27373">
        <v>0.1</v>
      </c>
      <c r="H27373" t="s">
        <v>59</v>
      </c>
    </row>
    <row r="27374" spans="1:8" hidden="1" x14ac:dyDescent="0.35">
      <c r="A27374">
        <v>6002316</v>
      </c>
      <c r="B27374" t="s">
        <v>43368</v>
      </c>
      <c r="C27374" t="str">
        <f t="shared" si="457"/>
        <v>2023/12/08 20:06:47.000</v>
      </c>
      <c r="D27374">
        <v>1702037207000</v>
      </c>
      <c r="E27374">
        <v>1</v>
      </c>
      <c r="F27374" t="s">
        <v>517</v>
      </c>
      <c r="G27374">
        <v>0.1</v>
      </c>
      <c r="H27374" t="s">
        <v>59</v>
      </c>
    </row>
    <row r="27375" spans="1:8" hidden="1" x14ac:dyDescent="0.35">
      <c r="A27375">
        <v>32651527</v>
      </c>
      <c r="B27375" t="s">
        <v>43369</v>
      </c>
      <c r="C27375" t="str">
        <f t="shared" si="457"/>
        <v>2023/12/08 20:06:47.000</v>
      </c>
      <c r="D27375">
        <v>1702037207000</v>
      </c>
      <c r="E27375">
        <v>1</v>
      </c>
      <c r="F27375" t="s">
        <v>58</v>
      </c>
      <c r="G27375">
        <v>0</v>
      </c>
      <c r="H27375" t="s">
        <v>59</v>
      </c>
    </row>
    <row r="27376" spans="1:8" hidden="1" x14ac:dyDescent="0.35">
      <c r="A27376">
        <v>384256529</v>
      </c>
      <c r="B27376" t="s">
        <v>43370</v>
      </c>
      <c r="C27376" t="str">
        <f t="shared" si="457"/>
        <v>2023/12/08 20:06:47.098</v>
      </c>
      <c r="D27376">
        <v>1702037207098</v>
      </c>
      <c r="E27376">
        <v>0</v>
      </c>
      <c r="F27376" t="s">
        <v>43371</v>
      </c>
      <c r="H27376" t="s">
        <v>43372</v>
      </c>
    </row>
    <row r="27377" spans="1:8" hidden="1" x14ac:dyDescent="0.35">
      <c r="A27377">
        <v>3461570724104792</v>
      </c>
      <c r="B27377" t="s">
        <v>43373</v>
      </c>
      <c r="C27377" t="str">
        <f t="shared" si="457"/>
        <v>2023/12/08 20:06:47.115</v>
      </c>
      <c r="D27377">
        <v>1702037207115</v>
      </c>
      <c r="E27377">
        <v>0</v>
      </c>
      <c r="F27377" t="s">
        <v>153</v>
      </c>
      <c r="H27377" t="s">
        <v>43374</v>
      </c>
    </row>
    <row r="27378" spans="1:8" hidden="1" x14ac:dyDescent="0.35">
      <c r="A27378">
        <v>392709795</v>
      </c>
      <c r="B27378" t="s">
        <v>43375</v>
      </c>
      <c r="C27378" t="str">
        <f t="shared" si="457"/>
        <v>2023/12/08 20:06:47.116</v>
      </c>
      <c r="D27378">
        <v>1702037207116</v>
      </c>
      <c r="E27378">
        <v>0</v>
      </c>
      <c r="F27378" t="s">
        <v>43376</v>
      </c>
      <c r="H27378" t="s">
        <v>43377</v>
      </c>
    </row>
    <row r="27379" spans="1:8" hidden="1" x14ac:dyDescent="0.35">
      <c r="A27379">
        <v>1909367741</v>
      </c>
      <c r="B27379" t="s">
        <v>43378</v>
      </c>
      <c r="C27379" t="str">
        <f t="shared" si="457"/>
        <v>2023/12/08 20:06:47.140</v>
      </c>
      <c r="D27379">
        <v>1702037207140</v>
      </c>
      <c r="E27379">
        <v>0</v>
      </c>
      <c r="F27379" t="s">
        <v>43379</v>
      </c>
      <c r="H27379" t="s">
        <v>43380</v>
      </c>
    </row>
    <row r="27380" spans="1:8" hidden="1" x14ac:dyDescent="0.35">
      <c r="A27380">
        <v>3832658</v>
      </c>
      <c r="B27380" t="s">
        <v>42439</v>
      </c>
      <c r="C27380" t="str">
        <f t="shared" si="457"/>
        <v>2023/12/08 20:06:47.145</v>
      </c>
      <c r="D27380">
        <v>1702037207145</v>
      </c>
      <c r="E27380">
        <v>0</v>
      </c>
      <c r="F27380" t="s">
        <v>43381</v>
      </c>
      <c r="H27380" t="s">
        <v>43382</v>
      </c>
    </row>
    <row r="27381" spans="1:8" hidden="1" x14ac:dyDescent="0.35">
      <c r="A27381">
        <v>27804888</v>
      </c>
      <c r="B27381" t="s">
        <v>43383</v>
      </c>
      <c r="C27381" t="str">
        <f t="shared" si="457"/>
        <v>2023/12/08 20:06:47.175</v>
      </c>
      <c r="D27381">
        <v>1702037207175</v>
      </c>
      <c r="E27381">
        <v>0</v>
      </c>
      <c r="F27381" t="s">
        <v>43384</v>
      </c>
      <c r="H27381" t="s">
        <v>43385</v>
      </c>
    </row>
    <row r="27382" spans="1:8" hidden="1" x14ac:dyDescent="0.35">
      <c r="A27382">
        <v>3546565666933363</v>
      </c>
      <c r="B27382" t="s">
        <v>43386</v>
      </c>
      <c r="C27382" t="str">
        <f t="shared" si="457"/>
        <v>2023/12/08 20:06:47.191</v>
      </c>
      <c r="D27382">
        <v>1702037207191</v>
      </c>
      <c r="E27382">
        <v>0</v>
      </c>
      <c r="F27382" t="s">
        <v>43387</v>
      </c>
      <c r="H27382" t="s">
        <v>43388</v>
      </c>
    </row>
    <row r="27383" spans="1:8" hidden="1" x14ac:dyDescent="0.35">
      <c r="A27383">
        <v>3546569022376868</v>
      </c>
      <c r="B27383" t="s">
        <v>18629</v>
      </c>
      <c r="C27383" t="str">
        <f t="shared" si="457"/>
        <v>2023/12/08 20:06:47.193</v>
      </c>
      <c r="D27383">
        <v>1702037207193</v>
      </c>
      <c r="E27383">
        <v>0</v>
      </c>
      <c r="F27383" t="s">
        <v>38433</v>
      </c>
      <c r="H27383" t="s">
        <v>43389</v>
      </c>
    </row>
    <row r="27384" spans="1:8" x14ac:dyDescent="0.35">
      <c r="A27384">
        <v>3494375845792299</v>
      </c>
      <c r="B27384" t="s">
        <v>43390</v>
      </c>
      <c r="C27384" t="str">
        <f t="shared" si="457"/>
        <v>2023/12/08 20:06:47.235</v>
      </c>
      <c r="D27384">
        <v>1702037207235</v>
      </c>
      <c r="E27384">
        <v>0</v>
      </c>
      <c r="F27384" t="s">
        <v>43391</v>
      </c>
      <c r="H27384" t="s">
        <v>43392</v>
      </c>
    </row>
    <row r="27385" spans="1:8" hidden="1" x14ac:dyDescent="0.35">
      <c r="A27385">
        <v>102311924</v>
      </c>
      <c r="B27385" t="s">
        <v>43393</v>
      </c>
      <c r="C27385" t="str">
        <f t="shared" si="457"/>
        <v>2023/12/08 20:06:47.266</v>
      </c>
      <c r="D27385">
        <v>1702037207266</v>
      </c>
      <c r="E27385">
        <v>0</v>
      </c>
      <c r="F27385" t="s">
        <v>28621</v>
      </c>
      <c r="H27385" t="s">
        <v>43394</v>
      </c>
    </row>
    <row r="27386" spans="1:8" x14ac:dyDescent="0.35">
      <c r="A27386">
        <v>1943196197</v>
      </c>
      <c r="B27386" t="s">
        <v>14371</v>
      </c>
      <c r="C27386" t="str">
        <f t="shared" si="457"/>
        <v>2023/12/08 20:06:47.268</v>
      </c>
      <c r="D27386">
        <v>1702037207268</v>
      </c>
      <c r="E27386">
        <v>0</v>
      </c>
      <c r="F27386" t="s">
        <v>43395</v>
      </c>
      <c r="H27386" t="s">
        <v>43396</v>
      </c>
    </row>
    <row r="27387" spans="1:8" x14ac:dyDescent="0.35">
      <c r="A27387">
        <v>14652729</v>
      </c>
      <c r="B27387" t="s">
        <v>43397</v>
      </c>
      <c r="C27387" t="str">
        <f t="shared" si="457"/>
        <v>2023/12/08 20:06:47.277</v>
      </c>
      <c r="D27387">
        <v>1702037207277</v>
      </c>
      <c r="E27387">
        <v>0</v>
      </c>
      <c r="F27387" t="s">
        <v>233</v>
      </c>
      <c r="H27387" t="s">
        <v>43398</v>
      </c>
    </row>
    <row r="27388" spans="1:8" hidden="1" x14ac:dyDescent="0.35">
      <c r="A27388">
        <v>316974603</v>
      </c>
      <c r="B27388" t="s">
        <v>43399</v>
      </c>
      <c r="C27388" t="str">
        <f t="shared" si="457"/>
        <v>2023/12/08 20:06:47.282</v>
      </c>
      <c r="D27388">
        <v>1702037207282</v>
      </c>
      <c r="E27388">
        <v>0</v>
      </c>
      <c r="F27388" t="s">
        <v>28696</v>
      </c>
      <c r="H27388" t="s">
        <v>43400</v>
      </c>
    </row>
    <row r="27389" spans="1:8" hidden="1" x14ac:dyDescent="0.35">
      <c r="A27389">
        <v>24337424</v>
      </c>
      <c r="B27389" t="s">
        <v>43401</v>
      </c>
      <c r="C27389" t="str">
        <f t="shared" si="457"/>
        <v>2023/12/08 20:06:47.285</v>
      </c>
      <c r="D27389">
        <v>1702037207285</v>
      </c>
      <c r="E27389">
        <v>0</v>
      </c>
      <c r="F27389" t="s">
        <v>43402</v>
      </c>
      <c r="H27389" t="s">
        <v>43403</v>
      </c>
    </row>
    <row r="27390" spans="1:8" hidden="1" x14ac:dyDescent="0.35">
      <c r="A27390">
        <v>300023835</v>
      </c>
      <c r="B27390" t="s">
        <v>43404</v>
      </c>
      <c r="C27390" t="str">
        <f t="shared" si="457"/>
        <v>2023/12/08 20:06:47.294</v>
      </c>
      <c r="D27390">
        <v>1702037207294</v>
      </c>
      <c r="E27390">
        <v>0</v>
      </c>
      <c r="F27390" t="s">
        <v>2216</v>
      </c>
      <c r="H27390" t="s">
        <v>43405</v>
      </c>
    </row>
    <row r="27391" spans="1:8" hidden="1" x14ac:dyDescent="0.35">
      <c r="A27391">
        <v>343059683</v>
      </c>
      <c r="B27391" t="s">
        <v>43406</v>
      </c>
      <c r="C27391" t="str">
        <f t="shared" si="457"/>
        <v>2023/12/08 20:06:47.321</v>
      </c>
      <c r="D27391">
        <v>1702037207321</v>
      </c>
      <c r="E27391">
        <v>0</v>
      </c>
      <c r="F27391" t="s">
        <v>17940</v>
      </c>
      <c r="H27391" t="s">
        <v>43407</v>
      </c>
    </row>
    <row r="27392" spans="1:8" hidden="1" x14ac:dyDescent="0.35">
      <c r="A27392">
        <v>700562995</v>
      </c>
      <c r="B27392" t="s">
        <v>43408</v>
      </c>
      <c r="C27392" t="str">
        <f t="shared" si="457"/>
        <v>2023/12/08 20:06:47.324</v>
      </c>
      <c r="D27392">
        <v>1702037207324</v>
      </c>
      <c r="E27392">
        <v>0</v>
      </c>
      <c r="F27392" t="s">
        <v>43409</v>
      </c>
      <c r="H27392" t="s">
        <v>43410</v>
      </c>
    </row>
    <row r="27393" spans="1:8" hidden="1" x14ac:dyDescent="0.35">
      <c r="A27393">
        <v>3493086877452547</v>
      </c>
      <c r="B27393" t="s">
        <v>43415</v>
      </c>
      <c r="C27393" t="str">
        <f t="shared" si="457"/>
        <v>2023/12/08 20:06:48.000</v>
      </c>
      <c r="D27393">
        <v>1702037208000</v>
      </c>
      <c r="E27393">
        <v>1</v>
      </c>
      <c r="F27393" t="s">
        <v>186</v>
      </c>
      <c r="G27393">
        <v>1</v>
      </c>
      <c r="H27393" t="s">
        <v>59</v>
      </c>
    </row>
    <row r="27394" spans="1:8" hidden="1" x14ac:dyDescent="0.35">
      <c r="A27394">
        <v>507855957</v>
      </c>
      <c r="B27394" t="s">
        <v>42865</v>
      </c>
      <c r="C27394" t="str">
        <f t="shared" si="457"/>
        <v>2023/12/08 20:06:48.000</v>
      </c>
      <c r="D27394">
        <v>1702037208000</v>
      </c>
      <c r="E27394">
        <v>1</v>
      </c>
      <c r="F27394" t="s">
        <v>72</v>
      </c>
      <c r="G27394">
        <v>0.1</v>
      </c>
      <c r="H27394" t="s">
        <v>59</v>
      </c>
    </row>
    <row r="27395" spans="1:8" hidden="1" x14ac:dyDescent="0.35">
      <c r="A27395">
        <v>189558311</v>
      </c>
      <c r="B27395" t="s">
        <v>12217</v>
      </c>
      <c r="C27395" t="str">
        <f t="shared" ref="C27395:C27453" si="458">TEXT((D27395/1000+8*3600)/86400+70*365+19,"yyyy/mm/dd hh:mm:ss.000")</f>
        <v>2023/12/08 20:06:48.000</v>
      </c>
      <c r="D27395">
        <v>1702037208000</v>
      </c>
      <c r="E27395">
        <v>1</v>
      </c>
      <c r="F27395" t="s">
        <v>72</v>
      </c>
      <c r="G27395">
        <v>0.1</v>
      </c>
      <c r="H27395" t="s">
        <v>59</v>
      </c>
    </row>
    <row r="27396" spans="1:8" hidden="1" x14ac:dyDescent="0.35">
      <c r="A27396">
        <v>3493138859558923</v>
      </c>
      <c r="B27396" t="s">
        <v>2866</v>
      </c>
      <c r="C27396" t="str">
        <f t="shared" si="458"/>
        <v>2023/12/08 20:06:48.000</v>
      </c>
      <c r="D27396">
        <v>1702037208000</v>
      </c>
      <c r="E27396">
        <v>1</v>
      </c>
      <c r="F27396" t="s">
        <v>517</v>
      </c>
      <c r="G27396">
        <v>0.1</v>
      </c>
      <c r="H27396" t="s">
        <v>59</v>
      </c>
    </row>
    <row r="27397" spans="1:8" hidden="1" x14ac:dyDescent="0.35">
      <c r="A27397">
        <v>436744408</v>
      </c>
      <c r="B27397" t="s">
        <v>43203</v>
      </c>
      <c r="C27397" t="str">
        <f t="shared" si="458"/>
        <v>2023/12/08 20:06:48.000</v>
      </c>
      <c r="D27397">
        <v>1702037208000</v>
      </c>
      <c r="E27397">
        <v>1</v>
      </c>
      <c r="F27397" t="s">
        <v>517</v>
      </c>
      <c r="G27397">
        <v>0.1</v>
      </c>
      <c r="H27397" t="s">
        <v>59</v>
      </c>
    </row>
    <row r="27398" spans="1:8" hidden="1" x14ac:dyDescent="0.35">
      <c r="A27398">
        <v>3493091874965691</v>
      </c>
      <c r="B27398" t="s">
        <v>41374</v>
      </c>
      <c r="C27398" t="str">
        <f t="shared" si="458"/>
        <v>2023/12/08 20:06:48.000</v>
      </c>
      <c r="D27398">
        <v>1702037208000</v>
      </c>
      <c r="E27398">
        <v>1</v>
      </c>
      <c r="F27398" t="s">
        <v>3327</v>
      </c>
      <c r="G27398">
        <v>0.1</v>
      </c>
      <c r="H27398" t="s">
        <v>59</v>
      </c>
    </row>
    <row r="27399" spans="1:8" hidden="1" x14ac:dyDescent="0.35">
      <c r="A27399">
        <v>1944209557</v>
      </c>
      <c r="B27399" t="s">
        <v>43340</v>
      </c>
      <c r="C27399" t="str">
        <f t="shared" si="458"/>
        <v>2023/12/08 20:06:48.000</v>
      </c>
      <c r="D27399">
        <v>1702037208000</v>
      </c>
      <c r="E27399">
        <v>1</v>
      </c>
      <c r="F27399" t="s">
        <v>3327</v>
      </c>
      <c r="G27399">
        <v>0.1</v>
      </c>
      <c r="H27399" t="s">
        <v>59</v>
      </c>
    </row>
    <row r="27400" spans="1:8" hidden="1" x14ac:dyDescent="0.35">
      <c r="A27400">
        <v>91755372</v>
      </c>
      <c r="B27400" t="s">
        <v>43411</v>
      </c>
      <c r="C27400" t="str">
        <f t="shared" si="458"/>
        <v>2023/12/08 20:06:48.000</v>
      </c>
      <c r="D27400">
        <v>1702037208000</v>
      </c>
      <c r="E27400">
        <v>1</v>
      </c>
      <c r="F27400" t="s">
        <v>72</v>
      </c>
      <c r="G27400">
        <v>0.1</v>
      </c>
      <c r="H27400" t="s">
        <v>59</v>
      </c>
    </row>
    <row r="27401" spans="1:8" hidden="1" x14ac:dyDescent="0.35">
      <c r="A27401">
        <v>392158297</v>
      </c>
      <c r="B27401" t="s">
        <v>43412</v>
      </c>
      <c r="C27401" t="str">
        <f t="shared" si="458"/>
        <v>2023/12/08 20:06:48.000</v>
      </c>
      <c r="D27401">
        <v>1702037208000</v>
      </c>
      <c r="E27401">
        <v>1</v>
      </c>
      <c r="F27401" t="s">
        <v>72</v>
      </c>
      <c r="G27401">
        <v>0.1</v>
      </c>
      <c r="H27401" t="s">
        <v>59</v>
      </c>
    </row>
    <row r="27402" spans="1:8" hidden="1" x14ac:dyDescent="0.35">
      <c r="A27402">
        <v>509608258</v>
      </c>
      <c r="B27402" t="s">
        <v>43413</v>
      </c>
      <c r="C27402" t="str">
        <f t="shared" si="458"/>
        <v>2023/12/08 20:06:48.000</v>
      </c>
      <c r="D27402">
        <v>1702037208000</v>
      </c>
      <c r="E27402">
        <v>1</v>
      </c>
      <c r="F27402" t="s">
        <v>517</v>
      </c>
      <c r="G27402">
        <v>0.1</v>
      </c>
      <c r="H27402" t="s">
        <v>59</v>
      </c>
    </row>
    <row r="27403" spans="1:8" hidden="1" x14ac:dyDescent="0.35">
      <c r="A27403">
        <v>673567011</v>
      </c>
      <c r="B27403" t="s">
        <v>43414</v>
      </c>
      <c r="C27403" t="str">
        <f t="shared" si="458"/>
        <v>2023/12/08 20:06:48.000</v>
      </c>
      <c r="D27403">
        <v>1702037208000</v>
      </c>
      <c r="E27403">
        <v>1</v>
      </c>
      <c r="F27403" t="s">
        <v>72</v>
      </c>
      <c r="G27403">
        <v>0.1</v>
      </c>
      <c r="H27403" t="s">
        <v>59</v>
      </c>
    </row>
    <row r="27404" spans="1:8" x14ac:dyDescent="0.35">
      <c r="A27404">
        <v>350631490</v>
      </c>
      <c r="B27404" t="s">
        <v>20984</v>
      </c>
      <c r="C27404" t="str">
        <f t="shared" si="458"/>
        <v>2023/12/08 20:06:48.112</v>
      </c>
      <c r="D27404">
        <v>1702037208112</v>
      </c>
      <c r="E27404">
        <v>0</v>
      </c>
      <c r="F27404" t="s">
        <v>20985</v>
      </c>
      <c r="H27404" t="s">
        <v>43416</v>
      </c>
    </row>
    <row r="27405" spans="1:8" hidden="1" x14ac:dyDescent="0.35">
      <c r="A27405">
        <v>3494372662315157</v>
      </c>
      <c r="B27405" t="s">
        <v>43417</v>
      </c>
      <c r="C27405" t="str">
        <f t="shared" si="458"/>
        <v>2023/12/08 20:06:48.131</v>
      </c>
      <c r="D27405">
        <v>1702037208131</v>
      </c>
      <c r="E27405">
        <v>0</v>
      </c>
      <c r="F27405" t="s">
        <v>28621</v>
      </c>
      <c r="H27405" t="s">
        <v>43418</v>
      </c>
    </row>
    <row r="27406" spans="1:8" hidden="1" x14ac:dyDescent="0.35">
      <c r="A27406">
        <v>1697745815</v>
      </c>
      <c r="B27406" t="s">
        <v>6042</v>
      </c>
      <c r="C27406" t="str">
        <f t="shared" si="458"/>
        <v>2023/12/08 20:06:48.150</v>
      </c>
      <c r="D27406">
        <v>1702037208150</v>
      </c>
      <c r="E27406">
        <v>0</v>
      </c>
      <c r="F27406" t="s">
        <v>27505</v>
      </c>
      <c r="H27406" t="s">
        <v>43419</v>
      </c>
    </row>
    <row r="27407" spans="1:8" x14ac:dyDescent="0.35">
      <c r="A27407">
        <v>441160648</v>
      </c>
      <c r="B27407" t="s">
        <v>42908</v>
      </c>
      <c r="C27407" t="str">
        <f t="shared" si="458"/>
        <v>2023/12/08 20:06:48.187</v>
      </c>
      <c r="D27407">
        <v>1702037208187</v>
      </c>
      <c r="E27407">
        <v>0</v>
      </c>
      <c r="F27407" t="s">
        <v>3561</v>
      </c>
      <c r="H27407" t="s">
        <v>43421</v>
      </c>
    </row>
    <row r="27408" spans="1:8" x14ac:dyDescent="0.35">
      <c r="A27408">
        <v>403592748</v>
      </c>
      <c r="B27408" t="s">
        <v>43422</v>
      </c>
      <c r="C27408" t="str">
        <f t="shared" si="458"/>
        <v>2023/12/08 20:06:48.212</v>
      </c>
      <c r="D27408">
        <v>1702037208212</v>
      </c>
      <c r="E27408">
        <v>0</v>
      </c>
      <c r="F27408" t="s">
        <v>3652</v>
      </c>
      <c r="H27408" t="s">
        <v>43423</v>
      </c>
    </row>
    <row r="27409" spans="1:8" hidden="1" x14ac:dyDescent="0.35">
      <c r="A27409">
        <v>38710585</v>
      </c>
      <c r="B27409" t="s">
        <v>43424</v>
      </c>
      <c r="C27409" t="str">
        <f t="shared" si="458"/>
        <v>2023/12/08 20:06:48.268</v>
      </c>
      <c r="D27409">
        <v>1702037208268</v>
      </c>
      <c r="E27409">
        <v>0</v>
      </c>
      <c r="F27409" t="s">
        <v>38433</v>
      </c>
      <c r="H27409" t="s">
        <v>43425</v>
      </c>
    </row>
    <row r="27410" spans="1:8" hidden="1" x14ac:dyDescent="0.35">
      <c r="A27410">
        <v>356967467</v>
      </c>
      <c r="B27410" t="s">
        <v>29355</v>
      </c>
      <c r="C27410" t="str">
        <f t="shared" si="458"/>
        <v>2023/12/08 20:06:48.286</v>
      </c>
      <c r="D27410">
        <v>1702037208286</v>
      </c>
      <c r="E27410">
        <v>0</v>
      </c>
      <c r="F27410" t="s">
        <v>17940</v>
      </c>
      <c r="H27410" t="s">
        <v>43426</v>
      </c>
    </row>
    <row r="27411" spans="1:8" hidden="1" x14ac:dyDescent="0.35">
      <c r="A27411">
        <v>634192409</v>
      </c>
      <c r="B27411" t="s">
        <v>43427</v>
      </c>
      <c r="C27411" t="str">
        <f t="shared" si="458"/>
        <v>2023/12/08 20:06:48.294</v>
      </c>
      <c r="D27411">
        <v>1702037208294</v>
      </c>
      <c r="E27411">
        <v>0</v>
      </c>
      <c r="F27411" t="s">
        <v>43428</v>
      </c>
      <c r="H27411" t="s">
        <v>43429</v>
      </c>
    </row>
    <row r="27412" spans="1:8" hidden="1" x14ac:dyDescent="0.35">
      <c r="A27412">
        <v>22060020</v>
      </c>
      <c r="B27412" t="s">
        <v>33316</v>
      </c>
      <c r="C27412" t="str">
        <f t="shared" si="458"/>
        <v>2023/12/08 20:06:48.297</v>
      </c>
      <c r="D27412">
        <v>1702037208297</v>
      </c>
      <c r="E27412">
        <v>0</v>
      </c>
      <c r="F27412" t="s">
        <v>1200</v>
      </c>
      <c r="H27412" t="s">
        <v>43430</v>
      </c>
    </row>
    <row r="27413" spans="1:8" hidden="1" x14ac:dyDescent="0.35">
      <c r="A27413">
        <v>1389828800</v>
      </c>
      <c r="B27413" t="s">
        <v>43431</v>
      </c>
      <c r="C27413" t="str">
        <f t="shared" si="458"/>
        <v>2023/12/08 20:06:48.300</v>
      </c>
      <c r="D27413">
        <v>1702037208300</v>
      </c>
      <c r="E27413">
        <v>0</v>
      </c>
      <c r="F27413" t="s">
        <v>38433</v>
      </c>
      <c r="H27413" t="s">
        <v>43432</v>
      </c>
    </row>
    <row r="27414" spans="1:8" x14ac:dyDescent="0.35">
      <c r="A27414">
        <v>39864490</v>
      </c>
      <c r="B27414" t="s">
        <v>43433</v>
      </c>
      <c r="C27414" t="str">
        <f t="shared" si="458"/>
        <v>2023/12/08 20:06:48.331</v>
      </c>
      <c r="D27414">
        <v>1702037208331</v>
      </c>
      <c r="E27414">
        <v>0</v>
      </c>
      <c r="F27414" t="s">
        <v>43434</v>
      </c>
      <c r="H27414" t="s">
        <v>43435</v>
      </c>
    </row>
    <row r="27415" spans="1:8" hidden="1" x14ac:dyDescent="0.35">
      <c r="A27415">
        <v>136542</v>
      </c>
      <c r="B27415" t="s">
        <v>43436</v>
      </c>
      <c r="C27415" t="str">
        <f t="shared" si="458"/>
        <v>2023/12/08 20:06:48.373</v>
      </c>
      <c r="D27415">
        <v>1702037208373</v>
      </c>
      <c r="E27415">
        <v>0</v>
      </c>
      <c r="F27415" t="s">
        <v>43437</v>
      </c>
      <c r="H27415" t="s">
        <v>43438</v>
      </c>
    </row>
    <row r="27416" spans="1:8" hidden="1" x14ac:dyDescent="0.35">
      <c r="A27416">
        <v>507855957</v>
      </c>
      <c r="B27416" t="s">
        <v>42865</v>
      </c>
      <c r="C27416" t="str">
        <f t="shared" si="458"/>
        <v>2023/12/08 20:06:49.000</v>
      </c>
      <c r="D27416">
        <v>1702037209000</v>
      </c>
      <c r="E27416">
        <v>1</v>
      </c>
      <c r="F27416" t="s">
        <v>72</v>
      </c>
      <c r="G27416">
        <v>0.1</v>
      </c>
      <c r="H27416" t="s">
        <v>59</v>
      </c>
    </row>
    <row r="27417" spans="1:8" hidden="1" x14ac:dyDescent="0.35">
      <c r="A27417">
        <v>335368141</v>
      </c>
      <c r="B27417" t="s">
        <v>42906</v>
      </c>
      <c r="C27417" t="str">
        <f t="shared" si="458"/>
        <v>2023/12/08 20:06:49.000</v>
      </c>
      <c r="D27417">
        <v>1702037209000</v>
      </c>
      <c r="E27417">
        <v>1</v>
      </c>
      <c r="F27417" t="s">
        <v>72</v>
      </c>
      <c r="G27417">
        <v>0.1</v>
      </c>
      <c r="H27417" t="s">
        <v>59</v>
      </c>
    </row>
    <row r="27418" spans="1:8" hidden="1" x14ac:dyDescent="0.35">
      <c r="A27418">
        <v>189558311</v>
      </c>
      <c r="B27418" t="s">
        <v>12217</v>
      </c>
      <c r="C27418" t="str">
        <f t="shared" si="458"/>
        <v>2023/12/08 20:06:49.000</v>
      </c>
      <c r="D27418">
        <v>1702037209000</v>
      </c>
      <c r="E27418">
        <v>1</v>
      </c>
      <c r="F27418" t="s">
        <v>72</v>
      </c>
      <c r="G27418">
        <v>0.1</v>
      </c>
      <c r="H27418" t="s">
        <v>59</v>
      </c>
    </row>
    <row r="27419" spans="1:8" hidden="1" x14ac:dyDescent="0.35">
      <c r="A27419">
        <v>146595708</v>
      </c>
      <c r="B27419" t="s">
        <v>9319</v>
      </c>
      <c r="C27419" t="str">
        <f t="shared" si="458"/>
        <v>2023/12/08 20:06:49.000</v>
      </c>
      <c r="D27419">
        <v>1702037209000</v>
      </c>
      <c r="E27419">
        <v>1</v>
      </c>
      <c r="F27419" t="s">
        <v>72</v>
      </c>
      <c r="G27419">
        <v>0.1</v>
      </c>
      <c r="H27419" t="s">
        <v>59</v>
      </c>
    </row>
    <row r="27420" spans="1:8" hidden="1" x14ac:dyDescent="0.35">
      <c r="A27420">
        <v>3493091874965691</v>
      </c>
      <c r="B27420" t="s">
        <v>41374</v>
      </c>
      <c r="C27420" t="str">
        <f t="shared" si="458"/>
        <v>2023/12/08 20:06:49.000</v>
      </c>
      <c r="D27420">
        <v>1702037209000</v>
      </c>
      <c r="E27420">
        <v>1</v>
      </c>
      <c r="F27420" t="s">
        <v>3327</v>
      </c>
      <c r="G27420">
        <v>0.1</v>
      </c>
      <c r="H27420" t="s">
        <v>59</v>
      </c>
    </row>
    <row r="27421" spans="1:8" hidden="1" x14ac:dyDescent="0.35">
      <c r="A27421">
        <v>1944209557</v>
      </c>
      <c r="B27421" t="s">
        <v>43340</v>
      </c>
      <c r="C27421" t="str">
        <f t="shared" si="458"/>
        <v>2023/12/08 20:06:49.000</v>
      </c>
      <c r="D27421">
        <v>1702037209000</v>
      </c>
      <c r="E27421">
        <v>1</v>
      </c>
      <c r="F27421" t="s">
        <v>3327</v>
      </c>
      <c r="G27421">
        <v>0.1</v>
      </c>
      <c r="H27421" t="s">
        <v>59</v>
      </c>
    </row>
    <row r="27422" spans="1:8" hidden="1" x14ac:dyDescent="0.35">
      <c r="A27422">
        <v>43485803</v>
      </c>
      <c r="B27422" t="s">
        <v>43439</v>
      </c>
      <c r="C27422" t="str">
        <f t="shared" si="458"/>
        <v>2023/12/08 20:06:49.000</v>
      </c>
      <c r="D27422">
        <v>1702037209000</v>
      </c>
      <c r="E27422">
        <v>1</v>
      </c>
      <c r="F27422" t="s">
        <v>517</v>
      </c>
      <c r="G27422">
        <v>0.1</v>
      </c>
      <c r="H27422" t="s">
        <v>59</v>
      </c>
    </row>
    <row r="27423" spans="1:8" hidden="1" x14ac:dyDescent="0.35">
      <c r="A27423">
        <v>397609096</v>
      </c>
      <c r="B27423" t="s">
        <v>43440</v>
      </c>
      <c r="C27423" t="str">
        <f t="shared" si="458"/>
        <v>2023/12/08 20:06:49.000</v>
      </c>
      <c r="D27423">
        <v>1702037209000</v>
      </c>
      <c r="E27423">
        <v>1</v>
      </c>
      <c r="F27423" t="s">
        <v>517</v>
      </c>
      <c r="G27423">
        <v>0.1</v>
      </c>
      <c r="H27423" t="s">
        <v>59</v>
      </c>
    </row>
    <row r="27424" spans="1:8" hidden="1" x14ac:dyDescent="0.35">
      <c r="A27424">
        <v>1320666186</v>
      </c>
      <c r="B27424" t="s">
        <v>43441</v>
      </c>
      <c r="C27424" t="str">
        <f t="shared" si="458"/>
        <v>2023/12/08 20:06:49.000</v>
      </c>
      <c r="D27424">
        <v>1702037209000</v>
      </c>
      <c r="E27424">
        <v>1</v>
      </c>
      <c r="F27424" t="s">
        <v>517</v>
      </c>
      <c r="G27424">
        <v>0.1</v>
      </c>
      <c r="H27424" t="s">
        <v>59</v>
      </c>
    </row>
    <row r="27425" spans="1:8" hidden="1" x14ac:dyDescent="0.35">
      <c r="A27425">
        <v>3461579693623679</v>
      </c>
      <c r="B27425" t="s">
        <v>43442</v>
      </c>
      <c r="C27425" t="str">
        <f t="shared" si="458"/>
        <v>2023/12/08 20:06:49.000</v>
      </c>
      <c r="D27425">
        <v>1702037209000</v>
      </c>
      <c r="E27425">
        <v>1</v>
      </c>
      <c r="F27425" t="s">
        <v>72</v>
      </c>
      <c r="G27425">
        <v>0.1</v>
      </c>
      <c r="H27425" t="s">
        <v>59</v>
      </c>
    </row>
    <row r="27426" spans="1:8" hidden="1" x14ac:dyDescent="0.35">
      <c r="A27426">
        <v>32651527</v>
      </c>
      <c r="B27426" t="s">
        <v>43369</v>
      </c>
      <c r="C27426" t="str">
        <f t="shared" si="458"/>
        <v>2023/12/08 20:06:49.000</v>
      </c>
      <c r="D27426">
        <v>1702037209000</v>
      </c>
      <c r="E27426">
        <v>1</v>
      </c>
      <c r="F27426" t="s">
        <v>58</v>
      </c>
      <c r="G27426">
        <v>0</v>
      </c>
      <c r="H27426" t="s">
        <v>59</v>
      </c>
    </row>
    <row r="27427" spans="1:8" hidden="1" x14ac:dyDescent="0.35">
      <c r="A27427">
        <v>1235417244</v>
      </c>
      <c r="B27427" t="s">
        <v>43443</v>
      </c>
      <c r="C27427" t="str">
        <f t="shared" si="458"/>
        <v>2023/12/08 20:06:49.119</v>
      </c>
      <c r="D27427">
        <v>1702037209119</v>
      </c>
      <c r="E27427">
        <v>0</v>
      </c>
      <c r="F27427" t="s">
        <v>43444</v>
      </c>
      <c r="H27427" t="s">
        <v>43445</v>
      </c>
    </row>
    <row r="27428" spans="1:8" hidden="1" x14ac:dyDescent="0.35">
      <c r="A27428">
        <v>495063630</v>
      </c>
      <c r="B27428" t="s">
        <v>35294</v>
      </c>
      <c r="C27428" t="str">
        <f t="shared" si="458"/>
        <v>2023/12/08 20:06:49.155</v>
      </c>
      <c r="D27428">
        <v>1702037209155</v>
      </c>
      <c r="E27428">
        <v>0</v>
      </c>
      <c r="F27428" t="s">
        <v>43447</v>
      </c>
      <c r="H27428" t="s">
        <v>43448</v>
      </c>
    </row>
    <row r="27429" spans="1:8" x14ac:dyDescent="0.35">
      <c r="A27429">
        <v>1828140021</v>
      </c>
      <c r="B27429" t="s">
        <v>4036</v>
      </c>
      <c r="C27429" t="str">
        <f t="shared" si="458"/>
        <v>2023/12/08 20:06:49.176</v>
      </c>
      <c r="D27429">
        <v>1702037209176</v>
      </c>
      <c r="E27429">
        <v>0</v>
      </c>
      <c r="F27429" t="s">
        <v>1357</v>
      </c>
      <c r="H27429" t="s">
        <v>43449</v>
      </c>
    </row>
    <row r="27430" spans="1:8" hidden="1" x14ac:dyDescent="0.35">
      <c r="A27430">
        <v>353236492</v>
      </c>
      <c r="B27430" t="s">
        <v>43450</v>
      </c>
      <c r="C27430" t="str">
        <f t="shared" si="458"/>
        <v>2023/12/08 20:06:49.217</v>
      </c>
      <c r="D27430">
        <v>1702037209217</v>
      </c>
      <c r="E27430">
        <v>0</v>
      </c>
      <c r="F27430" t="s">
        <v>43451</v>
      </c>
      <c r="H27430" t="s">
        <v>43452</v>
      </c>
    </row>
    <row r="27431" spans="1:8" hidden="1" x14ac:dyDescent="0.35">
      <c r="A27431">
        <v>388140821</v>
      </c>
      <c r="B27431" t="s">
        <v>43453</v>
      </c>
      <c r="C27431" t="str">
        <f t="shared" si="458"/>
        <v>2023/12/08 20:06:49.239</v>
      </c>
      <c r="D27431">
        <v>1702037209239</v>
      </c>
      <c r="E27431">
        <v>0</v>
      </c>
      <c r="F27431" t="s">
        <v>43454</v>
      </c>
      <c r="H27431" t="s">
        <v>43455</v>
      </c>
    </row>
    <row r="27432" spans="1:8" hidden="1" x14ac:dyDescent="0.35">
      <c r="A27432">
        <v>472288031</v>
      </c>
      <c r="B27432" t="s">
        <v>43456</v>
      </c>
      <c r="C27432" t="str">
        <f t="shared" si="458"/>
        <v>2023/12/08 20:06:49.246</v>
      </c>
      <c r="D27432">
        <v>1702037209246</v>
      </c>
      <c r="E27432">
        <v>0</v>
      </c>
      <c r="F27432" t="s">
        <v>43457</v>
      </c>
      <c r="H27432" t="s">
        <v>43458</v>
      </c>
    </row>
    <row r="27433" spans="1:8" hidden="1" x14ac:dyDescent="0.35">
      <c r="A27433">
        <v>44757131</v>
      </c>
      <c r="B27433" t="s">
        <v>43459</v>
      </c>
      <c r="C27433" t="str">
        <f t="shared" si="458"/>
        <v>2023/12/08 20:06:49.275</v>
      </c>
      <c r="D27433">
        <v>1702037209275</v>
      </c>
      <c r="E27433">
        <v>0</v>
      </c>
      <c r="F27433" t="s">
        <v>28242</v>
      </c>
      <c r="H27433" t="s">
        <v>43460</v>
      </c>
    </row>
    <row r="27434" spans="1:8" hidden="1" x14ac:dyDescent="0.35">
      <c r="A27434">
        <v>3493123946711474</v>
      </c>
      <c r="B27434" t="s">
        <v>43461</v>
      </c>
      <c r="C27434" t="str">
        <f t="shared" si="458"/>
        <v>2023/12/08 20:06:49.284</v>
      </c>
      <c r="D27434">
        <v>1702037209284</v>
      </c>
      <c r="E27434">
        <v>0</v>
      </c>
      <c r="F27434" t="s">
        <v>8997</v>
      </c>
      <c r="H27434" t="s">
        <v>43462</v>
      </c>
    </row>
    <row r="27435" spans="1:8" hidden="1" x14ac:dyDescent="0.35">
      <c r="A27435">
        <v>365206634</v>
      </c>
      <c r="B27435" t="s">
        <v>43463</v>
      </c>
      <c r="C27435" t="str">
        <f t="shared" si="458"/>
        <v>2023/12/08 20:06:49.325</v>
      </c>
      <c r="D27435">
        <v>1702037209325</v>
      </c>
      <c r="E27435">
        <v>0</v>
      </c>
      <c r="F27435" t="s">
        <v>41185</v>
      </c>
      <c r="H27435" t="s">
        <v>43464</v>
      </c>
    </row>
    <row r="27436" spans="1:8" hidden="1" x14ac:dyDescent="0.35">
      <c r="A27436">
        <v>1348544613</v>
      </c>
      <c r="B27436" t="s">
        <v>43465</v>
      </c>
      <c r="C27436" t="str">
        <f t="shared" si="458"/>
        <v>2023/12/08 20:06:49.336</v>
      </c>
      <c r="D27436">
        <v>1702037209336</v>
      </c>
      <c r="E27436">
        <v>0</v>
      </c>
      <c r="F27436" t="s">
        <v>17940</v>
      </c>
      <c r="H27436" t="s">
        <v>43466</v>
      </c>
    </row>
    <row r="27437" spans="1:8" hidden="1" x14ac:dyDescent="0.35">
      <c r="A27437">
        <v>475972147</v>
      </c>
      <c r="B27437" t="s">
        <v>40002</v>
      </c>
      <c r="C27437" t="str">
        <f t="shared" si="458"/>
        <v>2023/12/08 20:06:49.342</v>
      </c>
      <c r="D27437">
        <v>1702037209342</v>
      </c>
      <c r="E27437">
        <v>0</v>
      </c>
      <c r="F27437" t="s">
        <v>41583</v>
      </c>
      <c r="H27437" t="s">
        <v>43467</v>
      </c>
    </row>
    <row r="27438" spans="1:8" x14ac:dyDescent="0.35">
      <c r="A27438">
        <v>346277394</v>
      </c>
      <c r="B27438" t="s">
        <v>43468</v>
      </c>
      <c r="C27438" t="str">
        <f t="shared" si="458"/>
        <v>2023/12/08 20:06:49.440</v>
      </c>
      <c r="D27438">
        <v>1702037209440</v>
      </c>
      <c r="E27438">
        <v>0</v>
      </c>
      <c r="F27438" t="s">
        <v>31750</v>
      </c>
      <c r="H27438" t="s">
        <v>43469</v>
      </c>
    </row>
    <row r="27439" spans="1:8" hidden="1" x14ac:dyDescent="0.35">
      <c r="A27439">
        <v>398478331</v>
      </c>
      <c r="B27439" t="s">
        <v>43474</v>
      </c>
      <c r="C27439" t="str">
        <f t="shared" si="458"/>
        <v>2023/12/08 20:06:50.000</v>
      </c>
      <c r="D27439">
        <v>1702037210000</v>
      </c>
      <c r="E27439">
        <v>1</v>
      </c>
      <c r="F27439" t="s">
        <v>186</v>
      </c>
      <c r="G27439">
        <v>1</v>
      </c>
      <c r="H27439" t="s">
        <v>59</v>
      </c>
    </row>
    <row r="27440" spans="1:8" hidden="1" x14ac:dyDescent="0.35">
      <c r="A27440">
        <v>507855957</v>
      </c>
      <c r="B27440" t="s">
        <v>42865</v>
      </c>
      <c r="C27440" t="str">
        <f t="shared" si="458"/>
        <v>2023/12/08 20:06:50.000</v>
      </c>
      <c r="D27440">
        <v>1702037210000</v>
      </c>
      <c r="E27440">
        <v>1</v>
      </c>
      <c r="F27440" t="s">
        <v>72</v>
      </c>
      <c r="G27440">
        <v>0.1</v>
      </c>
      <c r="H27440" t="s">
        <v>59</v>
      </c>
    </row>
    <row r="27441" spans="1:8" hidden="1" x14ac:dyDescent="0.35">
      <c r="A27441">
        <v>189558311</v>
      </c>
      <c r="B27441" t="s">
        <v>12217</v>
      </c>
      <c r="C27441" t="str">
        <f t="shared" si="458"/>
        <v>2023/12/08 20:06:50.000</v>
      </c>
      <c r="D27441">
        <v>1702037210000</v>
      </c>
      <c r="E27441">
        <v>1</v>
      </c>
      <c r="F27441" t="s">
        <v>72</v>
      </c>
      <c r="G27441">
        <v>0.1</v>
      </c>
      <c r="H27441" t="s">
        <v>59</v>
      </c>
    </row>
    <row r="27442" spans="1:8" hidden="1" x14ac:dyDescent="0.35">
      <c r="A27442">
        <v>1227431343</v>
      </c>
      <c r="B27442" t="s">
        <v>40237</v>
      </c>
      <c r="C27442" t="str">
        <f t="shared" si="458"/>
        <v>2023/12/08 20:06:50.000</v>
      </c>
      <c r="D27442">
        <v>1702037210000</v>
      </c>
      <c r="E27442">
        <v>1</v>
      </c>
      <c r="F27442" t="s">
        <v>72</v>
      </c>
      <c r="G27442">
        <v>0.1</v>
      </c>
      <c r="H27442" t="s">
        <v>59</v>
      </c>
    </row>
    <row r="27443" spans="1:8" hidden="1" x14ac:dyDescent="0.35">
      <c r="A27443">
        <v>3546573348800859</v>
      </c>
      <c r="B27443" t="s">
        <v>43101</v>
      </c>
      <c r="C27443" t="str">
        <f t="shared" si="458"/>
        <v>2023/12/08 20:06:50.000</v>
      </c>
      <c r="D27443">
        <v>1702037210000</v>
      </c>
      <c r="E27443">
        <v>1</v>
      </c>
      <c r="F27443" t="s">
        <v>2242</v>
      </c>
      <c r="G27443">
        <v>0.1</v>
      </c>
      <c r="H27443" t="s">
        <v>59</v>
      </c>
    </row>
    <row r="27444" spans="1:8" hidden="1" x14ac:dyDescent="0.35">
      <c r="A27444">
        <v>146595708</v>
      </c>
      <c r="B27444" t="s">
        <v>9319</v>
      </c>
      <c r="C27444" t="str">
        <f t="shared" si="458"/>
        <v>2023/12/08 20:06:50.000</v>
      </c>
      <c r="D27444">
        <v>1702037210000</v>
      </c>
      <c r="E27444">
        <v>1</v>
      </c>
      <c r="F27444" t="s">
        <v>517</v>
      </c>
      <c r="G27444">
        <v>0.1</v>
      </c>
      <c r="H27444" t="s">
        <v>59</v>
      </c>
    </row>
    <row r="27445" spans="1:8" hidden="1" x14ac:dyDescent="0.35">
      <c r="A27445">
        <v>3493091874965691</v>
      </c>
      <c r="B27445" t="s">
        <v>41374</v>
      </c>
      <c r="C27445" t="str">
        <f t="shared" si="458"/>
        <v>2023/12/08 20:06:50.000</v>
      </c>
      <c r="D27445">
        <v>1702037210000</v>
      </c>
      <c r="E27445">
        <v>1</v>
      </c>
      <c r="F27445" t="s">
        <v>3327</v>
      </c>
      <c r="G27445">
        <v>0.1</v>
      </c>
      <c r="H27445" t="s">
        <v>59</v>
      </c>
    </row>
    <row r="27446" spans="1:8" hidden="1" x14ac:dyDescent="0.35">
      <c r="A27446">
        <v>1007330227</v>
      </c>
      <c r="B27446" t="s">
        <v>39263</v>
      </c>
      <c r="C27446" t="str">
        <f t="shared" si="458"/>
        <v>2023/12/08 20:06:50.000</v>
      </c>
      <c r="D27446">
        <v>1702037210000</v>
      </c>
      <c r="E27446">
        <v>1</v>
      </c>
      <c r="F27446" t="s">
        <v>72</v>
      </c>
      <c r="G27446">
        <v>0.1</v>
      </c>
      <c r="H27446" t="s">
        <v>59</v>
      </c>
    </row>
    <row r="27447" spans="1:8" hidden="1" x14ac:dyDescent="0.35">
      <c r="A27447">
        <v>25055172</v>
      </c>
      <c r="B27447" t="s">
        <v>43470</v>
      </c>
      <c r="C27447" t="str">
        <f t="shared" si="458"/>
        <v>2023/12/08 20:06:50.000</v>
      </c>
      <c r="D27447">
        <v>1702037210000</v>
      </c>
      <c r="E27447">
        <v>1</v>
      </c>
      <c r="F27447" t="s">
        <v>517</v>
      </c>
      <c r="G27447">
        <v>0.1</v>
      </c>
      <c r="H27447" t="s">
        <v>59</v>
      </c>
    </row>
    <row r="27448" spans="1:8" hidden="1" x14ac:dyDescent="0.35">
      <c r="A27448">
        <v>79350436</v>
      </c>
      <c r="B27448" t="s">
        <v>43472</v>
      </c>
      <c r="C27448" t="str">
        <f t="shared" si="458"/>
        <v>2023/12/08 20:06:50.000</v>
      </c>
      <c r="D27448">
        <v>1702037210000</v>
      </c>
      <c r="E27448">
        <v>1</v>
      </c>
      <c r="F27448" t="s">
        <v>72</v>
      </c>
      <c r="G27448">
        <v>0.1</v>
      </c>
      <c r="H27448" t="s">
        <v>59</v>
      </c>
    </row>
    <row r="27449" spans="1:8" hidden="1" x14ac:dyDescent="0.35">
      <c r="A27449">
        <v>489990295</v>
      </c>
      <c r="B27449" t="s">
        <v>43475</v>
      </c>
      <c r="C27449" t="str">
        <f t="shared" si="458"/>
        <v>2023/12/08 20:06:50.000</v>
      </c>
      <c r="D27449">
        <v>1702037210000</v>
      </c>
      <c r="E27449">
        <v>1</v>
      </c>
      <c r="F27449" t="s">
        <v>72</v>
      </c>
      <c r="G27449">
        <v>0.1</v>
      </c>
      <c r="H27449" t="s">
        <v>59</v>
      </c>
    </row>
    <row r="27450" spans="1:8" hidden="1" x14ac:dyDescent="0.35">
      <c r="A27450">
        <v>34882611</v>
      </c>
      <c r="B27450" t="s">
        <v>43471</v>
      </c>
      <c r="C27450" t="str">
        <f t="shared" si="458"/>
        <v>2023/12/08 20:06:50.000</v>
      </c>
      <c r="D27450">
        <v>1702037210000</v>
      </c>
      <c r="E27450">
        <v>1</v>
      </c>
      <c r="F27450" t="s">
        <v>58</v>
      </c>
      <c r="G27450">
        <v>0</v>
      </c>
      <c r="H27450" t="s">
        <v>59</v>
      </c>
    </row>
    <row r="27451" spans="1:8" hidden="1" x14ac:dyDescent="0.35">
      <c r="A27451">
        <v>162401853</v>
      </c>
      <c r="B27451" t="s">
        <v>43473</v>
      </c>
      <c r="C27451" t="str">
        <f t="shared" si="458"/>
        <v>2023/12/08 20:06:50.000</v>
      </c>
      <c r="D27451">
        <v>1702037210000</v>
      </c>
      <c r="E27451">
        <v>1</v>
      </c>
      <c r="F27451" t="s">
        <v>58</v>
      </c>
      <c r="G27451">
        <v>0</v>
      </c>
      <c r="H27451" t="s">
        <v>59</v>
      </c>
    </row>
    <row r="27452" spans="1:8" hidden="1" x14ac:dyDescent="0.35">
      <c r="A27452">
        <v>479797615</v>
      </c>
      <c r="B27452" t="s">
        <v>960</v>
      </c>
      <c r="C27452" t="str">
        <f t="shared" si="458"/>
        <v>2023/12/08 20:06:50.136</v>
      </c>
      <c r="D27452">
        <v>1702037210136</v>
      </c>
      <c r="E27452">
        <v>0</v>
      </c>
      <c r="F27452" t="s">
        <v>41185</v>
      </c>
      <c r="H27452" t="s">
        <v>43476</v>
      </c>
    </row>
    <row r="27453" spans="1:8" hidden="1" x14ac:dyDescent="0.35">
      <c r="A27453">
        <v>1153388939</v>
      </c>
      <c r="B27453" t="s">
        <v>43477</v>
      </c>
      <c r="C27453" t="str">
        <f t="shared" si="458"/>
        <v>2023/12/08 20:06:50.158</v>
      </c>
      <c r="D27453">
        <v>1702037210158</v>
      </c>
      <c r="E27453">
        <v>0</v>
      </c>
      <c r="F27453" t="s">
        <v>28563</v>
      </c>
      <c r="H27453" t="s">
        <v>43478</v>
      </c>
    </row>
    <row r="27454" spans="1:8" x14ac:dyDescent="0.35">
      <c r="A27454">
        <v>576688927</v>
      </c>
      <c r="B27454" t="s">
        <v>43479</v>
      </c>
      <c r="C27454" t="str">
        <f t="shared" ref="C27454:C27513" si="459">TEXT((D27454/1000+8*3600)/86400+70*365+19,"yyyy/mm/dd hh:mm:ss.000")</f>
        <v>2023/12/08 20:06:50.182</v>
      </c>
      <c r="D27454">
        <v>1702037210182</v>
      </c>
      <c r="E27454">
        <v>0</v>
      </c>
      <c r="F27454" t="s">
        <v>3969</v>
      </c>
      <c r="H27454" t="s">
        <v>43480</v>
      </c>
    </row>
    <row r="27455" spans="1:8" hidden="1" x14ac:dyDescent="0.35">
      <c r="A27455">
        <v>2039790</v>
      </c>
      <c r="B27455" t="s">
        <v>30762</v>
      </c>
      <c r="C27455" t="str">
        <f t="shared" si="459"/>
        <v>2023/12/08 20:06:50.186</v>
      </c>
      <c r="D27455">
        <v>1702037210186</v>
      </c>
      <c r="E27455">
        <v>0</v>
      </c>
      <c r="F27455" t="s">
        <v>28696</v>
      </c>
      <c r="H27455" t="s">
        <v>43481</v>
      </c>
    </row>
    <row r="27456" spans="1:8" hidden="1" x14ac:dyDescent="0.35">
      <c r="A27456">
        <v>660943644</v>
      </c>
      <c r="B27456" t="s">
        <v>43482</v>
      </c>
      <c r="C27456" t="str">
        <f t="shared" si="459"/>
        <v>2023/12/08 20:06:50.198</v>
      </c>
      <c r="D27456">
        <v>1702037210198</v>
      </c>
      <c r="E27456">
        <v>0</v>
      </c>
      <c r="F27456" t="s">
        <v>38433</v>
      </c>
      <c r="H27456" t="s">
        <v>43483</v>
      </c>
    </row>
    <row r="27457" spans="1:8" x14ac:dyDescent="0.35">
      <c r="A27457">
        <v>1252918093</v>
      </c>
      <c r="B27457" t="s">
        <v>43484</v>
      </c>
      <c r="C27457" t="str">
        <f t="shared" si="459"/>
        <v>2023/12/08 20:06:50.209</v>
      </c>
      <c r="D27457">
        <v>1702037210209</v>
      </c>
      <c r="E27457">
        <v>0</v>
      </c>
      <c r="F27457" t="s">
        <v>43485</v>
      </c>
      <c r="H27457" t="s">
        <v>43486</v>
      </c>
    </row>
    <row r="27458" spans="1:8" hidden="1" x14ac:dyDescent="0.35">
      <c r="A27458">
        <v>104207</v>
      </c>
      <c r="B27458" t="s">
        <v>43487</v>
      </c>
      <c r="C27458" t="str">
        <f t="shared" si="459"/>
        <v>2023/12/08 20:06:50.213</v>
      </c>
      <c r="D27458">
        <v>1702037210213</v>
      </c>
      <c r="E27458">
        <v>0</v>
      </c>
      <c r="F27458" t="s">
        <v>406</v>
      </c>
      <c r="H27458" t="s">
        <v>43488</v>
      </c>
    </row>
    <row r="27459" spans="1:8" hidden="1" x14ac:dyDescent="0.35">
      <c r="A27459">
        <v>436126488</v>
      </c>
      <c r="B27459" t="s">
        <v>7491</v>
      </c>
      <c r="C27459" t="str">
        <f t="shared" si="459"/>
        <v>2023/12/08 20:06:50.227</v>
      </c>
      <c r="D27459">
        <v>1702037210227</v>
      </c>
      <c r="E27459">
        <v>0</v>
      </c>
      <c r="F27459" t="s">
        <v>43489</v>
      </c>
      <c r="H27459" t="s">
        <v>43490</v>
      </c>
    </row>
    <row r="27460" spans="1:8" hidden="1" x14ac:dyDescent="0.35">
      <c r="A27460">
        <v>1343401102</v>
      </c>
      <c r="B27460" t="s">
        <v>43491</v>
      </c>
      <c r="C27460" t="str">
        <f t="shared" si="459"/>
        <v>2023/12/08 20:06:50.239</v>
      </c>
      <c r="D27460">
        <v>1702037210239</v>
      </c>
      <c r="E27460">
        <v>0</v>
      </c>
      <c r="F27460" t="s">
        <v>43492</v>
      </c>
      <c r="H27460" t="s">
        <v>43493</v>
      </c>
    </row>
    <row r="27461" spans="1:8" hidden="1" x14ac:dyDescent="0.35">
      <c r="A27461">
        <v>3461570868807953</v>
      </c>
      <c r="B27461" t="s">
        <v>43494</v>
      </c>
      <c r="C27461" t="str">
        <f t="shared" si="459"/>
        <v>2023/12/08 20:06:50.267</v>
      </c>
      <c r="D27461">
        <v>1702037210267</v>
      </c>
      <c r="E27461">
        <v>0</v>
      </c>
      <c r="F27461" t="s">
        <v>38433</v>
      </c>
      <c r="H27461" t="s">
        <v>43495</v>
      </c>
    </row>
    <row r="27462" spans="1:8" hidden="1" x14ac:dyDescent="0.35">
      <c r="A27462">
        <v>646101592</v>
      </c>
      <c r="B27462" t="s">
        <v>43496</v>
      </c>
      <c r="C27462" t="str">
        <f t="shared" si="459"/>
        <v>2023/12/08 20:06:50.270</v>
      </c>
      <c r="D27462">
        <v>1702037210270</v>
      </c>
      <c r="E27462">
        <v>0</v>
      </c>
      <c r="F27462" t="s">
        <v>43497</v>
      </c>
      <c r="H27462" t="s">
        <v>43498</v>
      </c>
    </row>
    <row r="27463" spans="1:8" x14ac:dyDescent="0.35">
      <c r="A27463">
        <v>1750099099</v>
      </c>
      <c r="B27463" t="s">
        <v>11214</v>
      </c>
      <c r="C27463" t="str">
        <f t="shared" si="459"/>
        <v>2023/12/08 20:06:50.275</v>
      </c>
      <c r="D27463">
        <v>1702037210275</v>
      </c>
      <c r="E27463">
        <v>0</v>
      </c>
      <c r="F27463" t="s">
        <v>19080</v>
      </c>
      <c r="H27463" t="s">
        <v>43499</v>
      </c>
    </row>
    <row r="27464" spans="1:8" hidden="1" x14ac:dyDescent="0.35">
      <c r="A27464">
        <v>1749707428</v>
      </c>
      <c r="B27464" t="s">
        <v>17599</v>
      </c>
      <c r="C27464" t="str">
        <f t="shared" si="459"/>
        <v>2023/12/08 20:06:50.278</v>
      </c>
      <c r="D27464">
        <v>1702037210278</v>
      </c>
      <c r="E27464">
        <v>0</v>
      </c>
      <c r="F27464" t="s">
        <v>43500</v>
      </c>
      <c r="H27464" t="s">
        <v>43501</v>
      </c>
    </row>
    <row r="27465" spans="1:8" hidden="1" x14ac:dyDescent="0.35">
      <c r="A27465">
        <v>395675138</v>
      </c>
      <c r="B27465" t="s">
        <v>37630</v>
      </c>
      <c r="C27465" t="str">
        <f t="shared" si="459"/>
        <v>2023/12/08 20:06:50.280</v>
      </c>
      <c r="D27465">
        <v>1702037210280</v>
      </c>
      <c r="E27465">
        <v>0</v>
      </c>
      <c r="F27465" t="s">
        <v>43502</v>
      </c>
      <c r="H27465" t="s">
        <v>43503</v>
      </c>
    </row>
    <row r="27466" spans="1:8" hidden="1" x14ac:dyDescent="0.35">
      <c r="A27466">
        <v>439541133</v>
      </c>
      <c r="B27466" t="s">
        <v>11147</v>
      </c>
      <c r="C27466" t="str">
        <f t="shared" si="459"/>
        <v>2023/12/08 20:06:50.297</v>
      </c>
      <c r="D27466">
        <v>1702037210297</v>
      </c>
      <c r="E27466">
        <v>0</v>
      </c>
      <c r="F27466" t="s">
        <v>30811</v>
      </c>
      <c r="H27466" t="s">
        <v>43504</v>
      </c>
    </row>
    <row r="27467" spans="1:8" hidden="1" x14ac:dyDescent="0.35">
      <c r="A27467">
        <v>543579462</v>
      </c>
      <c r="B27467" t="s">
        <v>43505</v>
      </c>
      <c r="C27467" t="str">
        <f t="shared" si="459"/>
        <v>2023/12/08 20:06:50.298</v>
      </c>
      <c r="D27467">
        <v>1702037210298</v>
      </c>
      <c r="E27467">
        <v>0</v>
      </c>
      <c r="F27467" t="s">
        <v>43506</v>
      </c>
      <c r="H27467" t="s">
        <v>43507</v>
      </c>
    </row>
    <row r="27468" spans="1:8" hidden="1" x14ac:dyDescent="0.35">
      <c r="A27468">
        <v>67764049</v>
      </c>
      <c r="B27468" t="s">
        <v>43508</v>
      </c>
      <c r="C27468" t="str">
        <f t="shared" si="459"/>
        <v>2023/12/08 20:06:50.335</v>
      </c>
      <c r="D27468">
        <v>1702037210335</v>
      </c>
      <c r="E27468">
        <v>0</v>
      </c>
      <c r="F27468" t="s">
        <v>43509</v>
      </c>
      <c r="H27468" t="s">
        <v>43510</v>
      </c>
    </row>
    <row r="27469" spans="1:8" x14ac:dyDescent="0.35">
      <c r="A27469">
        <v>1960660018</v>
      </c>
      <c r="B27469" t="s">
        <v>42303</v>
      </c>
      <c r="C27469" t="str">
        <f t="shared" si="459"/>
        <v>2023/12/08 20:06:50.343</v>
      </c>
      <c r="D27469">
        <v>1702037210343</v>
      </c>
      <c r="E27469">
        <v>0</v>
      </c>
      <c r="F27469" t="s">
        <v>42304</v>
      </c>
      <c r="H27469" t="s">
        <v>43511</v>
      </c>
    </row>
    <row r="27470" spans="1:8" hidden="1" x14ac:dyDescent="0.35">
      <c r="A27470">
        <v>507855957</v>
      </c>
      <c r="B27470" t="s">
        <v>42865</v>
      </c>
      <c r="C27470" t="str">
        <f t="shared" si="459"/>
        <v>2023/12/08 20:06:51.000</v>
      </c>
      <c r="D27470">
        <v>1702037211000</v>
      </c>
      <c r="E27470">
        <v>1</v>
      </c>
      <c r="F27470" t="s">
        <v>72</v>
      </c>
      <c r="G27470">
        <v>0.1</v>
      </c>
      <c r="H27470" t="s">
        <v>59</v>
      </c>
    </row>
    <row r="27471" spans="1:8" hidden="1" x14ac:dyDescent="0.35">
      <c r="A27471">
        <v>189558311</v>
      </c>
      <c r="B27471" t="s">
        <v>12217</v>
      </c>
      <c r="C27471" t="str">
        <f t="shared" si="459"/>
        <v>2023/12/08 20:06:51.000</v>
      </c>
      <c r="D27471">
        <v>1702037211000</v>
      </c>
      <c r="E27471">
        <v>1</v>
      </c>
      <c r="F27471" t="s">
        <v>72</v>
      </c>
      <c r="G27471">
        <v>0.1</v>
      </c>
      <c r="H27471" t="s">
        <v>59</v>
      </c>
    </row>
    <row r="27472" spans="1:8" hidden="1" x14ac:dyDescent="0.35">
      <c r="A27472">
        <v>3493091874965691</v>
      </c>
      <c r="B27472" t="s">
        <v>41374</v>
      </c>
      <c r="C27472" t="str">
        <f t="shared" si="459"/>
        <v>2023/12/08 20:06:51.000</v>
      </c>
      <c r="D27472">
        <v>1702037211000</v>
      </c>
      <c r="E27472">
        <v>1</v>
      </c>
      <c r="F27472" t="s">
        <v>3327</v>
      </c>
      <c r="G27472">
        <v>0.1</v>
      </c>
      <c r="H27472" t="s">
        <v>59</v>
      </c>
    </row>
    <row r="27473" spans="1:8" hidden="1" x14ac:dyDescent="0.35">
      <c r="A27473">
        <v>1007330227</v>
      </c>
      <c r="B27473" t="s">
        <v>39263</v>
      </c>
      <c r="C27473" t="str">
        <f t="shared" si="459"/>
        <v>2023/12/08 20:06:51.000</v>
      </c>
      <c r="D27473">
        <v>1702037211000</v>
      </c>
      <c r="E27473">
        <v>1</v>
      </c>
      <c r="F27473" t="s">
        <v>72</v>
      </c>
      <c r="G27473">
        <v>0.1</v>
      </c>
      <c r="H27473" t="s">
        <v>59</v>
      </c>
    </row>
    <row r="27474" spans="1:8" hidden="1" x14ac:dyDescent="0.35">
      <c r="A27474">
        <v>673567011</v>
      </c>
      <c r="B27474" t="s">
        <v>43414</v>
      </c>
      <c r="C27474" t="str">
        <f t="shared" si="459"/>
        <v>2023/12/08 20:06:51.000</v>
      </c>
      <c r="D27474">
        <v>1702037211000</v>
      </c>
      <c r="E27474">
        <v>1</v>
      </c>
      <c r="F27474" t="s">
        <v>72</v>
      </c>
      <c r="G27474">
        <v>0.1</v>
      </c>
      <c r="H27474" t="s">
        <v>59</v>
      </c>
    </row>
    <row r="27475" spans="1:8" hidden="1" x14ac:dyDescent="0.35">
      <c r="A27475">
        <v>79350436</v>
      </c>
      <c r="B27475" t="s">
        <v>43472</v>
      </c>
      <c r="C27475" t="str">
        <f t="shared" si="459"/>
        <v>2023/12/08 20:06:51.000</v>
      </c>
      <c r="D27475">
        <v>1702037211000</v>
      </c>
      <c r="E27475">
        <v>1</v>
      </c>
      <c r="F27475" t="s">
        <v>72</v>
      </c>
      <c r="G27475">
        <v>0.1</v>
      </c>
      <c r="H27475" t="s">
        <v>59</v>
      </c>
    </row>
    <row r="27476" spans="1:8" hidden="1" x14ac:dyDescent="0.35">
      <c r="A27476">
        <v>258902361</v>
      </c>
      <c r="B27476" t="s">
        <v>43512</v>
      </c>
      <c r="C27476" t="str">
        <f t="shared" si="459"/>
        <v>2023/12/08 20:06:51.000</v>
      </c>
      <c r="D27476">
        <v>1702037211000</v>
      </c>
      <c r="E27476">
        <v>1</v>
      </c>
      <c r="F27476" t="s">
        <v>517</v>
      </c>
      <c r="G27476">
        <v>0.1</v>
      </c>
      <c r="H27476" t="s">
        <v>59</v>
      </c>
    </row>
    <row r="27477" spans="1:8" hidden="1" x14ac:dyDescent="0.35">
      <c r="A27477">
        <v>319749003</v>
      </c>
      <c r="B27477" t="s">
        <v>43513</v>
      </c>
      <c r="C27477" t="str">
        <f t="shared" si="459"/>
        <v>2023/12/08 20:06:51.000</v>
      </c>
      <c r="D27477">
        <v>1702037211000</v>
      </c>
      <c r="E27477">
        <v>1</v>
      </c>
      <c r="F27477" t="s">
        <v>517</v>
      </c>
      <c r="G27477">
        <v>0.1</v>
      </c>
      <c r="H27477" t="s">
        <v>59</v>
      </c>
    </row>
    <row r="27478" spans="1:8" hidden="1" x14ac:dyDescent="0.35">
      <c r="A27478">
        <v>18681250</v>
      </c>
      <c r="B27478" t="s">
        <v>43514</v>
      </c>
      <c r="C27478" t="str">
        <f t="shared" si="459"/>
        <v>2023/12/08 20:06:51.120</v>
      </c>
      <c r="D27478">
        <v>1702037211120</v>
      </c>
      <c r="E27478">
        <v>0</v>
      </c>
      <c r="F27478" t="s">
        <v>17940</v>
      </c>
      <c r="H27478" t="s">
        <v>43515</v>
      </c>
    </row>
    <row r="27479" spans="1:8" hidden="1" x14ac:dyDescent="0.35">
      <c r="A27479">
        <v>306371287</v>
      </c>
      <c r="B27479" t="s">
        <v>43516</v>
      </c>
      <c r="C27479" t="str">
        <f t="shared" si="459"/>
        <v>2023/12/08 20:06:51.159</v>
      </c>
      <c r="D27479">
        <v>1702037211159</v>
      </c>
      <c r="E27479">
        <v>0</v>
      </c>
      <c r="F27479" t="s">
        <v>28958</v>
      </c>
      <c r="H27479" t="s">
        <v>43517</v>
      </c>
    </row>
    <row r="27480" spans="1:8" hidden="1" x14ac:dyDescent="0.35">
      <c r="A27480">
        <v>1301442737</v>
      </c>
      <c r="B27480" t="s">
        <v>43518</v>
      </c>
      <c r="C27480" t="str">
        <f t="shared" si="459"/>
        <v>2023/12/08 20:06:51.160</v>
      </c>
      <c r="D27480">
        <v>1702037211160</v>
      </c>
      <c r="E27480">
        <v>0</v>
      </c>
      <c r="F27480" t="s">
        <v>43519</v>
      </c>
      <c r="H27480" t="s">
        <v>43520</v>
      </c>
    </row>
    <row r="27481" spans="1:8" hidden="1" x14ac:dyDescent="0.35">
      <c r="A27481">
        <v>11118367</v>
      </c>
      <c r="B27481" t="s">
        <v>43521</v>
      </c>
      <c r="C27481" t="str">
        <f t="shared" si="459"/>
        <v>2023/12/08 20:06:51.197</v>
      </c>
      <c r="D27481">
        <v>1702037211197</v>
      </c>
      <c r="E27481">
        <v>0</v>
      </c>
      <c r="F27481" t="s">
        <v>43522</v>
      </c>
      <c r="H27481" t="s">
        <v>43523</v>
      </c>
    </row>
    <row r="27482" spans="1:8" hidden="1" x14ac:dyDescent="0.35">
      <c r="A27482">
        <v>51537039</v>
      </c>
      <c r="B27482" t="s">
        <v>43524</v>
      </c>
      <c r="C27482" t="str">
        <f t="shared" si="459"/>
        <v>2023/12/08 20:06:51.204</v>
      </c>
      <c r="D27482">
        <v>1702037211204</v>
      </c>
      <c r="E27482">
        <v>0</v>
      </c>
      <c r="F27482" t="s">
        <v>43525</v>
      </c>
      <c r="H27482" t="s">
        <v>43526</v>
      </c>
    </row>
    <row r="27483" spans="1:8" hidden="1" x14ac:dyDescent="0.35">
      <c r="A27483">
        <v>1168941917</v>
      </c>
      <c r="B27483" t="s">
        <v>34891</v>
      </c>
      <c r="C27483" t="str">
        <f t="shared" si="459"/>
        <v>2023/12/08 20:06:51.223</v>
      </c>
      <c r="D27483">
        <v>1702037211223</v>
      </c>
      <c r="E27483">
        <v>0</v>
      </c>
      <c r="F27483" t="s">
        <v>43527</v>
      </c>
      <c r="H27483" t="s">
        <v>43528</v>
      </c>
    </row>
    <row r="27484" spans="1:8" hidden="1" x14ac:dyDescent="0.35">
      <c r="A27484">
        <v>481547734</v>
      </c>
      <c r="B27484" t="s">
        <v>20761</v>
      </c>
      <c r="C27484" t="str">
        <f t="shared" si="459"/>
        <v>2023/12/08 20:06:51.226</v>
      </c>
      <c r="D27484">
        <v>1702037211226</v>
      </c>
      <c r="E27484">
        <v>0</v>
      </c>
      <c r="F27484" t="s">
        <v>43529</v>
      </c>
      <c r="H27484" t="s">
        <v>43530</v>
      </c>
    </row>
    <row r="27485" spans="1:8" hidden="1" x14ac:dyDescent="0.35">
      <c r="A27485">
        <v>412666350</v>
      </c>
      <c r="B27485" t="s">
        <v>43531</v>
      </c>
      <c r="C27485" t="str">
        <f t="shared" si="459"/>
        <v>2023/12/08 20:06:51.267</v>
      </c>
      <c r="D27485">
        <v>1702037211267</v>
      </c>
      <c r="E27485">
        <v>0</v>
      </c>
      <c r="F27485" t="s">
        <v>30780</v>
      </c>
      <c r="H27485" t="s">
        <v>43532</v>
      </c>
    </row>
    <row r="27486" spans="1:8" hidden="1" x14ac:dyDescent="0.35">
      <c r="A27486">
        <v>94085358</v>
      </c>
      <c r="B27486" t="s">
        <v>31988</v>
      </c>
      <c r="C27486" t="str">
        <f t="shared" si="459"/>
        <v>2023/12/08 20:06:51.278</v>
      </c>
      <c r="D27486">
        <v>1702037211278</v>
      </c>
      <c r="E27486">
        <v>0</v>
      </c>
      <c r="F27486" t="s">
        <v>43533</v>
      </c>
      <c r="H27486" t="s">
        <v>43534</v>
      </c>
    </row>
    <row r="27487" spans="1:8" hidden="1" x14ac:dyDescent="0.35">
      <c r="A27487">
        <v>103286862</v>
      </c>
      <c r="B27487" t="s">
        <v>34916</v>
      </c>
      <c r="C27487" t="str">
        <f t="shared" si="459"/>
        <v>2023/12/08 20:06:51.292</v>
      </c>
      <c r="D27487">
        <v>1702037211292</v>
      </c>
      <c r="E27487">
        <v>0</v>
      </c>
      <c r="F27487" t="s">
        <v>28696</v>
      </c>
      <c r="H27487" t="s">
        <v>43535</v>
      </c>
    </row>
    <row r="27488" spans="1:8" hidden="1" x14ac:dyDescent="0.35">
      <c r="A27488">
        <v>3546381629261885</v>
      </c>
      <c r="B27488" t="s">
        <v>43536</v>
      </c>
      <c r="C27488" t="str">
        <f t="shared" si="459"/>
        <v>2023/12/08 20:06:51.317</v>
      </c>
      <c r="D27488">
        <v>1702037211317</v>
      </c>
      <c r="E27488">
        <v>0</v>
      </c>
      <c r="F27488" t="s">
        <v>28772</v>
      </c>
      <c r="H27488" t="s">
        <v>43537</v>
      </c>
    </row>
    <row r="27489" spans="1:8" hidden="1" x14ac:dyDescent="0.35">
      <c r="A27489">
        <v>2881436</v>
      </c>
      <c r="B27489" t="s">
        <v>43538</v>
      </c>
      <c r="C27489" t="str">
        <f t="shared" si="459"/>
        <v>2023/12/08 20:06:51.330</v>
      </c>
      <c r="D27489">
        <v>1702037211330</v>
      </c>
      <c r="E27489">
        <v>0</v>
      </c>
      <c r="F27489" t="s">
        <v>42845</v>
      </c>
      <c r="H27489" t="s">
        <v>43539</v>
      </c>
    </row>
    <row r="27490" spans="1:8" hidden="1" x14ac:dyDescent="0.35">
      <c r="A27490">
        <v>3546584493066500</v>
      </c>
      <c r="B27490" t="s">
        <v>43540</v>
      </c>
      <c r="C27490" t="str">
        <f t="shared" si="459"/>
        <v>2023/12/08 20:06:51.336</v>
      </c>
      <c r="D27490">
        <v>1702037211336</v>
      </c>
      <c r="E27490">
        <v>0</v>
      </c>
      <c r="F27490" t="s">
        <v>30177</v>
      </c>
      <c r="H27490" t="s">
        <v>43541</v>
      </c>
    </row>
    <row r="27491" spans="1:8" hidden="1" x14ac:dyDescent="0.35">
      <c r="A27491">
        <v>507855957</v>
      </c>
      <c r="B27491" t="s">
        <v>42865</v>
      </c>
      <c r="C27491" t="str">
        <f t="shared" si="459"/>
        <v>2023/12/08 20:06:52.000</v>
      </c>
      <c r="D27491">
        <v>1702037212000</v>
      </c>
      <c r="E27491">
        <v>1</v>
      </c>
      <c r="F27491" t="s">
        <v>72</v>
      </c>
      <c r="G27491">
        <v>0.1</v>
      </c>
      <c r="H27491" t="s">
        <v>59</v>
      </c>
    </row>
    <row r="27492" spans="1:8" hidden="1" x14ac:dyDescent="0.35">
      <c r="A27492">
        <v>189558311</v>
      </c>
      <c r="B27492" t="s">
        <v>12217</v>
      </c>
      <c r="C27492" t="str">
        <f t="shared" si="459"/>
        <v>2023/12/08 20:06:52.000</v>
      </c>
      <c r="D27492">
        <v>1702037212000</v>
      </c>
      <c r="E27492">
        <v>1</v>
      </c>
      <c r="F27492" t="s">
        <v>72</v>
      </c>
      <c r="G27492">
        <v>0.1</v>
      </c>
      <c r="H27492" t="s">
        <v>59</v>
      </c>
    </row>
    <row r="27493" spans="1:8" hidden="1" x14ac:dyDescent="0.35">
      <c r="A27493">
        <v>3546573348800859</v>
      </c>
      <c r="B27493" t="s">
        <v>43101</v>
      </c>
      <c r="C27493" t="str">
        <f t="shared" si="459"/>
        <v>2023/12/08 20:06:52.000</v>
      </c>
      <c r="D27493">
        <v>1702037212000</v>
      </c>
      <c r="E27493">
        <v>1</v>
      </c>
      <c r="F27493" t="s">
        <v>2242</v>
      </c>
      <c r="G27493">
        <v>0.1</v>
      </c>
      <c r="H27493" t="s">
        <v>59</v>
      </c>
    </row>
    <row r="27494" spans="1:8" hidden="1" x14ac:dyDescent="0.35">
      <c r="A27494">
        <v>3493091874965691</v>
      </c>
      <c r="B27494" t="s">
        <v>41374</v>
      </c>
      <c r="C27494" t="str">
        <f t="shared" si="459"/>
        <v>2023/12/08 20:06:52.000</v>
      </c>
      <c r="D27494">
        <v>1702037212000</v>
      </c>
      <c r="E27494">
        <v>1</v>
      </c>
      <c r="F27494" t="s">
        <v>3327</v>
      </c>
      <c r="G27494">
        <v>0.1</v>
      </c>
      <c r="H27494" t="s">
        <v>59</v>
      </c>
    </row>
    <row r="27495" spans="1:8" hidden="1" x14ac:dyDescent="0.35">
      <c r="A27495">
        <v>1007330227</v>
      </c>
      <c r="B27495" t="s">
        <v>39263</v>
      </c>
      <c r="C27495" t="str">
        <f t="shared" si="459"/>
        <v>2023/12/08 20:06:52.000</v>
      </c>
      <c r="D27495">
        <v>1702037212000</v>
      </c>
      <c r="E27495">
        <v>1</v>
      </c>
      <c r="F27495" t="s">
        <v>72</v>
      </c>
      <c r="G27495">
        <v>0.1</v>
      </c>
      <c r="H27495" t="s">
        <v>59</v>
      </c>
    </row>
    <row r="27496" spans="1:8" hidden="1" x14ac:dyDescent="0.35">
      <c r="A27496">
        <v>591900544</v>
      </c>
      <c r="B27496" t="s">
        <v>43339</v>
      </c>
      <c r="C27496" t="str">
        <f t="shared" si="459"/>
        <v>2023/12/08 20:06:52.000</v>
      </c>
      <c r="D27496">
        <v>1702037212000</v>
      </c>
      <c r="E27496">
        <v>1</v>
      </c>
      <c r="F27496" t="s">
        <v>72</v>
      </c>
      <c r="G27496">
        <v>0.1</v>
      </c>
      <c r="H27496" t="s">
        <v>59</v>
      </c>
    </row>
    <row r="27497" spans="1:8" hidden="1" x14ac:dyDescent="0.35">
      <c r="A27497">
        <v>79350436</v>
      </c>
      <c r="B27497" t="s">
        <v>43472</v>
      </c>
      <c r="C27497" t="str">
        <f t="shared" si="459"/>
        <v>2023/12/08 20:06:52.000</v>
      </c>
      <c r="D27497">
        <v>1702037212000</v>
      </c>
      <c r="E27497">
        <v>1</v>
      </c>
      <c r="F27497" t="s">
        <v>72</v>
      </c>
      <c r="G27497">
        <v>0.1</v>
      </c>
      <c r="H27497" t="s">
        <v>59</v>
      </c>
    </row>
    <row r="27498" spans="1:8" hidden="1" x14ac:dyDescent="0.35">
      <c r="A27498">
        <v>14886</v>
      </c>
      <c r="B27498" t="s">
        <v>43542</v>
      </c>
      <c r="C27498" t="str">
        <f t="shared" si="459"/>
        <v>2023/12/08 20:06:52.000</v>
      </c>
      <c r="D27498">
        <v>1702037212000</v>
      </c>
      <c r="E27498">
        <v>1</v>
      </c>
      <c r="F27498" t="s">
        <v>517</v>
      </c>
      <c r="G27498">
        <v>0.1</v>
      </c>
      <c r="H27498" t="s">
        <v>59</v>
      </c>
    </row>
    <row r="27499" spans="1:8" hidden="1" x14ac:dyDescent="0.35">
      <c r="A27499">
        <v>173466249</v>
      </c>
      <c r="B27499" t="s">
        <v>43544</v>
      </c>
      <c r="C27499" t="str">
        <f t="shared" si="459"/>
        <v>2023/12/08 20:06:52.000</v>
      </c>
      <c r="D27499">
        <v>1702037212000</v>
      </c>
      <c r="E27499">
        <v>1</v>
      </c>
      <c r="F27499" t="s">
        <v>72</v>
      </c>
      <c r="G27499">
        <v>0.1</v>
      </c>
      <c r="H27499" t="s">
        <v>59</v>
      </c>
    </row>
    <row r="27500" spans="1:8" hidden="1" x14ac:dyDescent="0.35">
      <c r="A27500">
        <v>3775911</v>
      </c>
      <c r="B27500" t="s">
        <v>43543</v>
      </c>
      <c r="C27500" t="str">
        <f t="shared" si="459"/>
        <v>2023/12/08 20:06:52.000</v>
      </c>
      <c r="D27500">
        <v>1702037212000</v>
      </c>
      <c r="E27500">
        <v>1</v>
      </c>
      <c r="F27500" t="s">
        <v>58</v>
      </c>
      <c r="G27500">
        <v>0</v>
      </c>
      <c r="H27500" t="s">
        <v>59</v>
      </c>
    </row>
    <row r="27501" spans="1:8" x14ac:dyDescent="0.35">
      <c r="A27501">
        <v>668845598</v>
      </c>
      <c r="B27501" t="s">
        <v>43545</v>
      </c>
      <c r="C27501" t="str">
        <f t="shared" si="459"/>
        <v>2023/12/08 20:06:52.123</v>
      </c>
      <c r="D27501">
        <v>1702037212123</v>
      </c>
      <c r="E27501">
        <v>0</v>
      </c>
      <c r="F27501" t="s">
        <v>239</v>
      </c>
      <c r="H27501" t="s">
        <v>43546</v>
      </c>
    </row>
    <row r="27502" spans="1:8" hidden="1" x14ac:dyDescent="0.35">
      <c r="A27502">
        <v>363918686</v>
      </c>
      <c r="B27502" t="s">
        <v>43547</v>
      </c>
      <c r="C27502" t="str">
        <f t="shared" si="459"/>
        <v>2023/12/08 20:06:52.141</v>
      </c>
      <c r="D27502">
        <v>1702037212141</v>
      </c>
      <c r="E27502">
        <v>0</v>
      </c>
      <c r="F27502" t="s">
        <v>8997</v>
      </c>
      <c r="H27502" t="s">
        <v>43548</v>
      </c>
    </row>
    <row r="27503" spans="1:8" hidden="1" x14ac:dyDescent="0.35">
      <c r="A27503">
        <v>1485499834</v>
      </c>
      <c r="B27503" t="s">
        <v>43549</v>
      </c>
      <c r="C27503" t="str">
        <f t="shared" si="459"/>
        <v>2023/12/08 20:06:52.145</v>
      </c>
      <c r="D27503">
        <v>1702037212145</v>
      </c>
      <c r="E27503">
        <v>0</v>
      </c>
      <c r="F27503" t="s">
        <v>406</v>
      </c>
      <c r="H27503" t="s">
        <v>43550</v>
      </c>
    </row>
    <row r="27504" spans="1:8" hidden="1" x14ac:dyDescent="0.35">
      <c r="A27504">
        <v>3493112825514905</v>
      </c>
      <c r="B27504" t="s">
        <v>42081</v>
      </c>
      <c r="C27504" t="str">
        <f t="shared" si="459"/>
        <v>2023/12/08 20:06:52.159</v>
      </c>
      <c r="D27504">
        <v>1702037212159</v>
      </c>
      <c r="E27504">
        <v>0</v>
      </c>
      <c r="F27504" t="s">
        <v>42082</v>
      </c>
      <c r="H27504" t="s">
        <v>43551</v>
      </c>
    </row>
    <row r="27505" spans="1:8" hidden="1" x14ac:dyDescent="0.35">
      <c r="A27505">
        <v>25008453</v>
      </c>
      <c r="B27505" t="s">
        <v>43552</v>
      </c>
      <c r="C27505" t="str">
        <f t="shared" si="459"/>
        <v>2023/12/08 20:06:52.168</v>
      </c>
      <c r="D27505">
        <v>1702037212168</v>
      </c>
      <c r="E27505">
        <v>0</v>
      </c>
      <c r="F27505" t="s">
        <v>20356</v>
      </c>
      <c r="H27505" t="s">
        <v>43553</v>
      </c>
    </row>
    <row r="27506" spans="1:8" hidden="1" x14ac:dyDescent="0.35">
      <c r="A27506">
        <v>2007957832</v>
      </c>
      <c r="B27506" t="s">
        <v>35042</v>
      </c>
      <c r="C27506" t="str">
        <f t="shared" si="459"/>
        <v>2023/12/08 20:06:52.177</v>
      </c>
      <c r="D27506">
        <v>1702037212177</v>
      </c>
      <c r="E27506">
        <v>0</v>
      </c>
      <c r="F27506" t="s">
        <v>42738</v>
      </c>
      <c r="H27506" t="s">
        <v>43554</v>
      </c>
    </row>
    <row r="27507" spans="1:8" x14ac:dyDescent="0.35">
      <c r="A27507">
        <v>386735291</v>
      </c>
      <c r="B27507" t="s">
        <v>43555</v>
      </c>
      <c r="C27507" t="str">
        <f t="shared" si="459"/>
        <v>2023/12/08 20:06:52.180</v>
      </c>
      <c r="D27507">
        <v>1702037212180</v>
      </c>
      <c r="E27507">
        <v>0</v>
      </c>
      <c r="F27507" t="s">
        <v>43556</v>
      </c>
      <c r="H27507" t="s">
        <v>43557</v>
      </c>
    </row>
    <row r="27508" spans="1:8" x14ac:dyDescent="0.35">
      <c r="A27508">
        <v>396074502</v>
      </c>
      <c r="B27508" t="s">
        <v>43558</v>
      </c>
      <c r="C27508" t="str">
        <f t="shared" si="459"/>
        <v>2023/12/08 20:06:52.189</v>
      </c>
      <c r="D27508">
        <v>1702037212189</v>
      </c>
      <c r="E27508">
        <v>0</v>
      </c>
      <c r="F27508" t="s">
        <v>4067</v>
      </c>
      <c r="H27508" t="s">
        <v>43559</v>
      </c>
    </row>
    <row r="27509" spans="1:8" hidden="1" x14ac:dyDescent="0.35">
      <c r="A27509">
        <v>1158618855</v>
      </c>
      <c r="B27509" t="s">
        <v>43560</v>
      </c>
      <c r="C27509" t="str">
        <f t="shared" si="459"/>
        <v>2023/12/08 20:06:52.198</v>
      </c>
      <c r="D27509">
        <v>1702037212198</v>
      </c>
      <c r="E27509">
        <v>0</v>
      </c>
      <c r="F27509" t="s">
        <v>1200</v>
      </c>
      <c r="H27509" t="s">
        <v>43561</v>
      </c>
    </row>
    <row r="27510" spans="1:8" hidden="1" x14ac:dyDescent="0.35">
      <c r="A27510">
        <v>190698544</v>
      </c>
      <c r="B27510" t="s">
        <v>33493</v>
      </c>
      <c r="C27510" t="str">
        <f t="shared" si="459"/>
        <v>2023/12/08 20:06:52.217</v>
      </c>
      <c r="D27510">
        <v>1702037212217</v>
      </c>
      <c r="E27510">
        <v>0</v>
      </c>
      <c r="F27510" t="s">
        <v>43562</v>
      </c>
      <c r="H27510" t="s">
        <v>43563</v>
      </c>
    </row>
    <row r="27511" spans="1:8" x14ac:dyDescent="0.35">
      <c r="A27511">
        <v>3537121342130616</v>
      </c>
      <c r="B27511" t="s">
        <v>12253</v>
      </c>
      <c r="C27511" t="str">
        <f t="shared" si="459"/>
        <v>2023/12/08 20:06:52.228</v>
      </c>
      <c r="D27511">
        <v>1702037212228</v>
      </c>
      <c r="E27511">
        <v>0</v>
      </c>
      <c r="F27511" t="s">
        <v>3561</v>
      </c>
      <c r="H27511" t="s">
        <v>43564</v>
      </c>
    </row>
    <row r="27512" spans="1:8" hidden="1" x14ac:dyDescent="0.35">
      <c r="A27512">
        <v>3881323</v>
      </c>
      <c r="B27512" t="s">
        <v>43565</v>
      </c>
      <c r="C27512" t="str">
        <f t="shared" si="459"/>
        <v>2023/12/08 20:06:52.235</v>
      </c>
      <c r="D27512">
        <v>1702037212235</v>
      </c>
      <c r="E27512">
        <v>0</v>
      </c>
      <c r="F27512" t="s">
        <v>43566</v>
      </c>
      <c r="H27512" t="s">
        <v>43567</v>
      </c>
    </row>
    <row r="27513" spans="1:8" x14ac:dyDescent="0.35">
      <c r="A27513">
        <v>2027048161</v>
      </c>
      <c r="B27513" t="s">
        <v>43568</v>
      </c>
      <c r="C27513" t="str">
        <f t="shared" si="459"/>
        <v>2023/12/08 20:06:52.267</v>
      </c>
      <c r="D27513">
        <v>1702037212267</v>
      </c>
      <c r="E27513">
        <v>0</v>
      </c>
      <c r="F27513" t="s">
        <v>607</v>
      </c>
      <c r="H27513" t="s">
        <v>43569</v>
      </c>
    </row>
    <row r="27514" spans="1:8" hidden="1" x14ac:dyDescent="0.35">
      <c r="A27514">
        <v>352939811</v>
      </c>
      <c r="B27514" t="s">
        <v>43570</v>
      </c>
      <c r="C27514" t="str">
        <f t="shared" ref="C27514:C27575" si="460">TEXT((D27514/1000+8*3600)/86400+70*365+19,"yyyy/mm/dd hh:mm:ss.000")</f>
        <v>2023/12/08 20:06:52.292</v>
      </c>
      <c r="D27514">
        <v>1702037212292</v>
      </c>
      <c r="E27514">
        <v>0</v>
      </c>
      <c r="F27514" t="s">
        <v>29322</v>
      </c>
      <c r="H27514" t="s">
        <v>43571</v>
      </c>
    </row>
    <row r="27515" spans="1:8" x14ac:dyDescent="0.35">
      <c r="A27515">
        <v>644929923</v>
      </c>
      <c r="B27515" t="s">
        <v>43572</v>
      </c>
      <c r="C27515" t="str">
        <f t="shared" si="460"/>
        <v>2023/12/08 20:06:52.341</v>
      </c>
      <c r="D27515">
        <v>1702037212341</v>
      </c>
      <c r="E27515">
        <v>0</v>
      </c>
      <c r="F27515" t="s">
        <v>43573</v>
      </c>
      <c r="H27515" t="s">
        <v>43574</v>
      </c>
    </row>
    <row r="27516" spans="1:8" hidden="1" x14ac:dyDescent="0.35">
      <c r="A27516">
        <v>51252078</v>
      </c>
      <c r="B27516" t="s">
        <v>33554</v>
      </c>
      <c r="C27516" t="str">
        <f t="shared" si="460"/>
        <v>2023/12/08 20:06:52.355</v>
      </c>
      <c r="D27516">
        <v>1702037212355</v>
      </c>
      <c r="E27516">
        <v>0</v>
      </c>
      <c r="F27516" t="s">
        <v>41188</v>
      </c>
      <c r="H27516" t="s">
        <v>43575</v>
      </c>
    </row>
    <row r="27517" spans="1:8" x14ac:dyDescent="0.35">
      <c r="A27517">
        <v>17413133</v>
      </c>
      <c r="B27517" t="s">
        <v>43576</v>
      </c>
      <c r="C27517" t="str">
        <f t="shared" si="460"/>
        <v>2023/12/08 20:06:52.361</v>
      </c>
      <c r="D27517">
        <v>1702037212361</v>
      </c>
      <c r="E27517">
        <v>0</v>
      </c>
      <c r="F27517" t="s">
        <v>848</v>
      </c>
      <c r="H27517" t="s">
        <v>43577</v>
      </c>
    </row>
    <row r="27518" spans="1:8" hidden="1" x14ac:dyDescent="0.35">
      <c r="A27518">
        <v>21164645</v>
      </c>
      <c r="B27518" t="s">
        <v>43578</v>
      </c>
      <c r="C27518" t="str">
        <f t="shared" si="460"/>
        <v>2023/12/08 20:06:53.000</v>
      </c>
      <c r="D27518">
        <v>1702037213000</v>
      </c>
      <c r="E27518">
        <v>1</v>
      </c>
      <c r="F27518" t="s">
        <v>186</v>
      </c>
      <c r="G27518">
        <v>1</v>
      </c>
      <c r="H27518" t="s">
        <v>59</v>
      </c>
    </row>
    <row r="27519" spans="1:8" hidden="1" x14ac:dyDescent="0.35">
      <c r="A27519">
        <v>507855957</v>
      </c>
      <c r="B27519" t="s">
        <v>42865</v>
      </c>
      <c r="C27519" t="str">
        <f t="shared" si="460"/>
        <v>2023/12/08 20:06:53.000</v>
      </c>
      <c r="D27519">
        <v>1702037213000</v>
      </c>
      <c r="E27519">
        <v>1</v>
      </c>
      <c r="F27519" t="s">
        <v>72</v>
      </c>
      <c r="G27519">
        <v>0.1</v>
      </c>
      <c r="H27519" t="s">
        <v>59</v>
      </c>
    </row>
    <row r="27520" spans="1:8" hidden="1" x14ac:dyDescent="0.35">
      <c r="A27520">
        <v>189558311</v>
      </c>
      <c r="B27520" t="s">
        <v>12217</v>
      </c>
      <c r="C27520" t="str">
        <f t="shared" si="460"/>
        <v>2023/12/08 20:06:53.000</v>
      </c>
      <c r="D27520">
        <v>1702037213000</v>
      </c>
      <c r="E27520">
        <v>1</v>
      </c>
      <c r="F27520" t="s">
        <v>72</v>
      </c>
      <c r="G27520">
        <v>0.1</v>
      </c>
      <c r="H27520" t="s">
        <v>59</v>
      </c>
    </row>
    <row r="27521" spans="1:8" hidden="1" x14ac:dyDescent="0.35">
      <c r="A27521">
        <v>146595708</v>
      </c>
      <c r="B27521" t="s">
        <v>9319</v>
      </c>
      <c r="C27521" t="str">
        <f t="shared" si="460"/>
        <v>2023/12/08 20:06:53.000</v>
      </c>
      <c r="D27521">
        <v>1702037213000</v>
      </c>
      <c r="E27521">
        <v>1</v>
      </c>
      <c r="F27521" t="s">
        <v>72</v>
      </c>
      <c r="G27521">
        <v>0.1</v>
      </c>
      <c r="H27521" t="s">
        <v>59</v>
      </c>
    </row>
    <row r="27522" spans="1:8" hidden="1" x14ac:dyDescent="0.35">
      <c r="A27522">
        <v>79350436</v>
      </c>
      <c r="B27522" t="s">
        <v>43472</v>
      </c>
      <c r="C27522" t="str">
        <f t="shared" si="460"/>
        <v>2023/12/08 20:06:53.000</v>
      </c>
      <c r="D27522">
        <v>1702037213000</v>
      </c>
      <c r="E27522">
        <v>1</v>
      </c>
      <c r="F27522" t="s">
        <v>72</v>
      </c>
      <c r="G27522">
        <v>0.1</v>
      </c>
      <c r="H27522" t="s">
        <v>59</v>
      </c>
    </row>
    <row r="27523" spans="1:8" hidden="1" x14ac:dyDescent="0.35">
      <c r="A27523">
        <v>173835055</v>
      </c>
      <c r="B27523" t="s">
        <v>43579</v>
      </c>
      <c r="C27523" t="str">
        <f t="shared" si="460"/>
        <v>2023/12/08 20:06:53.000</v>
      </c>
      <c r="D27523">
        <v>1702037213000</v>
      </c>
      <c r="E27523">
        <v>1</v>
      </c>
      <c r="F27523" t="s">
        <v>517</v>
      </c>
      <c r="G27523">
        <v>0.1</v>
      </c>
      <c r="H27523" t="s">
        <v>59</v>
      </c>
    </row>
    <row r="27524" spans="1:8" hidden="1" x14ac:dyDescent="0.35">
      <c r="A27524">
        <v>511565068</v>
      </c>
      <c r="B27524" t="s">
        <v>43580</v>
      </c>
      <c r="C27524" t="str">
        <f t="shared" si="460"/>
        <v>2023/12/08 20:06:53.000</v>
      </c>
      <c r="D27524">
        <v>1702037213000</v>
      </c>
      <c r="E27524">
        <v>1</v>
      </c>
      <c r="F27524" t="s">
        <v>517</v>
      </c>
      <c r="G27524">
        <v>0.1</v>
      </c>
      <c r="H27524" t="s">
        <v>59</v>
      </c>
    </row>
    <row r="27525" spans="1:8" hidden="1" x14ac:dyDescent="0.35">
      <c r="A27525">
        <v>1767320748</v>
      </c>
      <c r="B27525" t="s">
        <v>43581</v>
      </c>
      <c r="C27525" t="str">
        <f t="shared" si="460"/>
        <v>2023/12/08 20:06:53.000</v>
      </c>
      <c r="D27525">
        <v>1702037213000</v>
      </c>
      <c r="E27525">
        <v>1</v>
      </c>
      <c r="F27525" t="s">
        <v>72</v>
      </c>
      <c r="G27525">
        <v>0.1</v>
      </c>
      <c r="H27525" t="s">
        <v>59</v>
      </c>
    </row>
    <row r="27526" spans="1:8" hidden="1" x14ac:dyDescent="0.35">
      <c r="A27526">
        <v>1832867050</v>
      </c>
      <c r="B27526" t="s">
        <v>43582</v>
      </c>
      <c r="C27526" t="str">
        <f t="shared" si="460"/>
        <v>2023/12/08 20:06:53.000</v>
      </c>
      <c r="D27526">
        <v>1702037213000</v>
      </c>
      <c r="E27526">
        <v>1</v>
      </c>
      <c r="F27526" t="s">
        <v>72</v>
      </c>
      <c r="G27526">
        <v>0.1</v>
      </c>
      <c r="H27526" t="s">
        <v>59</v>
      </c>
    </row>
    <row r="27527" spans="1:8" hidden="1" x14ac:dyDescent="0.35">
      <c r="A27527">
        <v>1397828037</v>
      </c>
      <c r="B27527" t="s">
        <v>34082</v>
      </c>
      <c r="C27527" t="str">
        <f t="shared" si="460"/>
        <v>2023/12/08 20:06:53.000</v>
      </c>
      <c r="D27527">
        <v>1702037213000</v>
      </c>
      <c r="E27527">
        <v>1</v>
      </c>
      <c r="F27527" t="s">
        <v>16515</v>
      </c>
      <c r="G27527">
        <v>0</v>
      </c>
      <c r="H27527" t="s">
        <v>59</v>
      </c>
    </row>
    <row r="27528" spans="1:8" hidden="1" x14ac:dyDescent="0.35">
      <c r="A27528">
        <v>3775911</v>
      </c>
      <c r="B27528" t="s">
        <v>43543</v>
      </c>
      <c r="C27528" t="str">
        <f t="shared" si="460"/>
        <v>2023/12/08 20:06:53.000</v>
      </c>
      <c r="D27528">
        <v>1702037213000</v>
      </c>
      <c r="E27528">
        <v>1</v>
      </c>
      <c r="F27528" t="s">
        <v>58</v>
      </c>
      <c r="G27528">
        <v>0</v>
      </c>
      <c r="H27528" t="s">
        <v>59</v>
      </c>
    </row>
    <row r="27529" spans="1:8" hidden="1" x14ac:dyDescent="0.35">
      <c r="A27529">
        <v>283283977</v>
      </c>
      <c r="B27529" t="s">
        <v>43583</v>
      </c>
      <c r="C27529" t="str">
        <f t="shared" si="460"/>
        <v>2023/12/08 20:06:53.117</v>
      </c>
      <c r="D27529">
        <v>1702037213117</v>
      </c>
      <c r="E27529">
        <v>0</v>
      </c>
      <c r="F27529" t="s">
        <v>81</v>
      </c>
      <c r="H27529" t="s">
        <v>43584</v>
      </c>
    </row>
    <row r="27530" spans="1:8" hidden="1" x14ac:dyDescent="0.35">
      <c r="A27530">
        <v>489430156</v>
      </c>
      <c r="B27530" t="s">
        <v>43585</v>
      </c>
      <c r="C27530" t="str">
        <f t="shared" si="460"/>
        <v>2023/12/08 20:06:53.125</v>
      </c>
      <c r="D27530">
        <v>1702037213125</v>
      </c>
      <c r="E27530">
        <v>0</v>
      </c>
      <c r="F27530" t="s">
        <v>43586</v>
      </c>
      <c r="H27530" t="s">
        <v>43587</v>
      </c>
    </row>
    <row r="27531" spans="1:8" hidden="1" x14ac:dyDescent="0.35">
      <c r="A27531">
        <v>1429428235</v>
      </c>
      <c r="B27531" t="s">
        <v>18528</v>
      </c>
      <c r="C27531" t="str">
        <f t="shared" si="460"/>
        <v>2023/12/08 20:06:53.152</v>
      </c>
      <c r="D27531">
        <v>1702037213152</v>
      </c>
      <c r="E27531">
        <v>0</v>
      </c>
      <c r="F27531" t="s">
        <v>43588</v>
      </c>
      <c r="H27531" t="s">
        <v>43589</v>
      </c>
    </row>
    <row r="27532" spans="1:8" hidden="1" x14ac:dyDescent="0.35">
      <c r="A27532">
        <v>453618767</v>
      </c>
      <c r="B27532" t="s">
        <v>43590</v>
      </c>
      <c r="C27532" t="str">
        <f t="shared" si="460"/>
        <v>2023/12/08 20:06:53.162</v>
      </c>
      <c r="D27532">
        <v>1702037213162</v>
      </c>
      <c r="E27532">
        <v>0</v>
      </c>
      <c r="F27532" t="s">
        <v>43591</v>
      </c>
      <c r="H27532" t="s">
        <v>43592</v>
      </c>
    </row>
    <row r="27533" spans="1:8" hidden="1" x14ac:dyDescent="0.35">
      <c r="A27533">
        <v>442275904</v>
      </c>
      <c r="B27533" t="s">
        <v>43593</v>
      </c>
      <c r="C27533" t="str">
        <f t="shared" si="460"/>
        <v>2023/12/08 20:06:53.192</v>
      </c>
      <c r="D27533">
        <v>1702037213192</v>
      </c>
      <c r="E27533">
        <v>0</v>
      </c>
      <c r="F27533" t="s">
        <v>43594</v>
      </c>
      <c r="H27533" t="s">
        <v>43595</v>
      </c>
    </row>
    <row r="27534" spans="1:8" hidden="1" x14ac:dyDescent="0.35">
      <c r="A27534">
        <v>397991277</v>
      </c>
      <c r="B27534" t="s">
        <v>43596</v>
      </c>
      <c r="C27534" t="str">
        <f t="shared" si="460"/>
        <v>2023/12/08 20:06:53.198</v>
      </c>
      <c r="D27534">
        <v>1702037213198</v>
      </c>
      <c r="E27534">
        <v>0</v>
      </c>
      <c r="F27534" t="s">
        <v>38433</v>
      </c>
      <c r="H27534" t="s">
        <v>43597</v>
      </c>
    </row>
    <row r="27535" spans="1:8" x14ac:dyDescent="0.35">
      <c r="A27535">
        <v>1340790904</v>
      </c>
      <c r="B27535" t="s">
        <v>43598</v>
      </c>
      <c r="C27535" t="str">
        <f t="shared" si="460"/>
        <v>2023/12/08 20:06:53.234</v>
      </c>
      <c r="D27535">
        <v>1702037213234</v>
      </c>
      <c r="E27535">
        <v>0</v>
      </c>
      <c r="F27535" t="s">
        <v>43599</v>
      </c>
      <c r="H27535" t="s">
        <v>43600</v>
      </c>
    </row>
    <row r="27536" spans="1:8" hidden="1" x14ac:dyDescent="0.35">
      <c r="A27536">
        <v>433306770</v>
      </c>
      <c r="B27536" t="s">
        <v>38810</v>
      </c>
      <c r="C27536" t="str">
        <f t="shared" si="460"/>
        <v>2023/12/08 20:06:53.237</v>
      </c>
      <c r="D27536">
        <v>1702037213237</v>
      </c>
      <c r="E27536">
        <v>0</v>
      </c>
      <c r="F27536" t="s">
        <v>29322</v>
      </c>
      <c r="H27536" t="s">
        <v>43601</v>
      </c>
    </row>
    <row r="27537" spans="1:8" hidden="1" x14ac:dyDescent="0.35">
      <c r="A27537">
        <v>18139909</v>
      </c>
      <c r="B27537" t="s">
        <v>43602</v>
      </c>
      <c r="C27537" t="str">
        <f t="shared" si="460"/>
        <v>2023/12/08 20:06:53.237</v>
      </c>
      <c r="D27537">
        <v>1702037213237</v>
      </c>
      <c r="E27537">
        <v>0</v>
      </c>
      <c r="F27537" t="s">
        <v>43603</v>
      </c>
      <c r="H27537" t="s">
        <v>43604</v>
      </c>
    </row>
    <row r="27538" spans="1:8" x14ac:dyDescent="0.35">
      <c r="A27538">
        <v>681085485</v>
      </c>
      <c r="B27538" t="s">
        <v>43605</v>
      </c>
      <c r="C27538" t="str">
        <f t="shared" si="460"/>
        <v>2023/12/08 20:06:53.261</v>
      </c>
      <c r="D27538">
        <v>1702037213261</v>
      </c>
      <c r="E27538">
        <v>0</v>
      </c>
      <c r="F27538" t="s">
        <v>848</v>
      </c>
      <c r="H27538" t="s">
        <v>43606</v>
      </c>
    </row>
    <row r="27539" spans="1:8" hidden="1" x14ac:dyDescent="0.35">
      <c r="A27539">
        <v>2031611320</v>
      </c>
      <c r="B27539" t="s">
        <v>43607</v>
      </c>
      <c r="C27539" t="str">
        <f t="shared" si="460"/>
        <v>2023/12/08 20:06:53.264</v>
      </c>
      <c r="D27539">
        <v>1702037213264</v>
      </c>
      <c r="E27539">
        <v>0</v>
      </c>
      <c r="F27539" t="s">
        <v>37617</v>
      </c>
      <c r="H27539" t="s">
        <v>43608</v>
      </c>
    </row>
    <row r="27540" spans="1:8" hidden="1" x14ac:dyDescent="0.35">
      <c r="A27540">
        <v>534907668</v>
      </c>
      <c r="B27540" t="s">
        <v>9782</v>
      </c>
      <c r="C27540" t="str">
        <f t="shared" si="460"/>
        <v>2023/12/08 20:06:53.279</v>
      </c>
      <c r="D27540">
        <v>1702037213279</v>
      </c>
      <c r="E27540">
        <v>0</v>
      </c>
      <c r="F27540" t="s">
        <v>406</v>
      </c>
      <c r="H27540" t="s">
        <v>43609</v>
      </c>
    </row>
    <row r="27541" spans="1:8" hidden="1" x14ac:dyDescent="0.35">
      <c r="A27541">
        <v>37645689</v>
      </c>
      <c r="B27541" t="s">
        <v>43610</v>
      </c>
      <c r="C27541" t="str">
        <f t="shared" si="460"/>
        <v>2023/12/08 20:06:53.329</v>
      </c>
      <c r="D27541">
        <v>1702037213329</v>
      </c>
      <c r="E27541">
        <v>0</v>
      </c>
      <c r="F27541" t="s">
        <v>4964</v>
      </c>
      <c r="H27541" t="s">
        <v>43611</v>
      </c>
    </row>
    <row r="27542" spans="1:8" hidden="1" x14ac:dyDescent="0.35">
      <c r="A27542">
        <v>497130263</v>
      </c>
      <c r="B27542" t="s">
        <v>43612</v>
      </c>
      <c r="C27542" t="str">
        <f t="shared" si="460"/>
        <v>2023/12/08 20:06:53.335</v>
      </c>
      <c r="D27542">
        <v>1702037213335</v>
      </c>
      <c r="E27542">
        <v>0</v>
      </c>
      <c r="F27542" t="s">
        <v>43613</v>
      </c>
      <c r="H27542" t="s">
        <v>43614</v>
      </c>
    </row>
    <row r="27543" spans="1:8" hidden="1" x14ac:dyDescent="0.35">
      <c r="A27543">
        <v>415959303</v>
      </c>
      <c r="B27543" t="s">
        <v>43615</v>
      </c>
      <c r="C27543" t="str">
        <f t="shared" si="460"/>
        <v>2023/12/08 20:06:53.348</v>
      </c>
      <c r="D27543">
        <v>1702037213348</v>
      </c>
      <c r="E27543">
        <v>0</v>
      </c>
      <c r="F27543" t="s">
        <v>43616</v>
      </c>
      <c r="H27543" t="s">
        <v>43617</v>
      </c>
    </row>
    <row r="27544" spans="1:8" hidden="1" x14ac:dyDescent="0.35">
      <c r="A27544">
        <v>350594520</v>
      </c>
      <c r="B27544" t="s">
        <v>43618</v>
      </c>
      <c r="C27544" t="str">
        <f t="shared" si="460"/>
        <v>2023/12/08 20:06:53.352</v>
      </c>
      <c r="D27544">
        <v>1702037213352</v>
      </c>
      <c r="E27544">
        <v>0</v>
      </c>
      <c r="F27544" t="s">
        <v>17940</v>
      </c>
      <c r="H27544" t="s">
        <v>43619</v>
      </c>
    </row>
    <row r="27545" spans="1:8" hidden="1" x14ac:dyDescent="0.35">
      <c r="A27545">
        <v>476065063</v>
      </c>
      <c r="B27545" t="s">
        <v>26711</v>
      </c>
      <c r="C27545" t="str">
        <f t="shared" si="460"/>
        <v>2023/12/08 20:06:53.389</v>
      </c>
      <c r="D27545">
        <v>1702037213389</v>
      </c>
      <c r="E27545">
        <v>0</v>
      </c>
      <c r="F27545" t="s">
        <v>31835</v>
      </c>
      <c r="H27545" t="s">
        <v>43620</v>
      </c>
    </row>
    <row r="27546" spans="1:8" hidden="1" x14ac:dyDescent="0.35">
      <c r="A27546">
        <v>507855957</v>
      </c>
      <c r="B27546" t="s">
        <v>42865</v>
      </c>
      <c r="C27546" t="str">
        <f t="shared" si="460"/>
        <v>2023/12/08 20:06:54.000</v>
      </c>
      <c r="D27546">
        <v>1702037214000</v>
      </c>
      <c r="E27546">
        <v>1</v>
      </c>
      <c r="F27546" t="s">
        <v>72</v>
      </c>
      <c r="G27546">
        <v>0.1</v>
      </c>
      <c r="H27546" t="s">
        <v>59</v>
      </c>
    </row>
    <row r="27547" spans="1:8" hidden="1" x14ac:dyDescent="0.35">
      <c r="A27547">
        <v>335368141</v>
      </c>
      <c r="B27547" t="s">
        <v>42906</v>
      </c>
      <c r="C27547" t="str">
        <f t="shared" si="460"/>
        <v>2023/12/08 20:06:54.000</v>
      </c>
      <c r="D27547">
        <v>1702037214000</v>
      </c>
      <c r="E27547">
        <v>1</v>
      </c>
      <c r="F27547" t="s">
        <v>72</v>
      </c>
      <c r="G27547">
        <v>0.1</v>
      </c>
      <c r="H27547" t="s">
        <v>59</v>
      </c>
    </row>
    <row r="27548" spans="1:8" hidden="1" x14ac:dyDescent="0.35">
      <c r="A27548">
        <v>1227431343</v>
      </c>
      <c r="B27548" t="s">
        <v>40237</v>
      </c>
      <c r="C27548" t="str">
        <f t="shared" si="460"/>
        <v>2023/12/08 20:06:54.000</v>
      </c>
      <c r="D27548">
        <v>1702037214000</v>
      </c>
      <c r="E27548">
        <v>1</v>
      </c>
      <c r="F27548" t="s">
        <v>72</v>
      </c>
      <c r="G27548">
        <v>0.1</v>
      </c>
      <c r="H27548" t="s">
        <v>59</v>
      </c>
    </row>
    <row r="27549" spans="1:8" hidden="1" x14ac:dyDescent="0.35">
      <c r="A27549">
        <v>146595708</v>
      </c>
      <c r="B27549" t="s">
        <v>9319</v>
      </c>
      <c r="C27549" t="str">
        <f t="shared" si="460"/>
        <v>2023/12/08 20:06:54.000</v>
      </c>
      <c r="D27549">
        <v>1702037214000</v>
      </c>
      <c r="E27549">
        <v>1</v>
      </c>
      <c r="F27549" t="s">
        <v>517</v>
      </c>
      <c r="G27549">
        <v>0.1</v>
      </c>
      <c r="H27549" t="s">
        <v>59</v>
      </c>
    </row>
    <row r="27550" spans="1:8" hidden="1" x14ac:dyDescent="0.35">
      <c r="A27550">
        <v>3493091874965691</v>
      </c>
      <c r="B27550" t="s">
        <v>41374</v>
      </c>
      <c r="C27550" t="str">
        <f t="shared" si="460"/>
        <v>2023/12/08 20:06:54.000</v>
      </c>
      <c r="D27550">
        <v>1702037214000</v>
      </c>
      <c r="E27550">
        <v>1</v>
      </c>
      <c r="F27550" t="s">
        <v>3327</v>
      </c>
      <c r="G27550">
        <v>0.1</v>
      </c>
      <c r="H27550" t="s">
        <v>59</v>
      </c>
    </row>
    <row r="27551" spans="1:8" hidden="1" x14ac:dyDescent="0.35">
      <c r="A27551">
        <v>79350436</v>
      </c>
      <c r="B27551" t="s">
        <v>43472</v>
      </c>
      <c r="C27551" t="str">
        <f t="shared" si="460"/>
        <v>2023/12/08 20:06:54.000</v>
      </c>
      <c r="D27551">
        <v>1702037214000</v>
      </c>
      <c r="E27551">
        <v>1</v>
      </c>
      <c r="F27551" t="s">
        <v>72</v>
      </c>
      <c r="G27551">
        <v>0.1</v>
      </c>
      <c r="H27551" t="s">
        <v>59</v>
      </c>
    </row>
    <row r="27552" spans="1:8" hidden="1" x14ac:dyDescent="0.35">
      <c r="A27552">
        <v>57809016</v>
      </c>
      <c r="B27552" t="s">
        <v>43622</v>
      </c>
      <c r="C27552" t="str">
        <f t="shared" si="460"/>
        <v>2023/12/08 20:06:54.000</v>
      </c>
      <c r="D27552">
        <v>1702037214000</v>
      </c>
      <c r="E27552">
        <v>1</v>
      </c>
      <c r="F27552" t="s">
        <v>517</v>
      </c>
      <c r="G27552">
        <v>0.1</v>
      </c>
      <c r="H27552" t="s">
        <v>59</v>
      </c>
    </row>
    <row r="27553" spans="1:8" hidden="1" x14ac:dyDescent="0.35">
      <c r="A27553">
        <v>11264054</v>
      </c>
      <c r="B27553" t="s">
        <v>43621</v>
      </c>
      <c r="C27553" t="str">
        <f t="shared" si="460"/>
        <v>2023/12/08 20:06:54.000</v>
      </c>
      <c r="D27553">
        <v>1702037214000</v>
      </c>
      <c r="E27553">
        <v>1</v>
      </c>
      <c r="F27553" t="s">
        <v>58</v>
      </c>
      <c r="G27553">
        <v>0</v>
      </c>
      <c r="H27553" t="s">
        <v>59</v>
      </c>
    </row>
    <row r="27554" spans="1:8" hidden="1" x14ac:dyDescent="0.35">
      <c r="A27554">
        <v>1279472225</v>
      </c>
      <c r="B27554" t="s">
        <v>43623</v>
      </c>
      <c r="C27554" t="str">
        <f t="shared" si="460"/>
        <v>2023/12/08 20:06:54.000</v>
      </c>
      <c r="D27554">
        <v>1702037214000</v>
      </c>
      <c r="E27554">
        <v>1</v>
      </c>
      <c r="F27554" t="s">
        <v>58</v>
      </c>
      <c r="G27554">
        <v>0</v>
      </c>
      <c r="H27554" t="s">
        <v>59</v>
      </c>
    </row>
    <row r="27555" spans="1:8" x14ac:dyDescent="0.35">
      <c r="A27555">
        <v>350631490</v>
      </c>
      <c r="B27555" t="s">
        <v>20984</v>
      </c>
      <c r="C27555" t="str">
        <f t="shared" si="460"/>
        <v>2023/12/08 20:06:54.111</v>
      </c>
      <c r="D27555">
        <v>1702037214111</v>
      </c>
      <c r="E27555">
        <v>0</v>
      </c>
      <c r="F27555" t="s">
        <v>20985</v>
      </c>
      <c r="H27555" t="s">
        <v>43624</v>
      </c>
    </row>
    <row r="27556" spans="1:8" hidden="1" x14ac:dyDescent="0.35">
      <c r="A27556">
        <v>1311005615</v>
      </c>
      <c r="B27556" t="s">
        <v>43625</v>
      </c>
      <c r="C27556" t="str">
        <f t="shared" si="460"/>
        <v>2023/12/08 20:06:54.120</v>
      </c>
      <c r="D27556">
        <v>1702037214120</v>
      </c>
      <c r="E27556">
        <v>0</v>
      </c>
      <c r="F27556" t="s">
        <v>41185</v>
      </c>
      <c r="H27556" t="s">
        <v>43626</v>
      </c>
    </row>
    <row r="27557" spans="1:8" x14ac:dyDescent="0.35">
      <c r="A27557">
        <v>392792904</v>
      </c>
      <c r="B27557" t="s">
        <v>24580</v>
      </c>
      <c r="C27557" t="str">
        <f t="shared" si="460"/>
        <v>2023/12/08 20:06:54.128</v>
      </c>
      <c r="D27557">
        <v>1702037214128</v>
      </c>
      <c r="E27557">
        <v>0</v>
      </c>
      <c r="F27557" t="s">
        <v>43627</v>
      </c>
      <c r="H27557" t="s">
        <v>43628</v>
      </c>
    </row>
    <row r="27558" spans="1:8" hidden="1" x14ac:dyDescent="0.35">
      <c r="A27558">
        <v>296555513</v>
      </c>
      <c r="B27558" t="s">
        <v>43629</v>
      </c>
      <c r="C27558" t="str">
        <f t="shared" si="460"/>
        <v>2023/12/08 20:06:54.138</v>
      </c>
      <c r="D27558">
        <v>1702037214138</v>
      </c>
      <c r="E27558">
        <v>0</v>
      </c>
      <c r="F27558" t="s">
        <v>43630</v>
      </c>
      <c r="H27558" t="s">
        <v>43631</v>
      </c>
    </row>
    <row r="27559" spans="1:8" hidden="1" x14ac:dyDescent="0.35">
      <c r="A27559">
        <v>14919005</v>
      </c>
      <c r="B27559" t="s">
        <v>43632</v>
      </c>
      <c r="C27559" t="str">
        <f t="shared" si="460"/>
        <v>2023/12/08 20:06:54.139</v>
      </c>
      <c r="D27559">
        <v>1702037214139</v>
      </c>
      <c r="E27559">
        <v>0</v>
      </c>
      <c r="F27559" t="s">
        <v>38433</v>
      </c>
      <c r="H27559" t="s">
        <v>43633</v>
      </c>
    </row>
    <row r="27560" spans="1:8" hidden="1" x14ac:dyDescent="0.35">
      <c r="A27560">
        <v>1131829669</v>
      </c>
      <c r="B27560" t="s">
        <v>43634</v>
      </c>
      <c r="C27560" t="str">
        <f t="shared" si="460"/>
        <v>2023/12/08 20:06:54.148</v>
      </c>
      <c r="D27560">
        <v>1702037214148</v>
      </c>
      <c r="E27560">
        <v>0</v>
      </c>
      <c r="F27560" t="s">
        <v>43635</v>
      </c>
      <c r="H27560" t="s">
        <v>43636</v>
      </c>
    </row>
    <row r="27561" spans="1:8" x14ac:dyDescent="0.35">
      <c r="A27561">
        <v>108866652</v>
      </c>
      <c r="B27561" t="s">
        <v>43637</v>
      </c>
      <c r="C27561" t="str">
        <f t="shared" si="460"/>
        <v>2023/12/08 20:06:54.149</v>
      </c>
      <c r="D27561">
        <v>1702037214149</v>
      </c>
      <c r="E27561">
        <v>0</v>
      </c>
      <c r="F27561" t="s">
        <v>24</v>
      </c>
      <c r="H27561" t="s">
        <v>43638</v>
      </c>
    </row>
    <row r="27562" spans="1:8" hidden="1" x14ac:dyDescent="0.35">
      <c r="A27562">
        <v>348713757</v>
      </c>
      <c r="B27562" t="s">
        <v>43639</v>
      </c>
      <c r="C27562" t="str">
        <f t="shared" si="460"/>
        <v>2023/12/08 20:06:54.149</v>
      </c>
      <c r="D27562">
        <v>1702037214149</v>
      </c>
      <c r="E27562">
        <v>0</v>
      </c>
      <c r="F27562" t="s">
        <v>6727</v>
      </c>
      <c r="H27562" t="s">
        <v>43640</v>
      </c>
    </row>
    <row r="27563" spans="1:8" x14ac:dyDescent="0.35">
      <c r="A27563">
        <v>1661791992</v>
      </c>
      <c r="B27563" t="s">
        <v>43641</v>
      </c>
      <c r="C27563" t="str">
        <f t="shared" si="460"/>
        <v>2023/12/08 20:06:54.154</v>
      </c>
      <c r="D27563">
        <v>1702037214154</v>
      </c>
      <c r="E27563">
        <v>0</v>
      </c>
      <c r="F27563" t="s">
        <v>43642</v>
      </c>
      <c r="H27563" t="s">
        <v>43643</v>
      </c>
    </row>
    <row r="27564" spans="1:8" hidden="1" x14ac:dyDescent="0.35">
      <c r="A27564">
        <v>13601520</v>
      </c>
      <c r="B27564" t="s">
        <v>43644</v>
      </c>
      <c r="C27564" t="str">
        <f t="shared" si="460"/>
        <v>2023/12/08 20:06:54.156</v>
      </c>
      <c r="D27564">
        <v>1702037214156</v>
      </c>
      <c r="E27564">
        <v>0</v>
      </c>
      <c r="F27564" t="s">
        <v>30780</v>
      </c>
      <c r="H27564" t="s">
        <v>43645</v>
      </c>
    </row>
    <row r="27565" spans="1:8" hidden="1" x14ac:dyDescent="0.35">
      <c r="A27565">
        <v>74500797</v>
      </c>
      <c r="B27565" t="s">
        <v>43646</v>
      </c>
      <c r="C27565" t="str">
        <f t="shared" si="460"/>
        <v>2023/12/08 20:06:54.164</v>
      </c>
      <c r="D27565">
        <v>1702037214164</v>
      </c>
      <c r="E27565">
        <v>0</v>
      </c>
      <c r="F27565" t="s">
        <v>43647</v>
      </c>
      <c r="H27565" t="s">
        <v>43648</v>
      </c>
    </row>
    <row r="27566" spans="1:8" hidden="1" x14ac:dyDescent="0.35">
      <c r="A27566">
        <v>615911801</v>
      </c>
      <c r="B27566" t="s">
        <v>43649</v>
      </c>
      <c r="C27566" t="str">
        <f t="shared" si="460"/>
        <v>2023/12/08 20:06:54.167</v>
      </c>
      <c r="D27566">
        <v>1702037214167</v>
      </c>
      <c r="E27566">
        <v>0</v>
      </c>
      <c r="F27566" t="s">
        <v>406</v>
      </c>
      <c r="H27566" t="s">
        <v>43650</v>
      </c>
    </row>
    <row r="27567" spans="1:8" hidden="1" x14ac:dyDescent="0.35">
      <c r="A27567">
        <v>38846727</v>
      </c>
      <c r="B27567" t="s">
        <v>43651</v>
      </c>
      <c r="C27567" t="str">
        <f t="shared" si="460"/>
        <v>2023/12/08 20:06:54.181</v>
      </c>
      <c r="D27567">
        <v>1702037214181</v>
      </c>
      <c r="E27567">
        <v>0</v>
      </c>
      <c r="F27567" t="s">
        <v>43652</v>
      </c>
      <c r="H27567" t="s">
        <v>43653</v>
      </c>
    </row>
    <row r="27568" spans="1:8" hidden="1" x14ac:dyDescent="0.35">
      <c r="A27568">
        <v>1344158533</v>
      </c>
      <c r="B27568" t="s">
        <v>27427</v>
      </c>
      <c r="C27568" t="str">
        <f t="shared" si="460"/>
        <v>2023/12/08 20:06:54.185</v>
      </c>
      <c r="D27568">
        <v>1702037214185</v>
      </c>
      <c r="E27568">
        <v>0</v>
      </c>
      <c r="F27568" t="s">
        <v>43654</v>
      </c>
      <c r="H27568" t="s">
        <v>43655</v>
      </c>
    </row>
    <row r="27569" spans="1:8" hidden="1" x14ac:dyDescent="0.35">
      <c r="A27569">
        <v>481547734</v>
      </c>
      <c r="B27569" t="s">
        <v>20761</v>
      </c>
      <c r="C27569" t="str">
        <f t="shared" si="460"/>
        <v>2023/12/08 20:06:54.194</v>
      </c>
      <c r="D27569">
        <v>1702037214194</v>
      </c>
      <c r="E27569">
        <v>0</v>
      </c>
      <c r="F27569" t="s">
        <v>43656</v>
      </c>
      <c r="H27569" t="s">
        <v>43657</v>
      </c>
    </row>
    <row r="27570" spans="1:8" hidden="1" x14ac:dyDescent="0.35">
      <c r="A27570">
        <v>604322</v>
      </c>
      <c r="B27570" t="s">
        <v>43658</v>
      </c>
      <c r="C27570" t="str">
        <f t="shared" si="460"/>
        <v>2023/12/08 20:06:54.226</v>
      </c>
      <c r="D27570">
        <v>1702037214226</v>
      </c>
      <c r="E27570">
        <v>0</v>
      </c>
      <c r="F27570" t="s">
        <v>43659</v>
      </c>
      <c r="H27570" t="s">
        <v>43660</v>
      </c>
    </row>
    <row r="27571" spans="1:8" hidden="1" x14ac:dyDescent="0.35">
      <c r="A27571">
        <v>1162770674</v>
      </c>
      <c r="B27571" t="s">
        <v>43661</v>
      </c>
      <c r="C27571" t="str">
        <f t="shared" si="460"/>
        <v>2023/12/08 20:06:54.240</v>
      </c>
      <c r="D27571">
        <v>1702037214240</v>
      </c>
      <c r="E27571">
        <v>0</v>
      </c>
      <c r="F27571" t="s">
        <v>38433</v>
      </c>
      <c r="H27571" t="s">
        <v>43662</v>
      </c>
    </row>
    <row r="27572" spans="1:8" hidden="1" x14ac:dyDescent="0.35">
      <c r="A27572">
        <v>96423195</v>
      </c>
      <c r="B27572" t="s">
        <v>43663</v>
      </c>
      <c r="C27572" t="str">
        <f t="shared" si="460"/>
        <v>2023/12/08 20:06:54.268</v>
      </c>
      <c r="D27572">
        <v>1702037214268</v>
      </c>
      <c r="E27572">
        <v>0</v>
      </c>
      <c r="F27572" t="s">
        <v>406</v>
      </c>
      <c r="H27572" t="s">
        <v>43664</v>
      </c>
    </row>
    <row r="27573" spans="1:8" hidden="1" x14ac:dyDescent="0.35">
      <c r="A27573">
        <v>352091450</v>
      </c>
      <c r="B27573" t="s">
        <v>43665</v>
      </c>
      <c r="C27573" t="str">
        <f t="shared" si="460"/>
        <v>2023/12/08 20:06:54.289</v>
      </c>
      <c r="D27573">
        <v>1702037214289</v>
      </c>
      <c r="E27573">
        <v>0</v>
      </c>
      <c r="F27573" t="s">
        <v>28621</v>
      </c>
      <c r="H27573" t="s">
        <v>43666</v>
      </c>
    </row>
    <row r="27574" spans="1:8" hidden="1" x14ac:dyDescent="0.35">
      <c r="A27574">
        <v>350996956</v>
      </c>
      <c r="B27574" t="s">
        <v>43668</v>
      </c>
      <c r="C27574" t="str">
        <f t="shared" si="460"/>
        <v>2023/12/08 20:06:55.000</v>
      </c>
      <c r="D27574">
        <v>1702037215000</v>
      </c>
      <c r="E27574">
        <v>1</v>
      </c>
      <c r="F27574" t="s">
        <v>186</v>
      </c>
      <c r="G27574">
        <v>1</v>
      </c>
      <c r="H27574" t="s">
        <v>59</v>
      </c>
    </row>
    <row r="27575" spans="1:8" hidden="1" x14ac:dyDescent="0.35">
      <c r="A27575">
        <v>52704915</v>
      </c>
      <c r="B27575" t="s">
        <v>43667</v>
      </c>
      <c r="C27575" t="str">
        <f t="shared" si="460"/>
        <v>2023/12/08 20:06:55.000</v>
      </c>
      <c r="D27575">
        <v>1702037215000</v>
      </c>
      <c r="E27575">
        <v>1</v>
      </c>
      <c r="F27575" t="s">
        <v>72</v>
      </c>
      <c r="G27575">
        <v>0.1</v>
      </c>
      <c r="H27575" t="s">
        <v>59</v>
      </c>
    </row>
    <row r="27576" spans="1:8" hidden="1" x14ac:dyDescent="0.35">
      <c r="A27576">
        <v>644702375</v>
      </c>
      <c r="B27576" t="s">
        <v>43669</v>
      </c>
      <c r="C27576" t="str">
        <f t="shared" ref="C27576:C27635" si="461">TEXT((D27576/1000+8*3600)/86400+70*365+19,"yyyy/mm/dd hh:mm:ss.000")</f>
        <v>2023/12/08 20:06:55.000</v>
      </c>
      <c r="D27576">
        <v>1702037215000</v>
      </c>
      <c r="E27576">
        <v>1</v>
      </c>
      <c r="F27576" t="s">
        <v>72</v>
      </c>
      <c r="G27576">
        <v>0.1</v>
      </c>
      <c r="H27576" t="s">
        <v>59</v>
      </c>
    </row>
    <row r="27577" spans="1:8" hidden="1" x14ac:dyDescent="0.35">
      <c r="A27577">
        <v>507855957</v>
      </c>
      <c r="B27577" t="s">
        <v>42865</v>
      </c>
      <c r="C27577" t="str">
        <f t="shared" si="461"/>
        <v>2023/12/08 20:06:55.000</v>
      </c>
      <c r="D27577">
        <v>1702037215000</v>
      </c>
      <c r="E27577">
        <v>1</v>
      </c>
      <c r="F27577" t="s">
        <v>72</v>
      </c>
      <c r="G27577">
        <v>0.1</v>
      </c>
      <c r="H27577" t="s">
        <v>59</v>
      </c>
    </row>
    <row r="27578" spans="1:8" hidden="1" x14ac:dyDescent="0.35">
      <c r="A27578">
        <v>3493091874965691</v>
      </c>
      <c r="B27578" t="s">
        <v>41374</v>
      </c>
      <c r="C27578" t="str">
        <f t="shared" si="461"/>
        <v>2023/12/08 20:06:55.000</v>
      </c>
      <c r="D27578">
        <v>1702037215000</v>
      </c>
      <c r="E27578">
        <v>1</v>
      </c>
      <c r="F27578" t="s">
        <v>3327</v>
      </c>
      <c r="G27578">
        <v>0.1</v>
      </c>
      <c r="H27578" t="s">
        <v>59</v>
      </c>
    </row>
    <row r="27579" spans="1:8" hidden="1" x14ac:dyDescent="0.35">
      <c r="A27579">
        <v>396652961</v>
      </c>
      <c r="B27579" t="s">
        <v>43670</v>
      </c>
      <c r="C27579" t="str">
        <f t="shared" si="461"/>
        <v>2023/12/08 20:06:55.100</v>
      </c>
      <c r="D27579">
        <v>1702037215100</v>
      </c>
      <c r="E27579">
        <v>0</v>
      </c>
      <c r="F27579" t="s">
        <v>17940</v>
      </c>
      <c r="H27579" t="s">
        <v>43671</v>
      </c>
    </row>
    <row r="27580" spans="1:8" hidden="1" x14ac:dyDescent="0.35">
      <c r="A27580">
        <v>1162386996</v>
      </c>
      <c r="B27580" t="s">
        <v>43672</v>
      </c>
      <c r="C27580" t="str">
        <f t="shared" si="461"/>
        <v>2023/12/08 20:06:55.106</v>
      </c>
      <c r="D27580">
        <v>1702037215106</v>
      </c>
      <c r="E27580">
        <v>0</v>
      </c>
      <c r="F27580" t="s">
        <v>43673</v>
      </c>
      <c r="H27580" t="s">
        <v>43674</v>
      </c>
    </row>
    <row r="27581" spans="1:8" hidden="1" x14ac:dyDescent="0.35">
      <c r="A27581">
        <v>94594790</v>
      </c>
      <c r="B27581" t="s">
        <v>43675</v>
      </c>
      <c r="C27581" t="str">
        <f t="shared" si="461"/>
        <v>2023/12/08 20:06:55.127</v>
      </c>
      <c r="D27581">
        <v>1702037215127</v>
      </c>
      <c r="E27581">
        <v>0</v>
      </c>
      <c r="F27581" t="s">
        <v>43676</v>
      </c>
      <c r="H27581" t="s">
        <v>43677</v>
      </c>
    </row>
    <row r="27582" spans="1:8" hidden="1" x14ac:dyDescent="0.35">
      <c r="A27582">
        <v>286891581</v>
      </c>
      <c r="B27582" t="s">
        <v>43678</v>
      </c>
      <c r="C27582" t="str">
        <f t="shared" si="461"/>
        <v>2023/12/08 20:06:55.156</v>
      </c>
      <c r="D27582">
        <v>1702037215156</v>
      </c>
      <c r="E27582">
        <v>0</v>
      </c>
      <c r="F27582" t="s">
        <v>38433</v>
      </c>
      <c r="H27582" t="s">
        <v>43679</v>
      </c>
    </row>
    <row r="27583" spans="1:8" hidden="1" x14ac:dyDescent="0.35">
      <c r="A27583">
        <v>1656777890</v>
      </c>
      <c r="B27583" t="s">
        <v>43680</v>
      </c>
      <c r="C27583" t="str">
        <f t="shared" si="461"/>
        <v>2023/12/08 20:06:55.156</v>
      </c>
      <c r="D27583">
        <v>1702037215156</v>
      </c>
      <c r="E27583">
        <v>0</v>
      </c>
      <c r="F27583" t="s">
        <v>38433</v>
      </c>
      <c r="H27583" t="s">
        <v>43681</v>
      </c>
    </row>
    <row r="27584" spans="1:8" hidden="1" x14ac:dyDescent="0.35">
      <c r="A27584">
        <v>621472758</v>
      </c>
      <c r="B27584" t="s">
        <v>12242</v>
      </c>
      <c r="C27584" t="str">
        <f t="shared" si="461"/>
        <v>2023/12/08 20:06:55.176</v>
      </c>
      <c r="D27584">
        <v>1702037215176</v>
      </c>
      <c r="E27584">
        <v>0</v>
      </c>
      <c r="F27584" t="s">
        <v>28621</v>
      </c>
      <c r="H27584" t="s">
        <v>43682</v>
      </c>
    </row>
    <row r="27585" spans="1:8" hidden="1" x14ac:dyDescent="0.35">
      <c r="A27585">
        <v>3494375384418810</v>
      </c>
      <c r="B27585" t="s">
        <v>42800</v>
      </c>
      <c r="C27585" t="str">
        <f t="shared" si="461"/>
        <v>2023/12/08 20:06:55.177</v>
      </c>
      <c r="D27585">
        <v>1702037215177</v>
      </c>
      <c r="E27585">
        <v>0</v>
      </c>
      <c r="F27585" t="s">
        <v>41147</v>
      </c>
      <c r="H27585" t="s">
        <v>43683</v>
      </c>
    </row>
    <row r="27586" spans="1:8" hidden="1" x14ac:dyDescent="0.35">
      <c r="A27586">
        <v>76580901</v>
      </c>
      <c r="B27586" t="s">
        <v>43684</v>
      </c>
      <c r="C27586" t="str">
        <f t="shared" si="461"/>
        <v>2023/12/08 20:06:55.197</v>
      </c>
      <c r="D27586">
        <v>1702037215197</v>
      </c>
      <c r="E27586">
        <v>0</v>
      </c>
      <c r="F27586" t="s">
        <v>43685</v>
      </c>
      <c r="H27586" t="s">
        <v>43686</v>
      </c>
    </row>
    <row r="27587" spans="1:8" x14ac:dyDescent="0.35">
      <c r="A27587">
        <v>620313628</v>
      </c>
      <c r="B27587" t="s">
        <v>15550</v>
      </c>
      <c r="C27587" t="str">
        <f t="shared" si="461"/>
        <v>2023/12/08 20:06:55.216</v>
      </c>
      <c r="D27587">
        <v>1702037215216</v>
      </c>
      <c r="E27587">
        <v>0</v>
      </c>
      <c r="F27587" t="s">
        <v>43687</v>
      </c>
      <c r="H27587" t="s">
        <v>43688</v>
      </c>
    </row>
    <row r="27588" spans="1:8" hidden="1" x14ac:dyDescent="0.35">
      <c r="A27588">
        <v>67139445</v>
      </c>
      <c r="B27588" t="s">
        <v>29142</v>
      </c>
      <c r="C27588" t="str">
        <f t="shared" si="461"/>
        <v>2023/12/08 20:06:55.216</v>
      </c>
      <c r="D27588">
        <v>1702037215216</v>
      </c>
      <c r="E27588">
        <v>0</v>
      </c>
      <c r="F27588" t="s">
        <v>43689</v>
      </c>
      <c r="H27588" t="s">
        <v>43690</v>
      </c>
    </row>
    <row r="27589" spans="1:8" x14ac:dyDescent="0.35">
      <c r="A27589">
        <v>672798756</v>
      </c>
      <c r="B27589" t="s">
        <v>43691</v>
      </c>
      <c r="C27589" t="str">
        <f t="shared" si="461"/>
        <v>2023/12/08 20:06:55.249</v>
      </c>
      <c r="D27589">
        <v>1702037215249</v>
      </c>
      <c r="E27589">
        <v>0</v>
      </c>
      <c r="F27589" t="s">
        <v>43692</v>
      </c>
      <c r="H27589" t="s">
        <v>43693</v>
      </c>
    </row>
    <row r="27590" spans="1:8" hidden="1" x14ac:dyDescent="0.35">
      <c r="A27590">
        <v>98901714</v>
      </c>
      <c r="B27590" t="s">
        <v>43694</v>
      </c>
      <c r="C27590" t="str">
        <f t="shared" si="461"/>
        <v>2023/12/08 20:06:55.301</v>
      </c>
      <c r="D27590">
        <v>1702037215301</v>
      </c>
      <c r="E27590">
        <v>0</v>
      </c>
      <c r="F27590" t="s">
        <v>43695</v>
      </c>
      <c r="H27590" t="s">
        <v>43696</v>
      </c>
    </row>
    <row r="27591" spans="1:8" hidden="1" x14ac:dyDescent="0.35">
      <c r="A27591">
        <v>226612864</v>
      </c>
      <c r="B27591" t="s">
        <v>43697</v>
      </c>
      <c r="C27591" t="str">
        <f t="shared" si="461"/>
        <v>2023/12/08 20:06:55.311</v>
      </c>
      <c r="D27591">
        <v>1702037215311</v>
      </c>
      <c r="E27591">
        <v>0</v>
      </c>
      <c r="F27591" t="s">
        <v>43698</v>
      </c>
      <c r="H27591" t="s">
        <v>43699</v>
      </c>
    </row>
    <row r="27592" spans="1:8" hidden="1" x14ac:dyDescent="0.35">
      <c r="A27592">
        <v>1493743068</v>
      </c>
      <c r="B27592" t="s">
        <v>43700</v>
      </c>
      <c r="C27592" t="str">
        <f t="shared" si="461"/>
        <v>2023/12/08 20:06:55.312</v>
      </c>
      <c r="D27592">
        <v>1702037215312</v>
      </c>
      <c r="E27592">
        <v>0</v>
      </c>
      <c r="F27592" t="s">
        <v>43701</v>
      </c>
      <c r="H27592" t="s">
        <v>43702</v>
      </c>
    </row>
    <row r="27593" spans="1:8" hidden="1" x14ac:dyDescent="0.35">
      <c r="A27593">
        <v>294922044</v>
      </c>
      <c r="B27593" t="s">
        <v>43703</v>
      </c>
      <c r="C27593" t="str">
        <f t="shared" si="461"/>
        <v>2023/12/08 20:06:55.327</v>
      </c>
      <c r="D27593">
        <v>1702037215327</v>
      </c>
      <c r="E27593">
        <v>0</v>
      </c>
      <c r="F27593" t="s">
        <v>43704</v>
      </c>
      <c r="H27593" t="s">
        <v>43705</v>
      </c>
    </row>
    <row r="27594" spans="1:8" hidden="1" x14ac:dyDescent="0.35">
      <c r="A27594">
        <v>484647598</v>
      </c>
      <c r="B27594" t="s">
        <v>43708</v>
      </c>
      <c r="C27594" t="str">
        <f t="shared" si="461"/>
        <v>2023/12/08 20:06:56.000</v>
      </c>
      <c r="D27594">
        <v>1702037216000</v>
      </c>
      <c r="E27594">
        <v>1</v>
      </c>
      <c r="F27594" t="s">
        <v>1458</v>
      </c>
      <c r="G27594">
        <v>0.5</v>
      </c>
      <c r="H27594" t="s">
        <v>59</v>
      </c>
    </row>
    <row r="27595" spans="1:8" hidden="1" x14ac:dyDescent="0.35">
      <c r="A27595">
        <v>1614669</v>
      </c>
      <c r="B27595" t="s">
        <v>43706</v>
      </c>
      <c r="C27595" t="str">
        <f t="shared" si="461"/>
        <v>2023/12/08 20:06:56.000</v>
      </c>
      <c r="D27595">
        <v>1702037216000</v>
      </c>
      <c r="E27595">
        <v>1</v>
      </c>
      <c r="F27595" t="s">
        <v>72</v>
      </c>
      <c r="G27595">
        <v>0.1</v>
      </c>
      <c r="H27595" t="s">
        <v>59</v>
      </c>
    </row>
    <row r="27596" spans="1:8" hidden="1" x14ac:dyDescent="0.35">
      <c r="A27596">
        <v>17420210</v>
      </c>
      <c r="B27596" t="s">
        <v>43707</v>
      </c>
      <c r="C27596" t="str">
        <f t="shared" si="461"/>
        <v>2023/12/08 20:06:56.000</v>
      </c>
      <c r="D27596">
        <v>1702037216000</v>
      </c>
      <c r="E27596">
        <v>1</v>
      </c>
      <c r="F27596" t="s">
        <v>517</v>
      </c>
      <c r="G27596">
        <v>0.1</v>
      </c>
      <c r="H27596" t="s">
        <v>59</v>
      </c>
    </row>
    <row r="27597" spans="1:8" hidden="1" x14ac:dyDescent="0.35">
      <c r="A27597">
        <v>507855957</v>
      </c>
      <c r="B27597" t="s">
        <v>42865</v>
      </c>
      <c r="C27597" t="str">
        <f t="shared" si="461"/>
        <v>2023/12/08 20:06:56.000</v>
      </c>
      <c r="D27597">
        <v>1702037216000</v>
      </c>
      <c r="E27597">
        <v>1</v>
      </c>
      <c r="F27597" t="s">
        <v>72</v>
      </c>
      <c r="G27597">
        <v>0.1</v>
      </c>
      <c r="H27597" t="s">
        <v>59</v>
      </c>
    </row>
    <row r="27598" spans="1:8" hidden="1" x14ac:dyDescent="0.35">
      <c r="A27598">
        <v>495668321</v>
      </c>
      <c r="B27598" t="s">
        <v>38999</v>
      </c>
      <c r="C27598" t="str">
        <f t="shared" si="461"/>
        <v>2023/12/08 20:06:56.000</v>
      </c>
      <c r="D27598">
        <v>1702037216000</v>
      </c>
      <c r="E27598">
        <v>1</v>
      </c>
      <c r="F27598" t="s">
        <v>2242</v>
      </c>
      <c r="G27598">
        <v>0.1</v>
      </c>
      <c r="H27598" t="s">
        <v>59</v>
      </c>
    </row>
    <row r="27599" spans="1:8" hidden="1" x14ac:dyDescent="0.35">
      <c r="A27599">
        <v>3493091874965691</v>
      </c>
      <c r="B27599" t="s">
        <v>41374</v>
      </c>
      <c r="C27599" t="str">
        <f t="shared" si="461"/>
        <v>2023/12/08 20:06:56.000</v>
      </c>
      <c r="D27599">
        <v>1702037216000</v>
      </c>
      <c r="E27599">
        <v>1</v>
      </c>
      <c r="F27599" t="s">
        <v>3327</v>
      </c>
      <c r="G27599">
        <v>0.1</v>
      </c>
      <c r="H27599" t="s">
        <v>59</v>
      </c>
    </row>
    <row r="27600" spans="1:8" hidden="1" x14ac:dyDescent="0.35">
      <c r="A27600">
        <v>11264054</v>
      </c>
      <c r="B27600" t="s">
        <v>43621</v>
      </c>
      <c r="C27600" t="str">
        <f t="shared" si="461"/>
        <v>2023/12/08 20:06:56.000</v>
      </c>
      <c r="D27600">
        <v>1702037216000</v>
      </c>
      <c r="E27600">
        <v>1</v>
      </c>
      <c r="F27600" t="s">
        <v>58</v>
      </c>
      <c r="G27600">
        <v>0</v>
      </c>
      <c r="H27600" t="s">
        <v>59</v>
      </c>
    </row>
    <row r="27601" spans="1:8" hidden="1" x14ac:dyDescent="0.35">
      <c r="A27601">
        <v>26768940</v>
      </c>
      <c r="B27601" t="s">
        <v>41960</v>
      </c>
      <c r="C27601" t="str">
        <f t="shared" si="461"/>
        <v>2023/12/08 20:06:56.193</v>
      </c>
      <c r="D27601">
        <v>1702037216193</v>
      </c>
      <c r="E27601">
        <v>0</v>
      </c>
      <c r="F27601" t="s">
        <v>43709</v>
      </c>
      <c r="H27601" t="s">
        <v>43710</v>
      </c>
    </row>
    <row r="27602" spans="1:8" x14ac:dyDescent="0.35">
      <c r="A27602">
        <v>3493131106388074</v>
      </c>
      <c r="B27602" t="s">
        <v>42790</v>
      </c>
      <c r="C27602" t="str">
        <f t="shared" si="461"/>
        <v>2023/12/08 20:06:56.199</v>
      </c>
      <c r="D27602">
        <v>1702037216199</v>
      </c>
      <c r="E27602">
        <v>0</v>
      </c>
      <c r="F27602" t="s">
        <v>43711</v>
      </c>
      <c r="H27602" t="s">
        <v>43712</v>
      </c>
    </row>
    <row r="27603" spans="1:8" hidden="1" x14ac:dyDescent="0.35">
      <c r="A27603">
        <v>2090157185</v>
      </c>
      <c r="B27603" t="s">
        <v>43713</v>
      </c>
      <c r="C27603" t="str">
        <f t="shared" si="461"/>
        <v>2023/12/08 20:06:56.226</v>
      </c>
      <c r="D27603">
        <v>1702037216226</v>
      </c>
      <c r="E27603">
        <v>0</v>
      </c>
      <c r="F27603" t="s">
        <v>2216</v>
      </c>
      <c r="H27603" t="s">
        <v>43714</v>
      </c>
    </row>
    <row r="27604" spans="1:8" hidden="1" x14ac:dyDescent="0.35">
      <c r="A27604">
        <v>2094151779</v>
      </c>
      <c r="B27604" t="s">
        <v>43715</v>
      </c>
      <c r="C27604" t="str">
        <f t="shared" si="461"/>
        <v>2023/12/08 20:06:56.234</v>
      </c>
      <c r="D27604">
        <v>1702037216234</v>
      </c>
      <c r="E27604">
        <v>0</v>
      </c>
      <c r="F27604" t="s">
        <v>43716</v>
      </c>
      <c r="H27604" t="s">
        <v>43717</v>
      </c>
    </row>
    <row r="27605" spans="1:8" hidden="1" x14ac:dyDescent="0.35">
      <c r="A27605">
        <v>356567859</v>
      </c>
      <c r="B27605" t="s">
        <v>43718</v>
      </c>
      <c r="C27605" t="str">
        <f t="shared" si="461"/>
        <v>2023/12/08 20:06:56.241</v>
      </c>
      <c r="D27605">
        <v>1702037216241</v>
      </c>
      <c r="E27605">
        <v>0</v>
      </c>
      <c r="F27605" t="s">
        <v>41583</v>
      </c>
      <c r="H27605" t="s">
        <v>43719</v>
      </c>
    </row>
    <row r="27606" spans="1:8" x14ac:dyDescent="0.35">
      <c r="A27606">
        <v>37872922</v>
      </c>
      <c r="B27606" t="s">
        <v>43720</v>
      </c>
      <c r="C27606" t="str">
        <f t="shared" si="461"/>
        <v>2023/12/08 20:06:56.261</v>
      </c>
      <c r="D27606">
        <v>1702037216261</v>
      </c>
      <c r="E27606">
        <v>0</v>
      </c>
      <c r="F27606" t="s">
        <v>43721</v>
      </c>
      <c r="H27606" t="s">
        <v>43722</v>
      </c>
    </row>
    <row r="27607" spans="1:8" hidden="1" x14ac:dyDescent="0.35">
      <c r="A27607">
        <v>359393609</v>
      </c>
      <c r="B27607" t="s">
        <v>43723</v>
      </c>
      <c r="C27607" t="str">
        <f t="shared" si="461"/>
        <v>2023/12/08 20:06:56.282</v>
      </c>
      <c r="D27607">
        <v>1702037216282</v>
      </c>
      <c r="E27607">
        <v>0</v>
      </c>
      <c r="F27607" t="s">
        <v>17281</v>
      </c>
      <c r="H27607" t="s">
        <v>43724</v>
      </c>
    </row>
    <row r="27608" spans="1:8" x14ac:dyDescent="0.35">
      <c r="A27608">
        <v>1470423</v>
      </c>
      <c r="B27608" t="s">
        <v>43725</v>
      </c>
      <c r="C27608" t="str">
        <f t="shared" si="461"/>
        <v>2023/12/08 20:06:56.287</v>
      </c>
      <c r="D27608">
        <v>1702037216287</v>
      </c>
      <c r="E27608">
        <v>0</v>
      </c>
      <c r="F27608" t="s">
        <v>239</v>
      </c>
      <c r="H27608" t="s">
        <v>43726</v>
      </c>
    </row>
    <row r="27609" spans="1:8" hidden="1" x14ac:dyDescent="0.35">
      <c r="A27609">
        <v>375655740</v>
      </c>
      <c r="B27609" t="s">
        <v>43727</v>
      </c>
      <c r="C27609" t="str">
        <f t="shared" si="461"/>
        <v>2023/12/08 20:06:56.291</v>
      </c>
      <c r="D27609">
        <v>1702037216291</v>
      </c>
      <c r="E27609">
        <v>0</v>
      </c>
      <c r="F27609" t="s">
        <v>43728</v>
      </c>
      <c r="H27609" t="s">
        <v>43729</v>
      </c>
    </row>
    <row r="27610" spans="1:8" hidden="1" x14ac:dyDescent="0.35">
      <c r="A27610">
        <v>509037227</v>
      </c>
      <c r="B27610" t="s">
        <v>3509</v>
      </c>
      <c r="C27610" t="str">
        <f t="shared" si="461"/>
        <v>2023/12/08 20:06:56.294</v>
      </c>
      <c r="D27610">
        <v>1702037216294</v>
      </c>
      <c r="E27610">
        <v>0</v>
      </c>
      <c r="F27610" t="s">
        <v>3510</v>
      </c>
      <c r="H27610" t="s">
        <v>43730</v>
      </c>
    </row>
    <row r="27611" spans="1:8" hidden="1" x14ac:dyDescent="0.35">
      <c r="A27611">
        <v>646551035</v>
      </c>
      <c r="B27611" t="s">
        <v>39555</v>
      </c>
      <c r="C27611" t="str">
        <f t="shared" si="461"/>
        <v>2023/12/08 20:06:56.301</v>
      </c>
      <c r="D27611">
        <v>1702037216301</v>
      </c>
      <c r="E27611">
        <v>0</v>
      </c>
      <c r="F27611" t="s">
        <v>43731</v>
      </c>
      <c r="H27611" t="s">
        <v>43732</v>
      </c>
    </row>
    <row r="27612" spans="1:8" hidden="1" x14ac:dyDescent="0.35">
      <c r="A27612">
        <v>1449045095</v>
      </c>
      <c r="B27612" t="s">
        <v>43733</v>
      </c>
      <c r="C27612" t="str">
        <f t="shared" si="461"/>
        <v>2023/12/08 20:06:56.330</v>
      </c>
      <c r="D27612">
        <v>1702037216330</v>
      </c>
      <c r="E27612">
        <v>0</v>
      </c>
      <c r="F27612" t="s">
        <v>17940</v>
      </c>
      <c r="H27612" t="s">
        <v>43734</v>
      </c>
    </row>
    <row r="27613" spans="1:8" hidden="1" x14ac:dyDescent="0.35">
      <c r="A27613">
        <v>8802413</v>
      </c>
      <c r="B27613" t="s">
        <v>43735</v>
      </c>
      <c r="C27613" t="str">
        <f t="shared" si="461"/>
        <v>2023/12/08 20:06:56.335</v>
      </c>
      <c r="D27613">
        <v>1702037216335</v>
      </c>
      <c r="E27613">
        <v>0</v>
      </c>
      <c r="F27613" t="s">
        <v>38433</v>
      </c>
      <c r="H27613" t="s">
        <v>43736</v>
      </c>
    </row>
    <row r="27614" spans="1:8" hidden="1" x14ac:dyDescent="0.35">
      <c r="A27614">
        <v>3546386383505764</v>
      </c>
      <c r="B27614" t="s">
        <v>43737</v>
      </c>
      <c r="C27614" t="str">
        <f t="shared" si="461"/>
        <v>2023/12/08 20:06:56.335</v>
      </c>
      <c r="D27614">
        <v>1702037216335</v>
      </c>
      <c r="E27614">
        <v>0</v>
      </c>
      <c r="F27614" t="s">
        <v>43738</v>
      </c>
      <c r="H27614" t="s">
        <v>43739</v>
      </c>
    </row>
    <row r="27615" spans="1:8" hidden="1" x14ac:dyDescent="0.35">
      <c r="A27615">
        <v>488936361</v>
      </c>
      <c r="B27615" t="s">
        <v>16724</v>
      </c>
      <c r="C27615" t="str">
        <f t="shared" si="461"/>
        <v>2023/12/08 20:06:56.360</v>
      </c>
      <c r="D27615">
        <v>1702037216360</v>
      </c>
      <c r="E27615">
        <v>0</v>
      </c>
      <c r="F27615" t="s">
        <v>43740</v>
      </c>
      <c r="H27615" t="s">
        <v>43741</v>
      </c>
    </row>
    <row r="27616" spans="1:8" hidden="1" x14ac:dyDescent="0.35">
      <c r="A27616">
        <v>1008084360</v>
      </c>
      <c r="B27616" t="s">
        <v>43742</v>
      </c>
      <c r="C27616" t="str">
        <f t="shared" si="461"/>
        <v>2023/12/08 20:06:56.372</v>
      </c>
      <c r="D27616">
        <v>1702037216372</v>
      </c>
      <c r="E27616">
        <v>0</v>
      </c>
      <c r="F27616" t="s">
        <v>43743</v>
      </c>
      <c r="H27616" t="s">
        <v>43744</v>
      </c>
    </row>
    <row r="27617" spans="1:8" hidden="1" x14ac:dyDescent="0.35">
      <c r="A27617">
        <v>484647598</v>
      </c>
      <c r="B27617" t="s">
        <v>43708</v>
      </c>
      <c r="C27617" t="str">
        <f t="shared" si="461"/>
        <v>2023/12/08 20:06:57.000</v>
      </c>
      <c r="D27617">
        <v>1702037217000</v>
      </c>
      <c r="E27617">
        <v>1</v>
      </c>
      <c r="F27617" t="s">
        <v>1458</v>
      </c>
      <c r="G27617">
        <v>0.5</v>
      </c>
      <c r="H27617" t="s">
        <v>59</v>
      </c>
    </row>
    <row r="27618" spans="1:8" hidden="1" x14ac:dyDescent="0.35">
      <c r="A27618">
        <v>13815858</v>
      </c>
      <c r="B27618" t="s">
        <v>43745</v>
      </c>
      <c r="C27618" t="str">
        <f t="shared" si="461"/>
        <v>2023/12/08 20:06:57.000</v>
      </c>
      <c r="D27618">
        <v>1702037217000</v>
      </c>
      <c r="E27618">
        <v>1</v>
      </c>
      <c r="F27618" t="s">
        <v>517</v>
      </c>
      <c r="G27618">
        <v>0.1</v>
      </c>
      <c r="H27618" t="s">
        <v>59</v>
      </c>
    </row>
    <row r="27619" spans="1:8" hidden="1" x14ac:dyDescent="0.35">
      <c r="A27619">
        <v>223084566</v>
      </c>
      <c r="B27619" t="s">
        <v>43746</v>
      </c>
      <c r="C27619" t="str">
        <f t="shared" si="461"/>
        <v>2023/12/08 20:06:57.000</v>
      </c>
      <c r="D27619">
        <v>1702037217000</v>
      </c>
      <c r="E27619">
        <v>1</v>
      </c>
      <c r="F27619" t="s">
        <v>517</v>
      </c>
      <c r="G27619">
        <v>0.1</v>
      </c>
      <c r="H27619" t="s">
        <v>59</v>
      </c>
    </row>
    <row r="27620" spans="1:8" hidden="1" x14ac:dyDescent="0.35">
      <c r="A27620">
        <v>420862637</v>
      </c>
      <c r="B27620" t="s">
        <v>43747</v>
      </c>
      <c r="C27620" t="str">
        <f t="shared" si="461"/>
        <v>2023/12/08 20:06:57.000</v>
      </c>
      <c r="D27620">
        <v>1702037217000</v>
      </c>
      <c r="E27620">
        <v>1</v>
      </c>
      <c r="F27620" t="s">
        <v>517</v>
      </c>
      <c r="G27620">
        <v>0.1</v>
      </c>
      <c r="H27620" t="s">
        <v>59</v>
      </c>
    </row>
    <row r="27621" spans="1:8" hidden="1" x14ac:dyDescent="0.35">
      <c r="A27621">
        <v>507855957</v>
      </c>
      <c r="B27621" t="s">
        <v>42865</v>
      </c>
      <c r="C27621" t="str">
        <f t="shared" si="461"/>
        <v>2023/12/08 20:06:57.000</v>
      </c>
      <c r="D27621">
        <v>1702037217000</v>
      </c>
      <c r="E27621">
        <v>1</v>
      </c>
      <c r="F27621" t="s">
        <v>72</v>
      </c>
      <c r="G27621">
        <v>0.1</v>
      </c>
      <c r="H27621" t="s">
        <v>59</v>
      </c>
    </row>
    <row r="27622" spans="1:8" hidden="1" x14ac:dyDescent="0.35">
      <c r="A27622">
        <v>495668321</v>
      </c>
      <c r="B27622" t="s">
        <v>38999</v>
      </c>
      <c r="C27622" t="str">
        <f t="shared" si="461"/>
        <v>2023/12/08 20:06:57.000</v>
      </c>
      <c r="D27622">
        <v>1702037217000</v>
      </c>
      <c r="E27622">
        <v>1</v>
      </c>
      <c r="F27622" t="s">
        <v>2242</v>
      </c>
      <c r="G27622">
        <v>0.1</v>
      </c>
      <c r="H27622" t="s">
        <v>59</v>
      </c>
    </row>
    <row r="27623" spans="1:8" hidden="1" x14ac:dyDescent="0.35">
      <c r="A27623">
        <v>1227431343</v>
      </c>
      <c r="B27623" t="s">
        <v>40237</v>
      </c>
      <c r="C27623" t="str">
        <f t="shared" si="461"/>
        <v>2023/12/08 20:06:57.000</v>
      </c>
      <c r="D27623">
        <v>1702037217000</v>
      </c>
      <c r="E27623">
        <v>1</v>
      </c>
      <c r="F27623" t="s">
        <v>72</v>
      </c>
      <c r="G27623">
        <v>0.1</v>
      </c>
      <c r="H27623" t="s">
        <v>59</v>
      </c>
    </row>
    <row r="27624" spans="1:8" hidden="1" x14ac:dyDescent="0.35">
      <c r="A27624">
        <v>146595708</v>
      </c>
      <c r="B27624" t="s">
        <v>9319</v>
      </c>
      <c r="C27624" t="str">
        <f t="shared" si="461"/>
        <v>2023/12/08 20:06:57.000</v>
      </c>
      <c r="D27624">
        <v>1702037217000</v>
      </c>
      <c r="E27624">
        <v>1</v>
      </c>
      <c r="F27624" t="s">
        <v>72</v>
      </c>
      <c r="G27624">
        <v>0.1</v>
      </c>
      <c r="H27624" t="s">
        <v>59</v>
      </c>
    </row>
    <row r="27625" spans="1:8" hidden="1" x14ac:dyDescent="0.35">
      <c r="A27625">
        <v>3493091874965691</v>
      </c>
      <c r="B27625" t="s">
        <v>41374</v>
      </c>
      <c r="C27625" t="str">
        <f t="shared" si="461"/>
        <v>2023/12/08 20:06:57.000</v>
      </c>
      <c r="D27625">
        <v>1702037217000</v>
      </c>
      <c r="E27625">
        <v>1</v>
      </c>
      <c r="F27625" t="s">
        <v>3327</v>
      </c>
      <c r="G27625">
        <v>0.1</v>
      </c>
      <c r="H27625" t="s">
        <v>59</v>
      </c>
    </row>
    <row r="27626" spans="1:8" hidden="1" x14ac:dyDescent="0.35">
      <c r="A27626">
        <v>1767320748</v>
      </c>
      <c r="B27626" t="s">
        <v>43581</v>
      </c>
      <c r="C27626" t="str">
        <f t="shared" si="461"/>
        <v>2023/12/08 20:06:57.000</v>
      </c>
      <c r="D27626">
        <v>1702037217000</v>
      </c>
      <c r="E27626">
        <v>1</v>
      </c>
      <c r="F27626" t="s">
        <v>72</v>
      </c>
      <c r="G27626">
        <v>0.1</v>
      </c>
      <c r="H27626" t="s">
        <v>59</v>
      </c>
    </row>
    <row r="27627" spans="1:8" hidden="1" x14ac:dyDescent="0.35">
      <c r="A27627">
        <v>1251280165</v>
      </c>
      <c r="B27627" t="s">
        <v>43748</v>
      </c>
      <c r="C27627" t="str">
        <f t="shared" si="461"/>
        <v>2023/12/08 20:06:57.000</v>
      </c>
      <c r="D27627">
        <v>1702037217000</v>
      </c>
      <c r="E27627">
        <v>1</v>
      </c>
      <c r="F27627" t="s">
        <v>58</v>
      </c>
      <c r="G27627">
        <v>0</v>
      </c>
      <c r="H27627" t="s">
        <v>59</v>
      </c>
    </row>
    <row r="27628" spans="1:8" hidden="1" x14ac:dyDescent="0.35">
      <c r="A27628">
        <v>1577153904</v>
      </c>
      <c r="B27628" t="s">
        <v>43749</v>
      </c>
      <c r="C27628" t="str">
        <f t="shared" si="461"/>
        <v>2023/12/08 20:06:57.000</v>
      </c>
      <c r="D27628">
        <v>1702037217000</v>
      </c>
      <c r="E27628">
        <v>1</v>
      </c>
      <c r="F27628" t="s">
        <v>58</v>
      </c>
      <c r="G27628">
        <v>0</v>
      </c>
      <c r="H27628" t="s">
        <v>59</v>
      </c>
    </row>
    <row r="27629" spans="1:8" hidden="1" x14ac:dyDescent="0.35">
      <c r="A27629">
        <v>672501814</v>
      </c>
      <c r="B27629" t="s">
        <v>43750</v>
      </c>
      <c r="C27629" t="str">
        <f t="shared" si="461"/>
        <v>2023/12/08 20:06:57.118</v>
      </c>
      <c r="D27629">
        <v>1702037217118</v>
      </c>
      <c r="E27629">
        <v>0</v>
      </c>
      <c r="F27629" t="s">
        <v>38433</v>
      </c>
      <c r="H27629" t="s">
        <v>43751</v>
      </c>
    </row>
    <row r="27630" spans="1:8" x14ac:dyDescent="0.35">
      <c r="A27630">
        <v>3546565666933363</v>
      </c>
      <c r="B27630" t="s">
        <v>43386</v>
      </c>
      <c r="C27630" t="str">
        <f t="shared" si="461"/>
        <v>2023/12/08 20:06:57.119</v>
      </c>
      <c r="D27630">
        <v>1702037217119</v>
      </c>
      <c r="E27630">
        <v>0</v>
      </c>
      <c r="F27630" t="s">
        <v>43752</v>
      </c>
      <c r="H27630" t="s">
        <v>43753</v>
      </c>
    </row>
    <row r="27631" spans="1:8" x14ac:dyDescent="0.35">
      <c r="A27631">
        <v>1200889781</v>
      </c>
      <c r="B27631" t="s">
        <v>43754</v>
      </c>
      <c r="C27631" t="str">
        <f t="shared" si="461"/>
        <v>2023/12/08 20:06:57.143</v>
      </c>
      <c r="D27631">
        <v>1702037217143</v>
      </c>
      <c r="E27631">
        <v>0</v>
      </c>
      <c r="F27631" t="s">
        <v>24</v>
      </c>
      <c r="H27631" t="s">
        <v>43755</v>
      </c>
    </row>
    <row r="27632" spans="1:8" hidden="1" x14ac:dyDescent="0.35">
      <c r="A27632">
        <v>101154372</v>
      </c>
      <c r="B27632" t="s">
        <v>42086</v>
      </c>
      <c r="C27632" t="str">
        <f t="shared" si="461"/>
        <v>2023/12/08 20:06:57.161</v>
      </c>
      <c r="D27632">
        <v>1702037217161</v>
      </c>
      <c r="E27632">
        <v>0</v>
      </c>
      <c r="F27632" t="s">
        <v>28772</v>
      </c>
      <c r="H27632" t="s">
        <v>43756</v>
      </c>
    </row>
    <row r="27633" spans="1:8" hidden="1" x14ac:dyDescent="0.35">
      <c r="A27633">
        <v>472288031</v>
      </c>
      <c r="B27633" t="s">
        <v>43456</v>
      </c>
      <c r="C27633" t="str">
        <f t="shared" si="461"/>
        <v>2023/12/08 20:06:57.161</v>
      </c>
      <c r="D27633">
        <v>1702037217161</v>
      </c>
      <c r="E27633">
        <v>0</v>
      </c>
      <c r="F27633" t="s">
        <v>43457</v>
      </c>
      <c r="H27633" t="s">
        <v>43757</v>
      </c>
    </row>
    <row r="27634" spans="1:8" hidden="1" x14ac:dyDescent="0.35">
      <c r="A27634">
        <v>400715952</v>
      </c>
      <c r="B27634" t="s">
        <v>43758</v>
      </c>
      <c r="C27634" t="str">
        <f t="shared" si="461"/>
        <v>2023/12/08 20:06:57.209</v>
      </c>
      <c r="D27634">
        <v>1702037217209</v>
      </c>
      <c r="E27634">
        <v>0</v>
      </c>
      <c r="F27634" t="s">
        <v>43759</v>
      </c>
      <c r="H27634" t="s">
        <v>43760</v>
      </c>
    </row>
    <row r="27635" spans="1:8" hidden="1" x14ac:dyDescent="0.35">
      <c r="A27635">
        <v>475134374</v>
      </c>
      <c r="B27635" t="s">
        <v>43761</v>
      </c>
      <c r="C27635" t="str">
        <f t="shared" si="461"/>
        <v>2023/12/08 20:06:57.213</v>
      </c>
      <c r="D27635">
        <v>1702037217213</v>
      </c>
      <c r="E27635">
        <v>0</v>
      </c>
      <c r="F27635" t="s">
        <v>43762</v>
      </c>
      <c r="H27635" t="s">
        <v>43763</v>
      </c>
    </row>
    <row r="27636" spans="1:8" hidden="1" x14ac:dyDescent="0.35">
      <c r="A27636">
        <v>72194698</v>
      </c>
      <c r="B27636" t="s">
        <v>43764</v>
      </c>
      <c r="C27636" t="str">
        <f t="shared" ref="C27636:C27693" si="462">TEXT((D27636/1000+8*3600)/86400+70*365+19,"yyyy/mm/dd hh:mm:ss.000")</f>
        <v>2023/12/08 20:06:57.237</v>
      </c>
      <c r="D27636">
        <v>1702037217237</v>
      </c>
      <c r="E27636">
        <v>0</v>
      </c>
      <c r="F27636" t="s">
        <v>43765</v>
      </c>
      <c r="H27636" t="s">
        <v>43766</v>
      </c>
    </row>
    <row r="27637" spans="1:8" hidden="1" x14ac:dyDescent="0.35">
      <c r="A27637">
        <v>189702219</v>
      </c>
      <c r="B27637" t="s">
        <v>41603</v>
      </c>
      <c r="C27637" t="str">
        <f t="shared" si="462"/>
        <v>2023/12/08 20:06:57.281</v>
      </c>
      <c r="D27637">
        <v>1702037217281</v>
      </c>
      <c r="E27637">
        <v>0</v>
      </c>
      <c r="F27637" t="s">
        <v>43767</v>
      </c>
      <c r="H27637" t="s">
        <v>43768</v>
      </c>
    </row>
    <row r="27638" spans="1:8" hidden="1" x14ac:dyDescent="0.35">
      <c r="A27638">
        <v>1568031023</v>
      </c>
      <c r="B27638" t="s">
        <v>13448</v>
      </c>
      <c r="C27638" t="str">
        <f t="shared" si="462"/>
        <v>2023/12/08 20:06:57.295</v>
      </c>
      <c r="D27638">
        <v>1702037217295</v>
      </c>
      <c r="E27638">
        <v>0</v>
      </c>
      <c r="F27638" t="s">
        <v>406</v>
      </c>
      <c r="H27638" t="s">
        <v>43769</v>
      </c>
    </row>
    <row r="27639" spans="1:8" hidden="1" x14ac:dyDescent="0.35">
      <c r="A27639">
        <v>8397764</v>
      </c>
      <c r="B27639" t="s">
        <v>43770</v>
      </c>
      <c r="C27639" t="str">
        <f t="shared" si="462"/>
        <v>2023/12/08 20:06:57.298</v>
      </c>
      <c r="D27639">
        <v>1702037217298</v>
      </c>
      <c r="E27639">
        <v>0</v>
      </c>
      <c r="F27639" t="s">
        <v>43771</v>
      </c>
      <c r="H27639" t="s">
        <v>43772</v>
      </c>
    </row>
    <row r="27640" spans="1:8" hidden="1" x14ac:dyDescent="0.35">
      <c r="A27640">
        <v>11327661</v>
      </c>
      <c r="B27640" t="s">
        <v>43773</v>
      </c>
      <c r="C27640" t="str">
        <f t="shared" si="462"/>
        <v>2023/12/08 20:06:57.354</v>
      </c>
      <c r="D27640">
        <v>1702037217354</v>
      </c>
      <c r="E27640">
        <v>0</v>
      </c>
      <c r="F27640" t="s">
        <v>43774</v>
      </c>
      <c r="H27640" t="s">
        <v>43775</v>
      </c>
    </row>
    <row r="27641" spans="1:8" hidden="1" x14ac:dyDescent="0.35">
      <c r="A27641">
        <v>4167686</v>
      </c>
      <c r="B27641" t="s">
        <v>43776</v>
      </c>
      <c r="C27641" t="str">
        <f t="shared" si="462"/>
        <v>2023/12/08 20:06:57.356</v>
      </c>
      <c r="D27641">
        <v>1702037217356</v>
      </c>
      <c r="E27641">
        <v>0</v>
      </c>
      <c r="F27641" t="s">
        <v>30449</v>
      </c>
      <c r="H27641" t="s">
        <v>43777</v>
      </c>
    </row>
    <row r="27642" spans="1:8" hidden="1" x14ac:dyDescent="0.35">
      <c r="A27642">
        <v>1894131255</v>
      </c>
      <c r="B27642" t="s">
        <v>41164</v>
      </c>
      <c r="C27642" t="str">
        <f t="shared" si="462"/>
        <v>2023/12/08 20:06:57.364</v>
      </c>
      <c r="D27642">
        <v>1702037217364</v>
      </c>
      <c r="E27642">
        <v>0</v>
      </c>
      <c r="F27642" t="s">
        <v>17940</v>
      </c>
      <c r="H27642" t="s">
        <v>43778</v>
      </c>
    </row>
    <row r="27643" spans="1:8" hidden="1" x14ac:dyDescent="0.35">
      <c r="A27643">
        <v>8714032</v>
      </c>
      <c r="B27643" t="s">
        <v>43779</v>
      </c>
      <c r="C27643" t="str">
        <f t="shared" si="462"/>
        <v>2023/12/08 20:06:57.384</v>
      </c>
      <c r="D27643">
        <v>1702037217384</v>
      </c>
      <c r="E27643">
        <v>0</v>
      </c>
      <c r="F27643" t="s">
        <v>43780</v>
      </c>
      <c r="H27643" t="s">
        <v>43781</v>
      </c>
    </row>
    <row r="27644" spans="1:8" hidden="1" x14ac:dyDescent="0.35">
      <c r="A27644">
        <v>85563965</v>
      </c>
      <c r="B27644" t="s">
        <v>43782</v>
      </c>
      <c r="C27644" t="str">
        <f t="shared" si="462"/>
        <v>2023/12/08 20:06:57.390</v>
      </c>
      <c r="D27644">
        <v>1702037217390</v>
      </c>
      <c r="E27644">
        <v>0</v>
      </c>
      <c r="F27644" t="s">
        <v>38433</v>
      </c>
      <c r="H27644" t="s">
        <v>43783</v>
      </c>
    </row>
    <row r="27645" spans="1:8" hidden="1" x14ac:dyDescent="0.35">
      <c r="A27645">
        <v>413183432</v>
      </c>
      <c r="B27645" t="s">
        <v>43787</v>
      </c>
      <c r="C27645" t="str">
        <f t="shared" si="462"/>
        <v>2023/12/08 20:06:58.000</v>
      </c>
      <c r="D27645">
        <v>1702037218000</v>
      </c>
      <c r="E27645">
        <v>1</v>
      </c>
      <c r="F27645" t="s">
        <v>186</v>
      </c>
      <c r="G27645">
        <v>1</v>
      </c>
      <c r="H27645" t="s">
        <v>59</v>
      </c>
    </row>
    <row r="27646" spans="1:8" hidden="1" x14ac:dyDescent="0.35">
      <c r="A27646">
        <v>484647598</v>
      </c>
      <c r="B27646" t="s">
        <v>43708</v>
      </c>
      <c r="C27646" t="str">
        <f t="shared" si="462"/>
        <v>2023/12/08 20:06:58.000</v>
      </c>
      <c r="D27646">
        <v>1702037218000</v>
      </c>
      <c r="E27646">
        <v>1</v>
      </c>
      <c r="F27646" t="s">
        <v>1458</v>
      </c>
      <c r="G27646">
        <v>0.5</v>
      </c>
      <c r="H27646" t="s">
        <v>59</v>
      </c>
    </row>
    <row r="27647" spans="1:8" hidden="1" x14ac:dyDescent="0.35">
      <c r="A27647">
        <v>127396154</v>
      </c>
      <c r="B27647" t="s">
        <v>43784</v>
      </c>
      <c r="C27647" t="str">
        <f t="shared" si="462"/>
        <v>2023/12/08 20:06:58.000</v>
      </c>
      <c r="D27647">
        <v>1702037218000</v>
      </c>
      <c r="E27647">
        <v>1</v>
      </c>
      <c r="F27647" t="s">
        <v>517</v>
      </c>
      <c r="G27647">
        <v>0.1</v>
      </c>
      <c r="H27647" t="s">
        <v>59</v>
      </c>
    </row>
    <row r="27648" spans="1:8" hidden="1" x14ac:dyDescent="0.35">
      <c r="A27648">
        <v>385438452</v>
      </c>
      <c r="B27648" t="s">
        <v>43785</v>
      </c>
      <c r="C27648" t="str">
        <f t="shared" si="462"/>
        <v>2023/12/08 20:06:58.000</v>
      </c>
      <c r="D27648">
        <v>1702037218000</v>
      </c>
      <c r="E27648">
        <v>1</v>
      </c>
      <c r="F27648" t="s">
        <v>517</v>
      </c>
      <c r="G27648">
        <v>0.1</v>
      </c>
      <c r="H27648" t="s">
        <v>59</v>
      </c>
    </row>
    <row r="27649" spans="1:8" hidden="1" x14ac:dyDescent="0.35">
      <c r="A27649">
        <v>401517578</v>
      </c>
      <c r="B27649" t="s">
        <v>43786</v>
      </c>
      <c r="C27649" t="str">
        <f t="shared" si="462"/>
        <v>2023/12/08 20:06:58.000</v>
      </c>
      <c r="D27649">
        <v>1702037218000</v>
      </c>
      <c r="E27649">
        <v>1</v>
      </c>
      <c r="F27649" t="s">
        <v>72</v>
      </c>
      <c r="G27649">
        <v>0.1</v>
      </c>
      <c r="H27649" t="s">
        <v>59</v>
      </c>
    </row>
    <row r="27650" spans="1:8" hidden="1" x14ac:dyDescent="0.35">
      <c r="A27650">
        <v>493023149</v>
      </c>
      <c r="B27650" t="s">
        <v>43788</v>
      </c>
      <c r="C27650" t="str">
        <f t="shared" si="462"/>
        <v>2023/12/08 20:06:58.000</v>
      </c>
      <c r="D27650">
        <v>1702037218000</v>
      </c>
      <c r="E27650">
        <v>1</v>
      </c>
      <c r="F27650" t="s">
        <v>517</v>
      </c>
      <c r="G27650">
        <v>0.1</v>
      </c>
      <c r="H27650" t="s">
        <v>59</v>
      </c>
    </row>
    <row r="27651" spans="1:8" hidden="1" x14ac:dyDescent="0.35">
      <c r="A27651">
        <v>1373418285</v>
      </c>
      <c r="B27651" t="s">
        <v>43789</v>
      </c>
      <c r="C27651" t="str">
        <f t="shared" si="462"/>
        <v>2023/12/08 20:06:58.000</v>
      </c>
      <c r="D27651">
        <v>1702037218000</v>
      </c>
      <c r="E27651">
        <v>1</v>
      </c>
      <c r="F27651" t="s">
        <v>517</v>
      </c>
      <c r="G27651">
        <v>0.1</v>
      </c>
      <c r="H27651" t="s">
        <v>59</v>
      </c>
    </row>
    <row r="27652" spans="1:8" hidden="1" x14ac:dyDescent="0.35">
      <c r="A27652">
        <v>507855957</v>
      </c>
      <c r="B27652" t="s">
        <v>42865</v>
      </c>
      <c r="C27652" t="str">
        <f t="shared" si="462"/>
        <v>2023/12/08 20:06:58.000</v>
      </c>
      <c r="D27652">
        <v>1702037218000</v>
      </c>
      <c r="E27652">
        <v>1</v>
      </c>
      <c r="F27652" t="s">
        <v>72</v>
      </c>
      <c r="G27652">
        <v>0.1</v>
      </c>
      <c r="H27652" t="s">
        <v>59</v>
      </c>
    </row>
    <row r="27653" spans="1:8" hidden="1" x14ac:dyDescent="0.35">
      <c r="A27653">
        <v>146595708</v>
      </c>
      <c r="B27653" t="s">
        <v>9319</v>
      </c>
      <c r="C27653" t="str">
        <f t="shared" si="462"/>
        <v>2023/12/08 20:06:58.000</v>
      </c>
      <c r="D27653">
        <v>1702037218000</v>
      </c>
      <c r="E27653">
        <v>1</v>
      </c>
      <c r="F27653" t="s">
        <v>517</v>
      </c>
      <c r="G27653">
        <v>0.1</v>
      </c>
      <c r="H27653" t="s">
        <v>59</v>
      </c>
    </row>
    <row r="27654" spans="1:8" hidden="1" x14ac:dyDescent="0.35">
      <c r="A27654">
        <v>11264054</v>
      </c>
      <c r="B27654" t="s">
        <v>43621</v>
      </c>
      <c r="C27654" t="str">
        <f t="shared" si="462"/>
        <v>2023/12/08 20:06:58.000</v>
      </c>
      <c r="D27654">
        <v>1702037218000</v>
      </c>
      <c r="E27654">
        <v>1</v>
      </c>
      <c r="F27654" t="s">
        <v>58</v>
      </c>
      <c r="G27654">
        <v>0</v>
      </c>
      <c r="H27654" t="s">
        <v>59</v>
      </c>
    </row>
    <row r="27655" spans="1:8" x14ac:dyDescent="0.35">
      <c r="A27655">
        <v>1620586168</v>
      </c>
      <c r="B27655" t="s">
        <v>31540</v>
      </c>
      <c r="C27655" t="str">
        <f t="shared" si="462"/>
        <v>2023/12/08 20:06:58.100</v>
      </c>
      <c r="D27655">
        <v>1702037218100</v>
      </c>
      <c r="E27655">
        <v>0</v>
      </c>
      <c r="F27655" t="s">
        <v>43790</v>
      </c>
      <c r="H27655" t="s">
        <v>43791</v>
      </c>
    </row>
    <row r="27656" spans="1:8" hidden="1" x14ac:dyDescent="0.35">
      <c r="A27656">
        <v>1288551</v>
      </c>
      <c r="B27656" t="s">
        <v>43792</v>
      </c>
      <c r="C27656" t="str">
        <f t="shared" si="462"/>
        <v>2023/12/08 20:06:58.150</v>
      </c>
      <c r="D27656">
        <v>1702037218150</v>
      </c>
      <c r="E27656">
        <v>0</v>
      </c>
      <c r="F27656" t="s">
        <v>43793</v>
      </c>
      <c r="H27656" t="s">
        <v>43794</v>
      </c>
    </row>
    <row r="27657" spans="1:8" hidden="1" x14ac:dyDescent="0.35">
      <c r="A27657">
        <v>1165829330</v>
      </c>
      <c r="B27657" t="s">
        <v>43795</v>
      </c>
      <c r="C27657" t="str">
        <f t="shared" si="462"/>
        <v>2023/12/08 20:06:58.180</v>
      </c>
      <c r="D27657">
        <v>1702037218180</v>
      </c>
      <c r="E27657">
        <v>0</v>
      </c>
      <c r="F27657" t="s">
        <v>15843</v>
      </c>
      <c r="H27657" t="s">
        <v>43796</v>
      </c>
    </row>
    <row r="27658" spans="1:8" x14ac:dyDescent="0.35">
      <c r="A27658">
        <v>352739441</v>
      </c>
      <c r="B27658" t="s">
        <v>43797</v>
      </c>
      <c r="C27658" t="str">
        <f t="shared" si="462"/>
        <v>2023/12/08 20:06:58.204</v>
      </c>
      <c r="D27658">
        <v>1702037218204</v>
      </c>
      <c r="E27658">
        <v>0</v>
      </c>
      <c r="F27658" t="s">
        <v>43798</v>
      </c>
      <c r="H27658" t="s">
        <v>43799</v>
      </c>
    </row>
    <row r="27659" spans="1:8" hidden="1" x14ac:dyDescent="0.35">
      <c r="A27659">
        <v>502891333</v>
      </c>
      <c r="B27659" t="s">
        <v>43800</v>
      </c>
      <c r="C27659" t="str">
        <f t="shared" si="462"/>
        <v>2023/12/08 20:06:58.263</v>
      </c>
      <c r="D27659">
        <v>1702037218263</v>
      </c>
      <c r="E27659">
        <v>0</v>
      </c>
      <c r="F27659" t="s">
        <v>1237</v>
      </c>
      <c r="H27659" t="s">
        <v>43801</v>
      </c>
    </row>
    <row r="27660" spans="1:8" hidden="1" x14ac:dyDescent="0.35">
      <c r="A27660">
        <v>92912408</v>
      </c>
      <c r="B27660" t="s">
        <v>33875</v>
      </c>
      <c r="C27660" t="str">
        <f t="shared" si="462"/>
        <v>2023/12/08 20:06:58.264</v>
      </c>
      <c r="D27660">
        <v>1702037218264</v>
      </c>
      <c r="E27660">
        <v>0</v>
      </c>
      <c r="F27660" t="s">
        <v>12003</v>
      </c>
      <c r="H27660" t="s">
        <v>43802</v>
      </c>
    </row>
    <row r="27661" spans="1:8" hidden="1" x14ac:dyDescent="0.35">
      <c r="A27661">
        <v>2007957832</v>
      </c>
      <c r="B27661" t="s">
        <v>35042</v>
      </c>
      <c r="C27661" t="str">
        <f t="shared" si="462"/>
        <v>2023/12/08 20:06:58.274</v>
      </c>
      <c r="D27661">
        <v>1702037218274</v>
      </c>
      <c r="E27661">
        <v>0</v>
      </c>
      <c r="F27661" t="s">
        <v>42738</v>
      </c>
      <c r="H27661" t="s">
        <v>43803</v>
      </c>
    </row>
    <row r="27662" spans="1:8" x14ac:dyDescent="0.35">
      <c r="A27662">
        <v>8007071</v>
      </c>
      <c r="B27662" t="s">
        <v>43804</v>
      </c>
      <c r="C27662" t="str">
        <f t="shared" si="462"/>
        <v>2023/12/08 20:06:58.340</v>
      </c>
      <c r="D27662">
        <v>1702037218340</v>
      </c>
      <c r="E27662">
        <v>0</v>
      </c>
      <c r="F27662" t="s">
        <v>43805</v>
      </c>
      <c r="H27662" t="s">
        <v>43806</v>
      </c>
    </row>
    <row r="27663" spans="1:8" hidden="1" x14ac:dyDescent="0.35">
      <c r="A27663">
        <v>513513953</v>
      </c>
      <c r="B27663" t="s">
        <v>43807</v>
      </c>
      <c r="C27663" t="str">
        <f t="shared" si="462"/>
        <v>2023/12/08 20:06:58.357</v>
      </c>
      <c r="D27663">
        <v>1702037218357</v>
      </c>
      <c r="E27663">
        <v>0</v>
      </c>
      <c r="F27663" t="s">
        <v>17940</v>
      </c>
      <c r="H27663" t="s">
        <v>43808</v>
      </c>
    </row>
    <row r="27664" spans="1:8" x14ac:dyDescent="0.35">
      <c r="A27664">
        <v>109722572</v>
      </c>
      <c r="B27664" t="s">
        <v>43809</v>
      </c>
      <c r="C27664" t="str">
        <f t="shared" si="462"/>
        <v>2023/12/08 20:06:58.374</v>
      </c>
      <c r="D27664">
        <v>1702037218374</v>
      </c>
      <c r="E27664">
        <v>0</v>
      </c>
      <c r="F27664" t="s">
        <v>10135</v>
      </c>
      <c r="H27664" t="s">
        <v>43810</v>
      </c>
    </row>
    <row r="27665" spans="1:8" x14ac:dyDescent="0.35">
      <c r="A27665">
        <v>1538425480</v>
      </c>
      <c r="B27665" t="s">
        <v>43811</v>
      </c>
      <c r="C27665" t="str">
        <f t="shared" si="462"/>
        <v>2023/12/08 20:06:58.384</v>
      </c>
      <c r="D27665">
        <v>1702037218384</v>
      </c>
      <c r="E27665">
        <v>0</v>
      </c>
      <c r="F27665" t="s">
        <v>475</v>
      </c>
      <c r="H27665" t="s">
        <v>43812</v>
      </c>
    </row>
    <row r="27666" spans="1:8" x14ac:dyDescent="0.35">
      <c r="A27666">
        <v>299518810</v>
      </c>
      <c r="B27666" t="s">
        <v>43813</v>
      </c>
      <c r="C27666" t="str">
        <f t="shared" si="462"/>
        <v>2023/12/08 20:06:58.472</v>
      </c>
      <c r="D27666">
        <v>1702037218472</v>
      </c>
      <c r="E27666">
        <v>0</v>
      </c>
      <c r="F27666" t="s">
        <v>43814</v>
      </c>
      <c r="H27666" t="s">
        <v>43815</v>
      </c>
    </row>
    <row r="27667" spans="1:8" hidden="1" x14ac:dyDescent="0.35">
      <c r="A27667">
        <v>427037857</v>
      </c>
      <c r="B27667" t="s">
        <v>43816</v>
      </c>
      <c r="C27667" t="str">
        <f t="shared" si="462"/>
        <v>2023/12/08 20:06:58.499</v>
      </c>
      <c r="D27667">
        <v>1702037218499</v>
      </c>
      <c r="E27667">
        <v>0</v>
      </c>
      <c r="F27667" t="s">
        <v>43817</v>
      </c>
      <c r="H27667" t="s">
        <v>43818</v>
      </c>
    </row>
    <row r="27668" spans="1:8" hidden="1" x14ac:dyDescent="0.35">
      <c r="A27668">
        <v>1749707428</v>
      </c>
      <c r="B27668" t="s">
        <v>17599</v>
      </c>
      <c r="C27668" t="str">
        <f t="shared" si="462"/>
        <v>2023/12/08 20:06:58.506</v>
      </c>
      <c r="D27668">
        <v>1702037218506</v>
      </c>
      <c r="E27668">
        <v>0</v>
      </c>
      <c r="F27668" t="s">
        <v>43819</v>
      </c>
      <c r="H27668" t="s">
        <v>43820</v>
      </c>
    </row>
    <row r="27669" spans="1:8" hidden="1" x14ac:dyDescent="0.35">
      <c r="A27669">
        <v>1772357541</v>
      </c>
      <c r="B27669" t="s">
        <v>43823</v>
      </c>
      <c r="C27669" t="str">
        <f t="shared" si="462"/>
        <v>2023/12/08 20:06:59.000</v>
      </c>
      <c r="D27669">
        <v>1702037219000</v>
      </c>
      <c r="E27669">
        <v>1</v>
      </c>
      <c r="F27669" t="s">
        <v>186</v>
      </c>
      <c r="G27669">
        <v>1</v>
      </c>
      <c r="H27669" t="s">
        <v>59</v>
      </c>
    </row>
    <row r="27670" spans="1:8" hidden="1" x14ac:dyDescent="0.35">
      <c r="A27670">
        <v>484647598</v>
      </c>
      <c r="B27670" t="s">
        <v>43708</v>
      </c>
      <c r="C27670" t="str">
        <f t="shared" si="462"/>
        <v>2023/12/08 20:06:59.000</v>
      </c>
      <c r="D27670">
        <v>1702037219000</v>
      </c>
      <c r="E27670">
        <v>1</v>
      </c>
      <c r="F27670" t="s">
        <v>1458</v>
      </c>
      <c r="G27670">
        <v>0.5</v>
      </c>
      <c r="H27670" t="s">
        <v>59</v>
      </c>
    </row>
    <row r="27671" spans="1:8" hidden="1" x14ac:dyDescent="0.35">
      <c r="A27671">
        <v>19669089</v>
      </c>
      <c r="B27671" t="s">
        <v>43821</v>
      </c>
      <c r="C27671" t="str">
        <f t="shared" si="462"/>
        <v>2023/12/08 20:06:59.000</v>
      </c>
      <c r="D27671">
        <v>1702037219000</v>
      </c>
      <c r="E27671">
        <v>1</v>
      </c>
      <c r="F27671" t="s">
        <v>517</v>
      </c>
      <c r="G27671">
        <v>0.1</v>
      </c>
      <c r="H27671" t="s">
        <v>59</v>
      </c>
    </row>
    <row r="27672" spans="1:8" hidden="1" x14ac:dyDescent="0.35">
      <c r="A27672">
        <v>77619846</v>
      </c>
      <c r="B27672" t="s">
        <v>43822</v>
      </c>
      <c r="C27672" t="str">
        <f t="shared" si="462"/>
        <v>2023/12/08 20:06:59.000</v>
      </c>
      <c r="D27672">
        <v>1702037219000</v>
      </c>
      <c r="E27672">
        <v>1</v>
      </c>
      <c r="F27672" t="s">
        <v>72</v>
      </c>
      <c r="G27672">
        <v>0.1</v>
      </c>
      <c r="H27672" t="s">
        <v>59</v>
      </c>
    </row>
    <row r="27673" spans="1:8" hidden="1" x14ac:dyDescent="0.35">
      <c r="A27673">
        <v>507855957</v>
      </c>
      <c r="B27673" t="s">
        <v>42865</v>
      </c>
      <c r="C27673" t="str">
        <f t="shared" si="462"/>
        <v>2023/12/08 20:06:59.000</v>
      </c>
      <c r="D27673">
        <v>1702037219000</v>
      </c>
      <c r="E27673">
        <v>1</v>
      </c>
      <c r="F27673" t="s">
        <v>72</v>
      </c>
      <c r="G27673">
        <v>0.1</v>
      </c>
      <c r="H27673" t="s">
        <v>59</v>
      </c>
    </row>
    <row r="27674" spans="1:8" hidden="1" x14ac:dyDescent="0.35">
      <c r="A27674">
        <v>335368141</v>
      </c>
      <c r="B27674" t="s">
        <v>42906</v>
      </c>
      <c r="C27674" t="str">
        <f t="shared" si="462"/>
        <v>2023/12/08 20:06:59.000</v>
      </c>
      <c r="D27674">
        <v>1702037219000</v>
      </c>
      <c r="E27674">
        <v>1</v>
      </c>
      <c r="F27674" t="s">
        <v>72</v>
      </c>
      <c r="G27674">
        <v>0.1</v>
      </c>
      <c r="H27674" t="s">
        <v>59</v>
      </c>
    </row>
    <row r="27675" spans="1:8" x14ac:dyDescent="0.35">
      <c r="A27675">
        <v>498735645</v>
      </c>
      <c r="B27675" t="s">
        <v>43824</v>
      </c>
      <c r="C27675" t="str">
        <f t="shared" si="462"/>
        <v>2023/12/08 20:06:59.117</v>
      </c>
      <c r="D27675">
        <v>1702037219117</v>
      </c>
      <c r="E27675">
        <v>0</v>
      </c>
      <c r="F27675" t="s">
        <v>848</v>
      </c>
      <c r="H27675" t="s">
        <v>43825</v>
      </c>
    </row>
    <row r="27676" spans="1:8" hidden="1" x14ac:dyDescent="0.35">
      <c r="A27676">
        <v>498220762</v>
      </c>
      <c r="B27676" t="s">
        <v>43826</v>
      </c>
      <c r="C27676" t="str">
        <f t="shared" si="462"/>
        <v>2023/12/08 20:06:59.161</v>
      </c>
      <c r="D27676">
        <v>1702037219161</v>
      </c>
      <c r="E27676">
        <v>0</v>
      </c>
      <c r="F27676" t="s">
        <v>30811</v>
      </c>
      <c r="H27676" t="s">
        <v>43827</v>
      </c>
    </row>
    <row r="27677" spans="1:8" hidden="1" x14ac:dyDescent="0.35">
      <c r="A27677">
        <v>7924418</v>
      </c>
      <c r="B27677" t="s">
        <v>43828</v>
      </c>
      <c r="C27677" t="str">
        <f t="shared" si="462"/>
        <v>2023/12/08 20:06:59.167</v>
      </c>
      <c r="D27677">
        <v>1702037219167</v>
      </c>
      <c r="E27677">
        <v>0</v>
      </c>
      <c r="F27677" t="s">
        <v>43829</v>
      </c>
      <c r="H27677" t="s">
        <v>43830</v>
      </c>
    </row>
    <row r="27678" spans="1:8" hidden="1" x14ac:dyDescent="0.35">
      <c r="A27678">
        <v>1633954293</v>
      </c>
      <c r="B27678" t="s">
        <v>43831</v>
      </c>
      <c r="C27678" t="str">
        <f t="shared" si="462"/>
        <v>2023/12/08 20:06:59.175</v>
      </c>
      <c r="D27678">
        <v>1702037219175</v>
      </c>
      <c r="E27678">
        <v>0</v>
      </c>
      <c r="F27678" t="s">
        <v>43832</v>
      </c>
      <c r="H27678" t="s">
        <v>43833</v>
      </c>
    </row>
    <row r="27679" spans="1:8" hidden="1" x14ac:dyDescent="0.35">
      <c r="A27679">
        <v>89393666</v>
      </c>
      <c r="B27679" t="s">
        <v>43834</v>
      </c>
      <c r="C27679" t="str">
        <f t="shared" si="462"/>
        <v>2023/12/08 20:06:59.177</v>
      </c>
      <c r="D27679">
        <v>1702037219177</v>
      </c>
      <c r="E27679">
        <v>0</v>
      </c>
      <c r="F27679" t="s">
        <v>17940</v>
      </c>
      <c r="H27679" t="s">
        <v>43835</v>
      </c>
    </row>
    <row r="27680" spans="1:8" hidden="1" x14ac:dyDescent="0.35">
      <c r="A27680">
        <v>417102483</v>
      </c>
      <c r="B27680" t="s">
        <v>43836</v>
      </c>
      <c r="C27680" t="str">
        <f t="shared" si="462"/>
        <v>2023/12/08 20:06:59.197</v>
      </c>
      <c r="D27680">
        <v>1702037219197</v>
      </c>
      <c r="E27680">
        <v>0</v>
      </c>
      <c r="F27680" t="s">
        <v>43837</v>
      </c>
      <c r="H27680" t="s">
        <v>43838</v>
      </c>
    </row>
    <row r="27681" spans="1:8" x14ac:dyDescent="0.35">
      <c r="A27681">
        <v>1960660018</v>
      </c>
      <c r="B27681" t="s">
        <v>42303</v>
      </c>
      <c r="C27681" t="str">
        <f t="shared" si="462"/>
        <v>2023/12/08 20:06:59.239</v>
      </c>
      <c r="D27681">
        <v>1702037219239</v>
      </c>
      <c r="E27681">
        <v>0</v>
      </c>
      <c r="F27681" t="s">
        <v>42304</v>
      </c>
      <c r="H27681" t="s">
        <v>43840</v>
      </c>
    </row>
    <row r="27682" spans="1:8" x14ac:dyDescent="0.35">
      <c r="A27682">
        <v>310260013</v>
      </c>
      <c r="B27682" t="s">
        <v>42448</v>
      </c>
      <c r="C27682" t="str">
        <f t="shared" si="462"/>
        <v>2023/12/08 20:06:59.269</v>
      </c>
      <c r="D27682">
        <v>1702037219269</v>
      </c>
      <c r="E27682">
        <v>0</v>
      </c>
      <c r="F27682" t="s">
        <v>475</v>
      </c>
      <c r="H27682" t="s">
        <v>43841</v>
      </c>
    </row>
    <row r="27683" spans="1:8" x14ac:dyDescent="0.35">
      <c r="A27683">
        <v>1180499038</v>
      </c>
      <c r="B27683" t="s">
        <v>43842</v>
      </c>
      <c r="C27683" t="str">
        <f t="shared" si="462"/>
        <v>2023/12/08 20:06:59.276</v>
      </c>
      <c r="D27683">
        <v>1702037219276</v>
      </c>
      <c r="E27683">
        <v>0</v>
      </c>
      <c r="F27683" t="s">
        <v>475</v>
      </c>
      <c r="H27683" t="s">
        <v>43843</v>
      </c>
    </row>
    <row r="27684" spans="1:8" hidden="1" x14ac:dyDescent="0.35">
      <c r="A27684">
        <v>499299090</v>
      </c>
      <c r="B27684" t="s">
        <v>2400</v>
      </c>
      <c r="C27684" t="str">
        <f t="shared" si="462"/>
        <v>2023/12/08 20:06:59.277</v>
      </c>
      <c r="D27684">
        <v>1702037219277</v>
      </c>
      <c r="E27684">
        <v>0</v>
      </c>
      <c r="F27684" t="s">
        <v>2662</v>
      </c>
      <c r="H27684" t="s">
        <v>43844</v>
      </c>
    </row>
    <row r="27685" spans="1:8" hidden="1" x14ac:dyDescent="0.35">
      <c r="A27685">
        <v>417799672</v>
      </c>
      <c r="B27685" t="s">
        <v>43845</v>
      </c>
      <c r="C27685" t="str">
        <f t="shared" si="462"/>
        <v>2023/12/08 20:06:59.278</v>
      </c>
      <c r="D27685">
        <v>1702037219278</v>
      </c>
      <c r="E27685">
        <v>0</v>
      </c>
      <c r="F27685" t="s">
        <v>43846</v>
      </c>
      <c r="H27685" t="s">
        <v>43847</v>
      </c>
    </row>
    <row r="27686" spans="1:8" hidden="1" x14ac:dyDescent="0.35">
      <c r="A27686">
        <v>150463582</v>
      </c>
      <c r="B27686" t="s">
        <v>43848</v>
      </c>
      <c r="C27686" t="str">
        <f t="shared" si="462"/>
        <v>2023/12/08 20:06:59.298</v>
      </c>
      <c r="D27686">
        <v>1702037219298</v>
      </c>
      <c r="E27686">
        <v>0</v>
      </c>
      <c r="F27686" t="s">
        <v>43849</v>
      </c>
      <c r="H27686" t="s">
        <v>43850</v>
      </c>
    </row>
    <row r="27687" spans="1:8" hidden="1" x14ac:dyDescent="0.35">
      <c r="A27687">
        <v>697013308</v>
      </c>
      <c r="B27687" t="s">
        <v>43851</v>
      </c>
      <c r="C27687" t="str">
        <f t="shared" si="462"/>
        <v>2023/12/08 20:06:59.301</v>
      </c>
      <c r="D27687">
        <v>1702037219301</v>
      </c>
      <c r="E27687">
        <v>0</v>
      </c>
      <c r="F27687" t="s">
        <v>43852</v>
      </c>
      <c r="H27687" t="s">
        <v>43853</v>
      </c>
    </row>
    <row r="27688" spans="1:8" hidden="1" x14ac:dyDescent="0.35">
      <c r="A27688">
        <v>13501937</v>
      </c>
      <c r="B27688" t="s">
        <v>43854</v>
      </c>
      <c r="C27688" t="str">
        <f t="shared" si="462"/>
        <v>2023/12/08 20:06:59.310</v>
      </c>
      <c r="D27688">
        <v>1702037219310</v>
      </c>
      <c r="E27688">
        <v>0</v>
      </c>
      <c r="F27688" t="s">
        <v>406</v>
      </c>
      <c r="H27688" t="s">
        <v>43855</v>
      </c>
    </row>
    <row r="27689" spans="1:8" hidden="1" x14ac:dyDescent="0.35">
      <c r="A27689">
        <v>3494380608423968</v>
      </c>
      <c r="B27689" t="s">
        <v>43856</v>
      </c>
      <c r="C27689" t="str">
        <f t="shared" si="462"/>
        <v>2023/12/08 20:06:59.356</v>
      </c>
      <c r="D27689">
        <v>1702037219356</v>
      </c>
      <c r="E27689">
        <v>0</v>
      </c>
      <c r="F27689" t="s">
        <v>38433</v>
      </c>
      <c r="H27689" t="s">
        <v>43857</v>
      </c>
    </row>
    <row r="27690" spans="1:8" hidden="1" x14ac:dyDescent="0.35">
      <c r="A27690">
        <v>94039580</v>
      </c>
      <c r="B27690" t="s">
        <v>43858</v>
      </c>
      <c r="C27690" t="str">
        <f t="shared" si="462"/>
        <v>2023/12/08 20:06:59.372</v>
      </c>
      <c r="D27690">
        <v>1702037219372</v>
      </c>
      <c r="E27690">
        <v>0</v>
      </c>
      <c r="F27690" t="s">
        <v>43859</v>
      </c>
      <c r="H27690" t="s">
        <v>43860</v>
      </c>
    </row>
    <row r="27691" spans="1:8" hidden="1" x14ac:dyDescent="0.35">
      <c r="A27691">
        <v>1617175850</v>
      </c>
      <c r="B27691" t="s">
        <v>43861</v>
      </c>
      <c r="C27691" t="str">
        <f t="shared" si="462"/>
        <v>2023/12/08 20:06:59.446</v>
      </c>
      <c r="D27691">
        <v>1702037219446</v>
      </c>
      <c r="E27691">
        <v>0</v>
      </c>
      <c r="F27691" t="s">
        <v>43862</v>
      </c>
      <c r="H27691" t="s">
        <v>43863</v>
      </c>
    </row>
    <row r="27692" spans="1:8" hidden="1" x14ac:dyDescent="0.35">
      <c r="A27692">
        <v>44670650</v>
      </c>
      <c r="B27692" t="s">
        <v>43865</v>
      </c>
      <c r="C27692" t="str">
        <f t="shared" si="462"/>
        <v>2023/12/08 20:07:00.000</v>
      </c>
      <c r="D27692">
        <v>1702037220000</v>
      </c>
      <c r="E27692">
        <v>1</v>
      </c>
      <c r="F27692" t="s">
        <v>517</v>
      </c>
      <c r="G27692">
        <v>0.1</v>
      </c>
      <c r="H27692" t="s">
        <v>59</v>
      </c>
    </row>
    <row r="27693" spans="1:8" hidden="1" x14ac:dyDescent="0.35">
      <c r="A27693">
        <v>73739782</v>
      </c>
      <c r="B27693" t="s">
        <v>43866</v>
      </c>
      <c r="C27693" t="str">
        <f t="shared" si="462"/>
        <v>2023/12/08 20:07:00.000</v>
      </c>
      <c r="D27693">
        <v>1702037220000</v>
      </c>
      <c r="E27693">
        <v>1</v>
      </c>
      <c r="F27693" t="s">
        <v>517</v>
      </c>
      <c r="G27693">
        <v>0.1</v>
      </c>
      <c r="H27693" t="s">
        <v>59</v>
      </c>
    </row>
    <row r="27694" spans="1:8" hidden="1" x14ac:dyDescent="0.35">
      <c r="A27694">
        <v>290467809</v>
      </c>
      <c r="B27694" t="s">
        <v>43867</v>
      </c>
      <c r="C27694" t="str">
        <f t="shared" ref="C27694:C27753" si="463">TEXT((D27694/1000+8*3600)/86400+70*365+19,"yyyy/mm/dd hh:mm:ss.000")</f>
        <v>2023/12/08 20:07:00.000</v>
      </c>
      <c r="D27694">
        <v>1702037220000</v>
      </c>
      <c r="E27694">
        <v>1</v>
      </c>
      <c r="F27694" t="s">
        <v>2242</v>
      </c>
      <c r="G27694">
        <v>0.1</v>
      </c>
      <c r="H27694" t="s">
        <v>59</v>
      </c>
    </row>
    <row r="27695" spans="1:8" hidden="1" x14ac:dyDescent="0.35">
      <c r="A27695">
        <v>507855957</v>
      </c>
      <c r="B27695" t="s">
        <v>42865</v>
      </c>
      <c r="C27695" t="str">
        <f t="shared" si="463"/>
        <v>2023/12/08 20:07:00.000</v>
      </c>
      <c r="D27695">
        <v>1702037220000</v>
      </c>
      <c r="E27695">
        <v>1</v>
      </c>
      <c r="F27695" t="s">
        <v>72</v>
      </c>
      <c r="G27695">
        <v>0.1</v>
      </c>
      <c r="H27695" t="s">
        <v>59</v>
      </c>
    </row>
    <row r="27696" spans="1:8" hidden="1" x14ac:dyDescent="0.35">
      <c r="A27696">
        <v>7105936</v>
      </c>
      <c r="B27696" t="s">
        <v>43864</v>
      </c>
      <c r="C27696" t="str">
        <f t="shared" si="463"/>
        <v>2023/12/08 20:07:00.000</v>
      </c>
      <c r="D27696">
        <v>1702037220000</v>
      </c>
      <c r="E27696">
        <v>1</v>
      </c>
      <c r="F27696" t="s">
        <v>58</v>
      </c>
      <c r="G27696">
        <v>0</v>
      </c>
      <c r="H27696" t="s">
        <v>59</v>
      </c>
    </row>
    <row r="27697" spans="1:8" hidden="1" x14ac:dyDescent="0.35">
      <c r="A27697">
        <v>11264054</v>
      </c>
      <c r="B27697" t="s">
        <v>43621</v>
      </c>
      <c r="C27697" t="str">
        <f t="shared" si="463"/>
        <v>2023/12/08 20:07:00.000</v>
      </c>
      <c r="D27697">
        <v>1702037220000</v>
      </c>
      <c r="E27697">
        <v>1</v>
      </c>
      <c r="F27697" t="s">
        <v>58</v>
      </c>
      <c r="G27697">
        <v>0</v>
      </c>
      <c r="H27697" t="s">
        <v>59</v>
      </c>
    </row>
    <row r="27698" spans="1:8" hidden="1" x14ac:dyDescent="0.35">
      <c r="A27698">
        <v>295299676</v>
      </c>
      <c r="B27698" t="s">
        <v>43868</v>
      </c>
      <c r="C27698" t="str">
        <f t="shared" si="463"/>
        <v>2023/12/08 20:07:00.115</v>
      </c>
      <c r="D27698">
        <v>1702037220115</v>
      </c>
      <c r="E27698">
        <v>0</v>
      </c>
      <c r="F27698" t="s">
        <v>43869</v>
      </c>
      <c r="H27698" t="s">
        <v>43870</v>
      </c>
    </row>
    <row r="27699" spans="1:8" x14ac:dyDescent="0.35">
      <c r="A27699">
        <v>3546566962973026</v>
      </c>
      <c r="B27699" t="s">
        <v>12534</v>
      </c>
      <c r="C27699" t="str">
        <f t="shared" si="463"/>
        <v>2023/12/08 20:07:00.123</v>
      </c>
      <c r="D27699">
        <v>1702037220123</v>
      </c>
      <c r="E27699">
        <v>0</v>
      </c>
      <c r="F27699" t="s">
        <v>43871</v>
      </c>
      <c r="H27699" t="s">
        <v>43872</v>
      </c>
    </row>
    <row r="27700" spans="1:8" x14ac:dyDescent="0.35">
      <c r="A27700">
        <v>1069288310</v>
      </c>
      <c r="B27700" t="s">
        <v>11777</v>
      </c>
      <c r="C27700" t="str">
        <f t="shared" si="463"/>
        <v>2023/12/08 20:07:00.151</v>
      </c>
      <c r="D27700">
        <v>1702037220151</v>
      </c>
      <c r="E27700">
        <v>0</v>
      </c>
      <c r="F27700" t="s">
        <v>43873</v>
      </c>
      <c r="H27700" t="s">
        <v>43874</v>
      </c>
    </row>
    <row r="27701" spans="1:8" x14ac:dyDescent="0.35">
      <c r="A27701">
        <v>161077919</v>
      </c>
      <c r="B27701" t="s">
        <v>29710</v>
      </c>
      <c r="C27701" t="str">
        <f t="shared" si="463"/>
        <v>2023/12/08 20:07:00.169</v>
      </c>
      <c r="D27701">
        <v>1702037220169</v>
      </c>
      <c r="E27701">
        <v>0</v>
      </c>
      <c r="F27701" t="s">
        <v>42237</v>
      </c>
      <c r="H27701" t="s">
        <v>43875</v>
      </c>
    </row>
    <row r="27702" spans="1:8" hidden="1" x14ac:dyDescent="0.35">
      <c r="A27702">
        <v>1674403372</v>
      </c>
      <c r="B27702" t="s">
        <v>43876</v>
      </c>
      <c r="C27702" t="str">
        <f t="shared" si="463"/>
        <v>2023/12/08 20:07:00.191</v>
      </c>
      <c r="D27702">
        <v>1702037220191</v>
      </c>
      <c r="E27702">
        <v>0</v>
      </c>
      <c r="F27702" t="s">
        <v>11532</v>
      </c>
      <c r="H27702" t="s">
        <v>43877</v>
      </c>
    </row>
    <row r="27703" spans="1:8" x14ac:dyDescent="0.35">
      <c r="A27703">
        <v>1328995431</v>
      </c>
      <c r="B27703" t="s">
        <v>43878</v>
      </c>
      <c r="C27703" t="str">
        <f t="shared" si="463"/>
        <v>2023/12/08 20:07:00.192</v>
      </c>
      <c r="D27703">
        <v>1702037220192</v>
      </c>
      <c r="E27703">
        <v>0</v>
      </c>
      <c r="F27703" t="s">
        <v>24</v>
      </c>
      <c r="H27703" t="s">
        <v>43879</v>
      </c>
    </row>
    <row r="27704" spans="1:8" hidden="1" x14ac:dyDescent="0.35">
      <c r="A27704">
        <v>1178729144</v>
      </c>
      <c r="B27704" t="s">
        <v>43880</v>
      </c>
      <c r="C27704" t="str">
        <f t="shared" si="463"/>
        <v>2023/12/08 20:07:00.193</v>
      </c>
      <c r="D27704">
        <v>1702037220193</v>
      </c>
      <c r="E27704">
        <v>0</v>
      </c>
      <c r="F27704" t="s">
        <v>43881</v>
      </c>
      <c r="H27704" t="s">
        <v>43882</v>
      </c>
    </row>
    <row r="27705" spans="1:8" hidden="1" x14ac:dyDescent="0.35">
      <c r="A27705">
        <v>49638136</v>
      </c>
      <c r="B27705" t="s">
        <v>43883</v>
      </c>
      <c r="C27705" t="str">
        <f t="shared" si="463"/>
        <v>2023/12/08 20:07:00.200</v>
      </c>
      <c r="D27705">
        <v>1702037220200</v>
      </c>
      <c r="E27705">
        <v>0</v>
      </c>
      <c r="F27705" t="s">
        <v>43884</v>
      </c>
      <c r="H27705" t="s">
        <v>43885</v>
      </c>
    </row>
    <row r="27706" spans="1:8" hidden="1" x14ac:dyDescent="0.35">
      <c r="A27706">
        <v>316551276</v>
      </c>
      <c r="B27706" t="s">
        <v>30935</v>
      </c>
      <c r="C27706" t="str">
        <f t="shared" si="463"/>
        <v>2023/12/08 20:07:00.205</v>
      </c>
      <c r="D27706">
        <v>1702037220205</v>
      </c>
      <c r="E27706">
        <v>0</v>
      </c>
      <c r="F27706" t="s">
        <v>20356</v>
      </c>
      <c r="H27706" t="s">
        <v>43886</v>
      </c>
    </row>
    <row r="27707" spans="1:8" hidden="1" x14ac:dyDescent="0.35">
      <c r="A27707">
        <v>3019690</v>
      </c>
      <c r="B27707" t="s">
        <v>43887</v>
      </c>
      <c r="C27707" t="str">
        <f t="shared" si="463"/>
        <v>2023/12/08 20:07:00.230</v>
      </c>
      <c r="D27707">
        <v>1702037220230</v>
      </c>
      <c r="E27707">
        <v>0</v>
      </c>
      <c r="F27707" t="s">
        <v>43888</v>
      </c>
      <c r="H27707" t="s">
        <v>43889</v>
      </c>
    </row>
    <row r="27708" spans="1:8" hidden="1" x14ac:dyDescent="0.35">
      <c r="A27708">
        <v>401334159</v>
      </c>
      <c r="B27708" t="s">
        <v>43890</v>
      </c>
      <c r="C27708" t="str">
        <f t="shared" si="463"/>
        <v>2023/12/08 20:07:00.233</v>
      </c>
      <c r="D27708">
        <v>1702037220233</v>
      </c>
      <c r="E27708">
        <v>0</v>
      </c>
      <c r="F27708" t="s">
        <v>14764</v>
      </c>
      <c r="H27708" t="s">
        <v>43891</v>
      </c>
    </row>
    <row r="27709" spans="1:8" hidden="1" x14ac:dyDescent="0.35">
      <c r="A27709">
        <v>1943490329</v>
      </c>
      <c r="B27709" t="s">
        <v>43892</v>
      </c>
      <c r="C27709" t="str">
        <f t="shared" si="463"/>
        <v>2023/12/08 20:07:00.279</v>
      </c>
      <c r="D27709">
        <v>1702037220279</v>
      </c>
      <c r="E27709">
        <v>0</v>
      </c>
      <c r="F27709" t="s">
        <v>29322</v>
      </c>
      <c r="H27709" t="s">
        <v>43893</v>
      </c>
    </row>
    <row r="27710" spans="1:8" x14ac:dyDescent="0.35">
      <c r="A27710">
        <v>1527196025</v>
      </c>
      <c r="B27710" t="s">
        <v>33313</v>
      </c>
      <c r="C27710" t="str">
        <f t="shared" si="463"/>
        <v>2023/12/08 20:07:00.290</v>
      </c>
      <c r="D27710">
        <v>1702037220290</v>
      </c>
      <c r="E27710">
        <v>0</v>
      </c>
      <c r="F27710" t="s">
        <v>43894</v>
      </c>
      <c r="H27710" t="s">
        <v>43895</v>
      </c>
    </row>
    <row r="27711" spans="1:8" x14ac:dyDescent="0.35">
      <c r="A27711">
        <v>350631490</v>
      </c>
      <c r="B27711" t="s">
        <v>20984</v>
      </c>
      <c r="C27711" t="str">
        <f t="shared" si="463"/>
        <v>2023/12/08 20:07:00.301</v>
      </c>
      <c r="D27711">
        <v>1702037220301</v>
      </c>
      <c r="E27711">
        <v>0</v>
      </c>
      <c r="F27711" t="s">
        <v>20985</v>
      </c>
      <c r="H27711" t="s">
        <v>43896</v>
      </c>
    </row>
    <row r="27712" spans="1:8" hidden="1" x14ac:dyDescent="0.35">
      <c r="A27712">
        <v>1097536874</v>
      </c>
      <c r="B27712" t="s">
        <v>35306</v>
      </c>
      <c r="C27712" t="str">
        <f t="shared" si="463"/>
        <v>2023/12/08 20:07:00.306</v>
      </c>
      <c r="D27712">
        <v>1702037220306</v>
      </c>
      <c r="E27712">
        <v>0</v>
      </c>
      <c r="F27712" t="s">
        <v>43492</v>
      </c>
      <c r="H27712" t="s">
        <v>43897</v>
      </c>
    </row>
    <row r="27713" spans="1:8" hidden="1" x14ac:dyDescent="0.35">
      <c r="A27713">
        <v>18619652</v>
      </c>
      <c r="B27713" t="s">
        <v>29383</v>
      </c>
      <c r="C27713" t="str">
        <f t="shared" si="463"/>
        <v>2023/12/08 20:07:00.331</v>
      </c>
      <c r="D27713">
        <v>1702037220331</v>
      </c>
      <c r="E27713">
        <v>0</v>
      </c>
      <c r="F27713" t="s">
        <v>43898</v>
      </c>
      <c r="H27713" t="s">
        <v>43899</v>
      </c>
    </row>
    <row r="27714" spans="1:8" hidden="1" x14ac:dyDescent="0.35">
      <c r="A27714">
        <v>517206067</v>
      </c>
      <c r="B27714" t="s">
        <v>2649</v>
      </c>
      <c r="C27714" t="str">
        <f t="shared" si="463"/>
        <v>2023/12/08 20:07:00.337</v>
      </c>
      <c r="D27714">
        <v>1702037220337</v>
      </c>
      <c r="E27714">
        <v>0</v>
      </c>
      <c r="F27714" t="s">
        <v>43900</v>
      </c>
      <c r="H27714" t="s">
        <v>43901</v>
      </c>
    </row>
    <row r="27715" spans="1:8" hidden="1" x14ac:dyDescent="0.35">
      <c r="A27715">
        <v>396396607</v>
      </c>
      <c r="B27715" t="s">
        <v>43902</v>
      </c>
      <c r="C27715" t="str">
        <f t="shared" si="463"/>
        <v>2023/12/08 20:07:00.344</v>
      </c>
      <c r="D27715">
        <v>1702037220344</v>
      </c>
      <c r="E27715">
        <v>0</v>
      </c>
      <c r="F27715" t="s">
        <v>43903</v>
      </c>
      <c r="H27715" t="s">
        <v>43904</v>
      </c>
    </row>
    <row r="27716" spans="1:8" hidden="1" x14ac:dyDescent="0.35">
      <c r="A27716">
        <v>1794544825</v>
      </c>
      <c r="B27716" t="s">
        <v>43905</v>
      </c>
      <c r="C27716" t="str">
        <f t="shared" si="463"/>
        <v>2023/12/08 20:07:01.000</v>
      </c>
      <c r="D27716">
        <v>1702037221000</v>
      </c>
      <c r="E27716">
        <v>1</v>
      </c>
      <c r="F27716" t="s">
        <v>72</v>
      </c>
      <c r="G27716">
        <v>0.1</v>
      </c>
      <c r="H27716" t="s">
        <v>59</v>
      </c>
    </row>
    <row r="27717" spans="1:8" hidden="1" x14ac:dyDescent="0.35">
      <c r="A27717">
        <v>507855957</v>
      </c>
      <c r="B27717" t="s">
        <v>42865</v>
      </c>
      <c r="C27717" t="str">
        <f t="shared" si="463"/>
        <v>2023/12/08 20:07:01.000</v>
      </c>
      <c r="D27717">
        <v>1702037221000</v>
      </c>
      <c r="E27717">
        <v>1</v>
      </c>
      <c r="F27717" t="s">
        <v>72</v>
      </c>
      <c r="G27717">
        <v>0.1</v>
      </c>
      <c r="H27717" t="s">
        <v>59</v>
      </c>
    </row>
    <row r="27718" spans="1:8" hidden="1" x14ac:dyDescent="0.35">
      <c r="A27718">
        <v>146595708</v>
      </c>
      <c r="B27718" t="s">
        <v>9319</v>
      </c>
      <c r="C27718" t="str">
        <f t="shared" si="463"/>
        <v>2023/12/08 20:07:01.000</v>
      </c>
      <c r="D27718">
        <v>1702037221000</v>
      </c>
      <c r="E27718">
        <v>1</v>
      </c>
      <c r="F27718" t="s">
        <v>72</v>
      </c>
      <c r="G27718">
        <v>0.1</v>
      </c>
      <c r="H27718" t="s">
        <v>59</v>
      </c>
    </row>
    <row r="27719" spans="1:8" hidden="1" x14ac:dyDescent="0.35">
      <c r="A27719">
        <v>146595708</v>
      </c>
      <c r="B27719" t="s">
        <v>9319</v>
      </c>
      <c r="C27719" t="str">
        <f t="shared" si="463"/>
        <v>2023/12/08 20:07:01.000</v>
      </c>
      <c r="D27719">
        <v>1702037221000</v>
      </c>
      <c r="E27719">
        <v>1</v>
      </c>
      <c r="F27719" t="s">
        <v>517</v>
      </c>
      <c r="G27719">
        <v>0.1</v>
      </c>
      <c r="H27719" t="s">
        <v>59</v>
      </c>
    </row>
    <row r="27720" spans="1:8" hidden="1" x14ac:dyDescent="0.35">
      <c r="A27720">
        <v>701191501</v>
      </c>
      <c r="B27720" t="s">
        <v>43906</v>
      </c>
      <c r="C27720" t="str">
        <f t="shared" si="463"/>
        <v>2023/12/08 20:07:01.186</v>
      </c>
      <c r="D27720">
        <v>1702037221186</v>
      </c>
      <c r="E27720">
        <v>0</v>
      </c>
      <c r="F27720" t="s">
        <v>43907</v>
      </c>
      <c r="H27720" t="s">
        <v>43908</v>
      </c>
    </row>
    <row r="27721" spans="1:8" hidden="1" x14ac:dyDescent="0.35">
      <c r="A27721">
        <v>381739769</v>
      </c>
      <c r="B27721" t="s">
        <v>43909</v>
      </c>
      <c r="C27721" t="str">
        <f t="shared" si="463"/>
        <v>2023/12/08 20:07:01.230</v>
      </c>
      <c r="D27721">
        <v>1702037221230</v>
      </c>
      <c r="E27721">
        <v>0</v>
      </c>
      <c r="F27721" t="s">
        <v>43910</v>
      </c>
      <c r="H27721" t="s">
        <v>43911</v>
      </c>
    </row>
    <row r="27722" spans="1:8" hidden="1" x14ac:dyDescent="0.35">
      <c r="A27722">
        <v>18781315</v>
      </c>
      <c r="B27722" t="s">
        <v>43912</v>
      </c>
      <c r="C27722" t="str">
        <f t="shared" si="463"/>
        <v>2023/12/08 20:07:01.298</v>
      </c>
      <c r="D27722">
        <v>1702037221298</v>
      </c>
      <c r="E27722">
        <v>0</v>
      </c>
      <c r="F27722" t="s">
        <v>1200</v>
      </c>
      <c r="H27722" t="s">
        <v>43913</v>
      </c>
    </row>
    <row r="27723" spans="1:8" hidden="1" x14ac:dyDescent="0.35">
      <c r="A27723">
        <v>2040478367</v>
      </c>
      <c r="B27723" t="s">
        <v>43914</v>
      </c>
      <c r="C27723" t="str">
        <f t="shared" si="463"/>
        <v>2023/12/08 20:07:01.304</v>
      </c>
      <c r="D27723">
        <v>1702037221304</v>
      </c>
      <c r="E27723">
        <v>0</v>
      </c>
      <c r="F27723" t="s">
        <v>43915</v>
      </c>
      <c r="H27723" t="s">
        <v>43916</v>
      </c>
    </row>
    <row r="27724" spans="1:8" hidden="1" x14ac:dyDescent="0.35">
      <c r="A27724">
        <v>22191991</v>
      </c>
      <c r="B27724" t="s">
        <v>43917</v>
      </c>
      <c r="C27724" t="str">
        <f t="shared" si="463"/>
        <v>2023/12/08 20:07:01.312</v>
      </c>
      <c r="D27724">
        <v>1702037221312</v>
      </c>
      <c r="E27724">
        <v>0</v>
      </c>
      <c r="F27724" t="s">
        <v>43918</v>
      </c>
      <c r="H27724" t="s">
        <v>43919</v>
      </c>
    </row>
    <row r="27725" spans="1:8" hidden="1" x14ac:dyDescent="0.35">
      <c r="A27725">
        <v>2055776470</v>
      </c>
      <c r="B27725" t="s">
        <v>43920</v>
      </c>
      <c r="C27725" t="str">
        <f t="shared" si="463"/>
        <v>2023/12/08 20:07:01.333</v>
      </c>
      <c r="D27725">
        <v>1702037221333</v>
      </c>
      <c r="E27725">
        <v>0</v>
      </c>
      <c r="F27725" t="s">
        <v>32628</v>
      </c>
      <c r="H27725" t="s">
        <v>43921</v>
      </c>
    </row>
    <row r="27726" spans="1:8" x14ac:dyDescent="0.35">
      <c r="A27726">
        <v>526666890</v>
      </c>
      <c r="B27726" t="s">
        <v>43922</v>
      </c>
      <c r="C27726" t="str">
        <f t="shared" si="463"/>
        <v>2023/12/08 20:07:01.336</v>
      </c>
      <c r="D27726">
        <v>1702037221336</v>
      </c>
      <c r="E27726">
        <v>0</v>
      </c>
      <c r="F27726" t="s">
        <v>848</v>
      </c>
      <c r="H27726" t="s">
        <v>43923</v>
      </c>
    </row>
    <row r="27727" spans="1:8" hidden="1" x14ac:dyDescent="0.35">
      <c r="A27727">
        <v>3493113794398921</v>
      </c>
      <c r="B27727" t="s">
        <v>43924</v>
      </c>
      <c r="C27727" t="str">
        <f t="shared" si="463"/>
        <v>2023/12/08 20:07:01.350</v>
      </c>
      <c r="D27727">
        <v>1702037221350</v>
      </c>
      <c r="E27727">
        <v>0</v>
      </c>
      <c r="F27727" t="s">
        <v>28289</v>
      </c>
      <c r="H27727" t="s">
        <v>43925</v>
      </c>
    </row>
    <row r="27728" spans="1:8" hidden="1" x14ac:dyDescent="0.35">
      <c r="A27728">
        <v>28674094</v>
      </c>
      <c r="B27728" t="s">
        <v>39648</v>
      </c>
      <c r="C27728" t="str">
        <f t="shared" si="463"/>
        <v>2023/12/08 20:07:01.355</v>
      </c>
      <c r="D27728">
        <v>1702037221355</v>
      </c>
      <c r="E27728">
        <v>0</v>
      </c>
      <c r="F27728" t="s">
        <v>43926</v>
      </c>
      <c r="H27728" t="s">
        <v>43927</v>
      </c>
    </row>
    <row r="27729" spans="1:8" hidden="1" x14ac:dyDescent="0.35">
      <c r="A27729">
        <v>404526627</v>
      </c>
      <c r="B27729" t="s">
        <v>38123</v>
      </c>
      <c r="C27729" t="str">
        <f t="shared" si="463"/>
        <v>2023/12/08 20:07:01.393</v>
      </c>
      <c r="D27729">
        <v>1702037221393</v>
      </c>
      <c r="E27729">
        <v>0</v>
      </c>
      <c r="F27729" t="s">
        <v>38124</v>
      </c>
      <c r="H27729" t="s">
        <v>43928</v>
      </c>
    </row>
    <row r="27730" spans="1:8" hidden="1" x14ac:dyDescent="0.35">
      <c r="A27730">
        <v>3493076538493348</v>
      </c>
      <c r="B27730" t="s">
        <v>43929</v>
      </c>
      <c r="C27730" t="str">
        <f t="shared" si="463"/>
        <v>2023/12/08 20:07:01.404</v>
      </c>
      <c r="D27730">
        <v>1702037221404</v>
      </c>
      <c r="E27730">
        <v>0</v>
      </c>
      <c r="F27730" t="s">
        <v>43930</v>
      </c>
      <c r="H27730" t="s">
        <v>43931</v>
      </c>
    </row>
    <row r="27731" spans="1:8" hidden="1" x14ac:dyDescent="0.35">
      <c r="A27731">
        <v>1940735</v>
      </c>
      <c r="B27731" t="s">
        <v>43932</v>
      </c>
      <c r="C27731" t="str">
        <f t="shared" si="463"/>
        <v>2023/12/08 20:07:01.406</v>
      </c>
      <c r="D27731">
        <v>1702037221406</v>
      </c>
      <c r="E27731">
        <v>0</v>
      </c>
      <c r="F27731" t="s">
        <v>38433</v>
      </c>
      <c r="H27731" t="s">
        <v>43933</v>
      </c>
    </row>
    <row r="27732" spans="1:8" hidden="1" x14ac:dyDescent="0.35">
      <c r="A27732">
        <v>10709700</v>
      </c>
      <c r="B27732" t="s">
        <v>43934</v>
      </c>
      <c r="C27732" t="str">
        <f t="shared" si="463"/>
        <v>2023/12/08 20:07:01.408</v>
      </c>
      <c r="D27732">
        <v>1702037221408</v>
      </c>
      <c r="E27732">
        <v>0</v>
      </c>
      <c r="F27732" t="s">
        <v>43127</v>
      </c>
      <c r="H27732" t="s">
        <v>43935</v>
      </c>
    </row>
    <row r="27733" spans="1:8" x14ac:dyDescent="0.35">
      <c r="A27733">
        <v>19972297</v>
      </c>
      <c r="B27733" t="s">
        <v>43936</v>
      </c>
      <c r="C27733" t="str">
        <f t="shared" si="463"/>
        <v>2023/12/08 20:07:01.411</v>
      </c>
      <c r="D27733">
        <v>1702037221411</v>
      </c>
      <c r="E27733">
        <v>0</v>
      </c>
      <c r="F27733" t="s">
        <v>233</v>
      </c>
      <c r="H27733" t="s">
        <v>43937</v>
      </c>
    </row>
    <row r="27734" spans="1:8" hidden="1" x14ac:dyDescent="0.35">
      <c r="A27734">
        <v>500365166</v>
      </c>
      <c r="B27734" t="s">
        <v>43938</v>
      </c>
      <c r="C27734" t="str">
        <f t="shared" si="463"/>
        <v>2023/12/08 20:07:01.427</v>
      </c>
      <c r="D27734">
        <v>1702037221427</v>
      </c>
      <c r="E27734">
        <v>0</v>
      </c>
      <c r="F27734" t="s">
        <v>20356</v>
      </c>
      <c r="H27734" t="s">
        <v>43939</v>
      </c>
    </row>
    <row r="27735" spans="1:8" hidden="1" x14ac:dyDescent="0.35">
      <c r="A27735">
        <v>3493132649891966</v>
      </c>
      <c r="B27735" t="s">
        <v>43940</v>
      </c>
      <c r="C27735" t="str">
        <f t="shared" si="463"/>
        <v>2023/12/08 20:07:01.437</v>
      </c>
      <c r="D27735">
        <v>1702037221437</v>
      </c>
      <c r="E27735">
        <v>0</v>
      </c>
      <c r="F27735" t="s">
        <v>43941</v>
      </c>
      <c r="H27735" t="s">
        <v>43942</v>
      </c>
    </row>
    <row r="27736" spans="1:8" hidden="1" x14ac:dyDescent="0.35">
      <c r="A27736">
        <v>3537107760974036</v>
      </c>
      <c r="B27736" t="s">
        <v>40552</v>
      </c>
      <c r="C27736" t="str">
        <f t="shared" si="463"/>
        <v>2023/12/08 20:07:01.445</v>
      </c>
      <c r="D27736">
        <v>1702037221445</v>
      </c>
      <c r="E27736">
        <v>0</v>
      </c>
      <c r="F27736" t="s">
        <v>11990</v>
      </c>
      <c r="H27736" t="s">
        <v>43943</v>
      </c>
    </row>
    <row r="27737" spans="1:8" hidden="1" x14ac:dyDescent="0.35">
      <c r="A27737">
        <v>1794544825</v>
      </c>
      <c r="B27737" t="s">
        <v>43905</v>
      </c>
      <c r="C27737" t="str">
        <f t="shared" si="463"/>
        <v>2023/12/08 20:07:02.000</v>
      </c>
      <c r="D27737">
        <v>1702037222000</v>
      </c>
      <c r="E27737">
        <v>1</v>
      </c>
      <c r="F27737" t="s">
        <v>72</v>
      </c>
      <c r="G27737">
        <v>0.1</v>
      </c>
      <c r="H27737" t="s">
        <v>59</v>
      </c>
    </row>
    <row r="27738" spans="1:8" hidden="1" x14ac:dyDescent="0.35">
      <c r="A27738">
        <v>381626016</v>
      </c>
      <c r="B27738" t="s">
        <v>43944</v>
      </c>
      <c r="C27738" t="str">
        <f t="shared" si="463"/>
        <v>2023/12/08 20:07:02.000</v>
      </c>
      <c r="D27738">
        <v>1702037222000</v>
      </c>
      <c r="E27738">
        <v>1</v>
      </c>
      <c r="F27738" t="s">
        <v>72</v>
      </c>
      <c r="G27738">
        <v>0.1</v>
      </c>
      <c r="H27738" t="s">
        <v>59</v>
      </c>
    </row>
    <row r="27739" spans="1:8" hidden="1" x14ac:dyDescent="0.35">
      <c r="A27739">
        <v>515936158</v>
      </c>
      <c r="B27739" t="s">
        <v>43945</v>
      </c>
      <c r="C27739" t="str">
        <f t="shared" si="463"/>
        <v>2023/12/08 20:07:02.000</v>
      </c>
      <c r="D27739">
        <v>1702037222000</v>
      </c>
      <c r="E27739">
        <v>1</v>
      </c>
      <c r="F27739" t="s">
        <v>517</v>
      </c>
      <c r="G27739">
        <v>0.1</v>
      </c>
      <c r="H27739" t="s">
        <v>59</v>
      </c>
    </row>
    <row r="27740" spans="1:8" hidden="1" x14ac:dyDescent="0.35">
      <c r="A27740">
        <v>507855957</v>
      </c>
      <c r="B27740" t="s">
        <v>42865</v>
      </c>
      <c r="C27740" t="str">
        <f t="shared" si="463"/>
        <v>2023/12/08 20:07:02.000</v>
      </c>
      <c r="D27740">
        <v>1702037222000</v>
      </c>
      <c r="E27740">
        <v>1</v>
      </c>
      <c r="F27740" t="s">
        <v>72</v>
      </c>
      <c r="G27740">
        <v>0.1</v>
      </c>
      <c r="H27740" t="s">
        <v>59</v>
      </c>
    </row>
    <row r="27741" spans="1:8" hidden="1" x14ac:dyDescent="0.35">
      <c r="A27741">
        <v>7105936</v>
      </c>
      <c r="B27741" t="s">
        <v>43864</v>
      </c>
      <c r="C27741" t="str">
        <f t="shared" si="463"/>
        <v>2023/12/08 20:07:02.000</v>
      </c>
      <c r="D27741">
        <v>1702037222000</v>
      </c>
      <c r="E27741">
        <v>1</v>
      </c>
      <c r="F27741" t="s">
        <v>58</v>
      </c>
      <c r="G27741">
        <v>0</v>
      </c>
      <c r="H27741" t="s">
        <v>59</v>
      </c>
    </row>
    <row r="27742" spans="1:8" hidden="1" x14ac:dyDescent="0.35">
      <c r="A27742">
        <v>3493082737674536</v>
      </c>
      <c r="B27742" t="s">
        <v>39794</v>
      </c>
      <c r="C27742" t="str">
        <f t="shared" si="463"/>
        <v>2023/12/08 20:07:02.121</v>
      </c>
      <c r="D27742">
        <v>1702037222121</v>
      </c>
      <c r="E27742">
        <v>0</v>
      </c>
      <c r="F27742" t="s">
        <v>43946</v>
      </c>
      <c r="H27742" t="s">
        <v>43947</v>
      </c>
    </row>
    <row r="27743" spans="1:8" hidden="1" x14ac:dyDescent="0.35">
      <c r="A27743">
        <v>13241415</v>
      </c>
      <c r="B27743" t="s">
        <v>43948</v>
      </c>
      <c r="C27743" t="str">
        <f t="shared" si="463"/>
        <v>2023/12/08 20:07:02.142</v>
      </c>
      <c r="D27743">
        <v>1702037222142</v>
      </c>
      <c r="E27743">
        <v>0</v>
      </c>
      <c r="F27743" t="s">
        <v>43949</v>
      </c>
      <c r="H27743" t="s">
        <v>43950</v>
      </c>
    </row>
    <row r="27744" spans="1:8" hidden="1" x14ac:dyDescent="0.35">
      <c r="A27744">
        <v>382153849</v>
      </c>
      <c r="B27744" t="s">
        <v>35645</v>
      </c>
      <c r="C27744" t="str">
        <f t="shared" si="463"/>
        <v>2023/12/08 20:07:02.154</v>
      </c>
      <c r="D27744">
        <v>1702037222154</v>
      </c>
      <c r="E27744">
        <v>0</v>
      </c>
      <c r="F27744" t="s">
        <v>17940</v>
      </c>
      <c r="H27744" t="s">
        <v>43951</v>
      </c>
    </row>
    <row r="27745" spans="1:8" hidden="1" x14ac:dyDescent="0.35">
      <c r="A27745">
        <v>1558433473</v>
      </c>
      <c r="B27745" t="s">
        <v>43952</v>
      </c>
      <c r="C27745" t="str">
        <f t="shared" si="463"/>
        <v>2023/12/08 20:07:02.210</v>
      </c>
      <c r="D27745">
        <v>1702037222210</v>
      </c>
      <c r="E27745">
        <v>0</v>
      </c>
      <c r="F27745" t="s">
        <v>43953</v>
      </c>
      <c r="H27745" t="s">
        <v>43954</v>
      </c>
    </row>
    <row r="27746" spans="1:8" hidden="1" x14ac:dyDescent="0.35">
      <c r="A27746">
        <v>3493112825514905</v>
      </c>
      <c r="B27746" t="s">
        <v>42081</v>
      </c>
      <c r="C27746" t="str">
        <f t="shared" si="463"/>
        <v>2023/12/08 20:07:02.218</v>
      </c>
      <c r="D27746">
        <v>1702037222218</v>
      </c>
      <c r="E27746">
        <v>0</v>
      </c>
      <c r="F27746" t="s">
        <v>42082</v>
      </c>
      <c r="H27746" t="s">
        <v>43955</v>
      </c>
    </row>
    <row r="27747" spans="1:8" hidden="1" x14ac:dyDescent="0.35">
      <c r="A27747">
        <v>231337963</v>
      </c>
      <c r="B27747" t="s">
        <v>43956</v>
      </c>
      <c r="C27747" t="str">
        <f t="shared" si="463"/>
        <v>2023/12/08 20:07:02.230</v>
      </c>
      <c r="D27747">
        <v>1702037222230</v>
      </c>
      <c r="E27747">
        <v>0</v>
      </c>
      <c r="F27747" t="s">
        <v>43957</v>
      </c>
      <c r="H27747" t="s">
        <v>43958</v>
      </c>
    </row>
    <row r="27748" spans="1:8" x14ac:dyDescent="0.35">
      <c r="A27748">
        <v>1200889781</v>
      </c>
      <c r="B27748" t="s">
        <v>43754</v>
      </c>
      <c r="C27748" t="str">
        <f t="shared" si="463"/>
        <v>2023/12/08 20:07:02.252</v>
      </c>
      <c r="D27748">
        <v>1702037222252</v>
      </c>
      <c r="E27748">
        <v>0</v>
      </c>
      <c r="F27748" t="s">
        <v>1122</v>
      </c>
      <c r="H27748" t="s">
        <v>43959</v>
      </c>
    </row>
    <row r="27749" spans="1:8" hidden="1" x14ac:dyDescent="0.35">
      <c r="A27749">
        <v>1174335515</v>
      </c>
      <c r="B27749" t="s">
        <v>18610</v>
      </c>
      <c r="C27749" t="str">
        <f t="shared" si="463"/>
        <v>2023/12/08 20:07:02.314</v>
      </c>
      <c r="D27749">
        <v>1702037222314</v>
      </c>
      <c r="E27749">
        <v>0</v>
      </c>
      <c r="F27749" t="s">
        <v>38433</v>
      </c>
      <c r="H27749" t="s">
        <v>43960</v>
      </c>
    </row>
    <row r="27750" spans="1:8" x14ac:dyDescent="0.35">
      <c r="A27750">
        <v>698094344</v>
      </c>
      <c r="B27750" t="s">
        <v>43961</v>
      </c>
      <c r="C27750" t="str">
        <f t="shared" si="463"/>
        <v>2023/12/08 20:07:02.341</v>
      </c>
      <c r="D27750">
        <v>1702037222341</v>
      </c>
      <c r="E27750">
        <v>0</v>
      </c>
      <c r="F27750" t="s">
        <v>43962</v>
      </c>
      <c r="H27750" t="s">
        <v>43963</v>
      </c>
    </row>
    <row r="27751" spans="1:8" hidden="1" x14ac:dyDescent="0.35">
      <c r="A27751">
        <v>3493256537049584</v>
      </c>
      <c r="B27751" t="s">
        <v>43964</v>
      </c>
      <c r="C27751" t="str">
        <f t="shared" si="463"/>
        <v>2023/12/08 20:07:02.352</v>
      </c>
      <c r="D27751">
        <v>1702037222352</v>
      </c>
      <c r="E27751">
        <v>0</v>
      </c>
      <c r="F27751" t="s">
        <v>40056</v>
      </c>
      <c r="H27751" t="s">
        <v>43965</v>
      </c>
    </row>
    <row r="27752" spans="1:8" hidden="1" x14ac:dyDescent="0.35">
      <c r="A27752">
        <v>1854721407</v>
      </c>
      <c r="B27752" t="s">
        <v>43966</v>
      </c>
      <c r="C27752" t="str">
        <f t="shared" si="463"/>
        <v>2023/12/08 20:07:02.368</v>
      </c>
      <c r="D27752">
        <v>1702037222368</v>
      </c>
      <c r="E27752">
        <v>0</v>
      </c>
      <c r="F27752" t="s">
        <v>4195</v>
      </c>
      <c r="H27752" t="s">
        <v>43967</v>
      </c>
    </row>
    <row r="27753" spans="1:8" hidden="1" x14ac:dyDescent="0.35">
      <c r="A27753">
        <v>1842596573</v>
      </c>
      <c r="B27753" t="s">
        <v>43968</v>
      </c>
      <c r="C27753" t="str">
        <f t="shared" si="463"/>
        <v>2023/12/08 20:07:02.403</v>
      </c>
      <c r="D27753">
        <v>1702037222403</v>
      </c>
      <c r="E27753">
        <v>0</v>
      </c>
      <c r="F27753" t="s">
        <v>38433</v>
      </c>
      <c r="H27753" t="s">
        <v>43969</v>
      </c>
    </row>
    <row r="27754" spans="1:8" x14ac:dyDescent="0.35">
      <c r="A27754">
        <v>394859442</v>
      </c>
      <c r="B27754" t="s">
        <v>43189</v>
      </c>
      <c r="C27754" t="str">
        <f t="shared" ref="C27754:C27815" si="464">TEXT((D27754/1000+8*3600)/86400+70*365+19,"yyyy/mm/dd hh:mm:ss.000")</f>
        <v>2023/12/08 20:07:02.410</v>
      </c>
      <c r="D27754">
        <v>1702037222410</v>
      </c>
      <c r="E27754">
        <v>0</v>
      </c>
      <c r="F27754" t="s">
        <v>1467</v>
      </c>
      <c r="H27754" t="s">
        <v>43970</v>
      </c>
    </row>
    <row r="27755" spans="1:8" hidden="1" x14ac:dyDescent="0.35">
      <c r="A27755">
        <v>353628040</v>
      </c>
      <c r="B27755" t="s">
        <v>31918</v>
      </c>
      <c r="C27755" t="str">
        <f t="shared" si="464"/>
        <v>2023/12/08 20:07:02.416</v>
      </c>
      <c r="D27755">
        <v>1702037222416</v>
      </c>
      <c r="E27755">
        <v>0</v>
      </c>
      <c r="F27755" t="s">
        <v>43659</v>
      </c>
      <c r="H27755" t="s">
        <v>43971</v>
      </c>
    </row>
    <row r="27756" spans="1:8" hidden="1" x14ac:dyDescent="0.35">
      <c r="A27756">
        <v>284614379</v>
      </c>
      <c r="B27756" t="s">
        <v>43972</v>
      </c>
      <c r="C27756" t="str">
        <f t="shared" si="464"/>
        <v>2023/12/08 20:07:02.440</v>
      </c>
      <c r="D27756">
        <v>1702037222440</v>
      </c>
      <c r="E27756">
        <v>0</v>
      </c>
      <c r="F27756" t="s">
        <v>29322</v>
      </c>
      <c r="H27756" t="s">
        <v>43973</v>
      </c>
    </row>
    <row r="27757" spans="1:8" hidden="1" x14ac:dyDescent="0.35">
      <c r="A27757">
        <v>1228175960</v>
      </c>
      <c r="B27757" t="s">
        <v>43974</v>
      </c>
      <c r="C27757" t="str">
        <f t="shared" si="464"/>
        <v>2023/12/08 20:07:02.466</v>
      </c>
      <c r="D27757">
        <v>1702037222466</v>
      </c>
      <c r="E27757">
        <v>0</v>
      </c>
      <c r="F27757" t="s">
        <v>43975</v>
      </c>
      <c r="H27757" t="s">
        <v>43976</v>
      </c>
    </row>
    <row r="27758" spans="1:8" hidden="1" x14ac:dyDescent="0.35">
      <c r="A27758">
        <v>278061164</v>
      </c>
      <c r="B27758" t="s">
        <v>43977</v>
      </c>
      <c r="C27758" t="str">
        <f t="shared" si="464"/>
        <v>2023/12/08 20:07:02.470</v>
      </c>
      <c r="D27758">
        <v>1702037222470</v>
      </c>
      <c r="E27758">
        <v>0</v>
      </c>
      <c r="F27758" t="s">
        <v>2216</v>
      </c>
      <c r="H27758" t="s">
        <v>43978</v>
      </c>
    </row>
    <row r="27759" spans="1:8" hidden="1" x14ac:dyDescent="0.35">
      <c r="A27759">
        <v>442386787</v>
      </c>
      <c r="B27759" t="s">
        <v>43979</v>
      </c>
      <c r="C27759" t="str">
        <f t="shared" si="464"/>
        <v>2023/12/08 20:07:02.488</v>
      </c>
      <c r="D27759">
        <v>1702037222488</v>
      </c>
      <c r="E27759">
        <v>0</v>
      </c>
      <c r="F27759" t="s">
        <v>43980</v>
      </c>
      <c r="H27759" t="s">
        <v>43981</v>
      </c>
    </row>
    <row r="27760" spans="1:8" hidden="1" x14ac:dyDescent="0.35">
      <c r="A27760">
        <v>30912077</v>
      </c>
      <c r="B27760" t="s">
        <v>43982</v>
      </c>
      <c r="C27760" t="str">
        <f t="shared" si="464"/>
        <v>2023/12/08 20:07:02.525</v>
      </c>
      <c r="D27760">
        <v>1702037222525</v>
      </c>
      <c r="E27760">
        <v>0</v>
      </c>
      <c r="F27760" t="s">
        <v>30780</v>
      </c>
      <c r="H27760" t="s">
        <v>43983</v>
      </c>
    </row>
    <row r="27761" spans="1:8" hidden="1" x14ac:dyDescent="0.35">
      <c r="A27761">
        <v>1794544825</v>
      </c>
      <c r="B27761" t="s">
        <v>43905</v>
      </c>
      <c r="C27761" t="str">
        <f t="shared" si="464"/>
        <v>2023/12/08 20:07:03.000</v>
      </c>
      <c r="D27761">
        <v>1702037223000</v>
      </c>
      <c r="E27761">
        <v>1</v>
      </c>
      <c r="F27761" t="s">
        <v>72</v>
      </c>
      <c r="G27761">
        <v>0.1</v>
      </c>
      <c r="H27761" t="s">
        <v>59</v>
      </c>
    </row>
    <row r="27762" spans="1:8" hidden="1" x14ac:dyDescent="0.35">
      <c r="A27762">
        <v>507855957</v>
      </c>
      <c r="B27762" t="s">
        <v>42865</v>
      </c>
      <c r="C27762" t="str">
        <f t="shared" si="464"/>
        <v>2023/12/08 20:07:03.000</v>
      </c>
      <c r="D27762">
        <v>1702037223000</v>
      </c>
      <c r="E27762">
        <v>1</v>
      </c>
      <c r="F27762" t="s">
        <v>72</v>
      </c>
      <c r="G27762">
        <v>0.1</v>
      </c>
      <c r="H27762" t="s">
        <v>59</v>
      </c>
    </row>
    <row r="27763" spans="1:8" hidden="1" x14ac:dyDescent="0.35">
      <c r="A27763">
        <v>210237601</v>
      </c>
      <c r="B27763" t="s">
        <v>43985</v>
      </c>
      <c r="C27763" t="str">
        <f t="shared" si="464"/>
        <v>2023/12/08 20:07:03.000</v>
      </c>
      <c r="D27763">
        <v>1702037223000</v>
      </c>
      <c r="E27763">
        <v>1</v>
      </c>
      <c r="F27763" t="s">
        <v>517</v>
      </c>
      <c r="G27763">
        <v>0.1</v>
      </c>
      <c r="H27763" t="s">
        <v>59</v>
      </c>
    </row>
    <row r="27764" spans="1:8" hidden="1" x14ac:dyDescent="0.35">
      <c r="A27764">
        <v>550251861</v>
      </c>
      <c r="B27764" t="s">
        <v>43987</v>
      </c>
      <c r="C27764" t="str">
        <f t="shared" si="464"/>
        <v>2023/12/08 20:07:03.000</v>
      </c>
      <c r="D27764">
        <v>1702037223000</v>
      </c>
      <c r="E27764">
        <v>1</v>
      </c>
      <c r="F27764" t="s">
        <v>517</v>
      </c>
      <c r="G27764">
        <v>0.1</v>
      </c>
      <c r="H27764" t="s">
        <v>59</v>
      </c>
    </row>
    <row r="27765" spans="1:8" hidden="1" x14ac:dyDescent="0.35">
      <c r="A27765">
        <v>7105936</v>
      </c>
      <c r="B27765" t="s">
        <v>43864</v>
      </c>
      <c r="C27765" t="str">
        <f t="shared" si="464"/>
        <v>2023/12/08 20:07:03.000</v>
      </c>
      <c r="D27765">
        <v>1702037223000</v>
      </c>
      <c r="E27765">
        <v>1</v>
      </c>
      <c r="F27765" t="s">
        <v>58</v>
      </c>
      <c r="G27765">
        <v>0</v>
      </c>
      <c r="H27765" t="s">
        <v>59</v>
      </c>
    </row>
    <row r="27766" spans="1:8" hidden="1" x14ac:dyDescent="0.35">
      <c r="A27766">
        <v>40630001</v>
      </c>
      <c r="B27766" t="s">
        <v>43984</v>
      </c>
      <c r="C27766" t="str">
        <f t="shared" si="464"/>
        <v>2023/12/08 20:07:03.000</v>
      </c>
      <c r="D27766">
        <v>1702037223000</v>
      </c>
      <c r="E27766">
        <v>1</v>
      </c>
      <c r="F27766" t="s">
        <v>58</v>
      </c>
      <c r="G27766">
        <v>0</v>
      </c>
      <c r="H27766" t="s">
        <v>59</v>
      </c>
    </row>
    <row r="27767" spans="1:8" hidden="1" x14ac:dyDescent="0.35">
      <c r="A27767">
        <v>475762506</v>
      </c>
      <c r="B27767" t="s">
        <v>43986</v>
      </c>
      <c r="C27767" t="str">
        <f t="shared" si="464"/>
        <v>2023/12/08 20:07:03.000</v>
      </c>
      <c r="D27767">
        <v>1702037223000</v>
      </c>
      <c r="E27767">
        <v>1</v>
      </c>
      <c r="F27767" t="s">
        <v>16515</v>
      </c>
      <c r="G27767">
        <v>0</v>
      </c>
      <c r="H27767" t="s">
        <v>59</v>
      </c>
    </row>
    <row r="27768" spans="1:8" x14ac:dyDescent="0.35">
      <c r="A27768">
        <v>7675139</v>
      </c>
      <c r="B27768" t="s">
        <v>43988</v>
      </c>
      <c r="C27768" t="str">
        <f t="shared" si="464"/>
        <v>2023/12/08 20:07:03.070</v>
      </c>
      <c r="D27768">
        <v>1702037223070</v>
      </c>
      <c r="E27768">
        <v>0</v>
      </c>
      <c r="F27768" t="s">
        <v>12135</v>
      </c>
      <c r="H27768" t="s">
        <v>43989</v>
      </c>
    </row>
    <row r="27769" spans="1:8" hidden="1" x14ac:dyDescent="0.35">
      <c r="A27769">
        <v>3546557039249574</v>
      </c>
      <c r="B27769" t="s">
        <v>43990</v>
      </c>
      <c r="C27769" t="str">
        <f t="shared" si="464"/>
        <v>2023/12/08 20:07:03.135</v>
      </c>
      <c r="D27769">
        <v>1702037223135</v>
      </c>
      <c r="E27769">
        <v>0</v>
      </c>
      <c r="F27769" t="s">
        <v>38433</v>
      </c>
      <c r="H27769" t="s">
        <v>43991</v>
      </c>
    </row>
    <row r="27770" spans="1:8" hidden="1" x14ac:dyDescent="0.35">
      <c r="A27770">
        <v>1890948215</v>
      </c>
      <c r="B27770" t="s">
        <v>43992</v>
      </c>
      <c r="C27770" t="str">
        <f t="shared" si="464"/>
        <v>2023/12/08 20:07:03.167</v>
      </c>
      <c r="D27770">
        <v>1702037223167</v>
      </c>
      <c r="E27770">
        <v>0</v>
      </c>
      <c r="F27770" t="s">
        <v>43993</v>
      </c>
      <c r="H27770" t="s">
        <v>43994</v>
      </c>
    </row>
    <row r="27771" spans="1:8" hidden="1" x14ac:dyDescent="0.35">
      <c r="A27771">
        <v>1711084519</v>
      </c>
      <c r="B27771" t="s">
        <v>42223</v>
      </c>
      <c r="C27771" t="str">
        <f t="shared" si="464"/>
        <v>2023/12/08 20:07:03.184</v>
      </c>
      <c r="D27771">
        <v>1702037223184</v>
      </c>
      <c r="E27771">
        <v>0</v>
      </c>
      <c r="F27771" t="s">
        <v>43995</v>
      </c>
      <c r="H27771" t="s">
        <v>43996</v>
      </c>
    </row>
    <row r="27772" spans="1:8" hidden="1" x14ac:dyDescent="0.35">
      <c r="A27772">
        <v>3493094678858458</v>
      </c>
      <c r="B27772" t="s">
        <v>43997</v>
      </c>
      <c r="C27772" t="str">
        <f t="shared" si="464"/>
        <v>2023/12/08 20:07:03.212</v>
      </c>
      <c r="D27772">
        <v>1702037223212</v>
      </c>
      <c r="E27772">
        <v>0</v>
      </c>
      <c r="F27772" t="s">
        <v>6370</v>
      </c>
      <c r="H27772" t="s">
        <v>43998</v>
      </c>
    </row>
    <row r="27773" spans="1:8" hidden="1" x14ac:dyDescent="0.35">
      <c r="A27773">
        <v>434777621</v>
      </c>
      <c r="B27773" t="s">
        <v>42857</v>
      </c>
      <c r="C27773" t="str">
        <f t="shared" si="464"/>
        <v>2023/12/08 20:07:03.221</v>
      </c>
      <c r="D27773">
        <v>1702037223221</v>
      </c>
      <c r="E27773">
        <v>0</v>
      </c>
      <c r="F27773" t="s">
        <v>8997</v>
      </c>
      <c r="H27773" t="s">
        <v>43999</v>
      </c>
    </row>
    <row r="27774" spans="1:8" x14ac:dyDescent="0.35">
      <c r="A27774">
        <v>301745384</v>
      </c>
      <c r="B27774" t="s">
        <v>44000</v>
      </c>
      <c r="C27774" t="str">
        <f t="shared" si="464"/>
        <v>2023/12/08 20:07:03.347</v>
      </c>
      <c r="D27774">
        <v>1702037223347</v>
      </c>
      <c r="E27774">
        <v>0</v>
      </c>
      <c r="F27774" t="s">
        <v>44001</v>
      </c>
      <c r="H27774" t="s">
        <v>44002</v>
      </c>
    </row>
    <row r="27775" spans="1:8" hidden="1" x14ac:dyDescent="0.35">
      <c r="A27775">
        <v>1481812708</v>
      </c>
      <c r="B27775" t="s">
        <v>44003</v>
      </c>
      <c r="C27775" t="str">
        <f t="shared" si="464"/>
        <v>2023/12/08 20:07:03.353</v>
      </c>
      <c r="D27775">
        <v>1702037223353</v>
      </c>
      <c r="E27775">
        <v>0</v>
      </c>
      <c r="F27775" t="s">
        <v>33722</v>
      </c>
      <c r="H27775" t="s">
        <v>44004</v>
      </c>
    </row>
    <row r="27776" spans="1:8" hidden="1" x14ac:dyDescent="0.35">
      <c r="A27776">
        <v>445143978</v>
      </c>
      <c r="B27776" t="s">
        <v>44005</v>
      </c>
      <c r="C27776" t="str">
        <f t="shared" si="464"/>
        <v>2023/12/08 20:07:03.367</v>
      </c>
      <c r="D27776">
        <v>1702037223367</v>
      </c>
      <c r="E27776">
        <v>0</v>
      </c>
      <c r="F27776" t="s">
        <v>3411</v>
      </c>
      <c r="H27776" t="s">
        <v>44006</v>
      </c>
    </row>
    <row r="27777" spans="1:8" hidden="1" x14ac:dyDescent="0.35">
      <c r="A27777">
        <v>472288031</v>
      </c>
      <c r="B27777" t="s">
        <v>43456</v>
      </c>
      <c r="C27777" t="str">
        <f t="shared" si="464"/>
        <v>2023/12/08 20:07:03.394</v>
      </c>
      <c r="D27777">
        <v>1702037223394</v>
      </c>
      <c r="E27777">
        <v>0</v>
      </c>
      <c r="F27777" t="s">
        <v>43457</v>
      </c>
      <c r="H27777" t="s">
        <v>44007</v>
      </c>
    </row>
    <row r="27778" spans="1:8" hidden="1" x14ac:dyDescent="0.35">
      <c r="A27778">
        <v>1041156587</v>
      </c>
      <c r="B27778" t="s">
        <v>44008</v>
      </c>
      <c r="C27778" t="str">
        <f t="shared" si="464"/>
        <v>2023/12/08 20:07:03.414</v>
      </c>
      <c r="D27778">
        <v>1702037223414</v>
      </c>
      <c r="E27778">
        <v>0</v>
      </c>
      <c r="F27778" t="s">
        <v>30569</v>
      </c>
      <c r="H27778" t="s">
        <v>44009</v>
      </c>
    </row>
    <row r="27779" spans="1:8" hidden="1" x14ac:dyDescent="0.35">
      <c r="A27779">
        <v>625417090</v>
      </c>
      <c r="B27779" t="s">
        <v>44010</v>
      </c>
      <c r="C27779" t="str">
        <f t="shared" si="464"/>
        <v>2023/12/08 20:07:03.429</v>
      </c>
      <c r="D27779">
        <v>1702037223429</v>
      </c>
      <c r="E27779">
        <v>0</v>
      </c>
      <c r="F27779" t="s">
        <v>44011</v>
      </c>
      <c r="H27779" t="s">
        <v>44012</v>
      </c>
    </row>
    <row r="27780" spans="1:8" hidden="1" x14ac:dyDescent="0.35">
      <c r="A27780">
        <v>701699977</v>
      </c>
      <c r="B27780" t="s">
        <v>44013</v>
      </c>
      <c r="C27780" t="str">
        <f t="shared" si="464"/>
        <v>2023/12/08 20:07:03.433</v>
      </c>
      <c r="D27780">
        <v>1702037223433</v>
      </c>
      <c r="E27780">
        <v>0</v>
      </c>
      <c r="F27780" t="s">
        <v>38433</v>
      </c>
      <c r="H27780" t="s">
        <v>44014</v>
      </c>
    </row>
    <row r="27781" spans="1:8" x14ac:dyDescent="0.35">
      <c r="A27781">
        <v>1785204193</v>
      </c>
      <c r="B27781" t="s">
        <v>44015</v>
      </c>
      <c r="C27781" t="str">
        <f t="shared" si="464"/>
        <v>2023/12/08 20:07:03.446</v>
      </c>
      <c r="D27781">
        <v>1702037223446</v>
      </c>
      <c r="E27781">
        <v>0</v>
      </c>
      <c r="F27781" t="s">
        <v>44016</v>
      </c>
      <c r="H27781" t="s">
        <v>44017</v>
      </c>
    </row>
    <row r="27782" spans="1:8" hidden="1" x14ac:dyDescent="0.35">
      <c r="A27782">
        <v>421775986</v>
      </c>
      <c r="B27782" t="s">
        <v>44018</v>
      </c>
      <c r="C27782" t="str">
        <f t="shared" si="464"/>
        <v>2023/12/08 20:07:03.470</v>
      </c>
      <c r="D27782">
        <v>1702037223470</v>
      </c>
      <c r="E27782">
        <v>0</v>
      </c>
      <c r="F27782" t="s">
        <v>406</v>
      </c>
      <c r="H27782" t="s">
        <v>44019</v>
      </c>
    </row>
    <row r="27783" spans="1:8" hidden="1" x14ac:dyDescent="0.35">
      <c r="A27783">
        <v>539795204</v>
      </c>
      <c r="B27783" t="s">
        <v>44020</v>
      </c>
      <c r="C27783" t="str">
        <f t="shared" si="464"/>
        <v>2023/12/08 20:07:03.471</v>
      </c>
      <c r="D27783">
        <v>1702037223471</v>
      </c>
      <c r="E27783">
        <v>0</v>
      </c>
      <c r="F27783" t="s">
        <v>38433</v>
      </c>
      <c r="H27783" t="s">
        <v>44021</v>
      </c>
    </row>
    <row r="27784" spans="1:8" hidden="1" x14ac:dyDescent="0.35">
      <c r="A27784">
        <v>295476837</v>
      </c>
      <c r="B27784" t="s">
        <v>44022</v>
      </c>
      <c r="C27784" t="str">
        <f t="shared" si="464"/>
        <v>2023/12/08 20:07:03.474</v>
      </c>
      <c r="D27784">
        <v>1702037223474</v>
      </c>
      <c r="E27784">
        <v>0</v>
      </c>
      <c r="F27784" t="s">
        <v>44023</v>
      </c>
      <c r="H27784" t="s">
        <v>44024</v>
      </c>
    </row>
    <row r="27785" spans="1:8" hidden="1" x14ac:dyDescent="0.35">
      <c r="A27785">
        <v>3537119913969784</v>
      </c>
      <c r="B27785" t="s">
        <v>41399</v>
      </c>
      <c r="C27785" t="str">
        <f t="shared" si="464"/>
        <v>2023/12/08 20:07:03.497</v>
      </c>
      <c r="D27785">
        <v>1702037223497</v>
      </c>
      <c r="E27785">
        <v>0</v>
      </c>
      <c r="F27785" t="s">
        <v>44025</v>
      </c>
      <c r="H27785" t="s">
        <v>44026</v>
      </c>
    </row>
    <row r="27786" spans="1:8" hidden="1" x14ac:dyDescent="0.35">
      <c r="A27786">
        <v>35292108</v>
      </c>
      <c r="B27786" t="s">
        <v>44027</v>
      </c>
      <c r="C27786" t="str">
        <f t="shared" si="464"/>
        <v>2023/12/08 20:07:03.517</v>
      </c>
      <c r="D27786">
        <v>1702037223517</v>
      </c>
      <c r="E27786">
        <v>0</v>
      </c>
      <c r="F27786" t="s">
        <v>2216</v>
      </c>
      <c r="H27786" t="s">
        <v>44028</v>
      </c>
    </row>
    <row r="27787" spans="1:8" hidden="1" x14ac:dyDescent="0.35">
      <c r="A27787">
        <v>216938916</v>
      </c>
      <c r="B27787" t="s">
        <v>13705</v>
      </c>
      <c r="C27787" t="str">
        <f t="shared" si="464"/>
        <v>2023/12/08 20:07:04.000</v>
      </c>
      <c r="D27787">
        <v>1702037224000</v>
      </c>
      <c r="E27787">
        <v>1</v>
      </c>
      <c r="F27787" t="s">
        <v>186</v>
      </c>
      <c r="G27787">
        <v>1</v>
      </c>
      <c r="H27787" t="s">
        <v>59</v>
      </c>
    </row>
    <row r="27788" spans="1:8" hidden="1" x14ac:dyDescent="0.35">
      <c r="A27788">
        <v>1794544825</v>
      </c>
      <c r="B27788" t="s">
        <v>43905</v>
      </c>
      <c r="C27788" t="str">
        <f t="shared" si="464"/>
        <v>2023/12/08 20:07:04.000</v>
      </c>
      <c r="D27788">
        <v>1702037224000</v>
      </c>
      <c r="E27788">
        <v>1</v>
      </c>
      <c r="F27788" t="s">
        <v>72</v>
      </c>
      <c r="G27788">
        <v>0.1</v>
      </c>
      <c r="H27788" t="s">
        <v>59</v>
      </c>
    </row>
    <row r="27789" spans="1:8" hidden="1" x14ac:dyDescent="0.35">
      <c r="A27789">
        <v>507855957</v>
      </c>
      <c r="B27789" t="s">
        <v>42865</v>
      </c>
      <c r="C27789" t="str">
        <f t="shared" si="464"/>
        <v>2023/12/08 20:07:04.000</v>
      </c>
      <c r="D27789">
        <v>1702037224000</v>
      </c>
      <c r="E27789">
        <v>1</v>
      </c>
      <c r="F27789" t="s">
        <v>72</v>
      </c>
      <c r="G27789">
        <v>0.1</v>
      </c>
      <c r="H27789" t="s">
        <v>59</v>
      </c>
    </row>
    <row r="27790" spans="1:8" hidden="1" x14ac:dyDescent="0.35">
      <c r="A27790">
        <v>335368141</v>
      </c>
      <c r="B27790" t="s">
        <v>42906</v>
      </c>
      <c r="C27790" t="str">
        <f t="shared" si="464"/>
        <v>2023/12/08 20:07:04.000</v>
      </c>
      <c r="D27790">
        <v>1702037224000</v>
      </c>
      <c r="E27790">
        <v>1</v>
      </c>
      <c r="F27790" t="s">
        <v>72</v>
      </c>
      <c r="G27790">
        <v>0.1</v>
      </c>
      <c r="H27790" t="s">
        <v>59</v>
      </c>
    </row>
    <row r="27791" spans="1:8" hidden="1" x14ac:dyDescent="0.35">
      <c r="A27791">
        <v>31981424</v>
      </c>
      <c r="B27791" t="s">
        <v>44029</v>
      </c>
      <c r="C27791" t="str">
        <f t="shared" si="464"/>
        <v>2023/12/08 20:07:04.000</v>
      </c>
      <c r="D27791">
        <v>1702037224000</v>
      </c>
      <c r="E27791">
        <v>1</v>
      </c>
      <c r="F27791" t="s">
        <v>72</v>
      </c>
      <c r="G27791">
        <v>0.1</v>
      </c>
      <c r="H27791" t="s">
        <v>59</v>
      </c>
    </row>
    <row r="27792" spans="1:8" hidden="1" x14ac:dyDescent="0.35">
      <c r="A27792">
        <v>57491375</v>
      </c>
      <c r="B27792" t="s">
        <v>44030</v>
      </c>
      <c r="C27792" t="str">
        <f t="shared" si="464"/>
        <v>2023/12/08 20:07:04.000</v>
      </c>
      <c r="D27792">
        <v>1702037224000</v>
      </c>
      <c r="E27792">
        <v>1</v>
      </c>
      <c r="F27792" t="s">
        <v>72</v>
      </c>
      <c r="G27792">
        <v>0.1</v>
      </c>
      <c r="H27792" t="s">
        <v>59</v>
      </c>
    </row>
    <row r="27793" spans="1:8" hidden="1" x14ac:dyDescent="0.35">
      <c r="A27793">
        <v>93862152</v>
      </c>
      <c r="B27793" t="s">
        <v>44031</v>
      </c>
      <c r="C27793" t="str">
        <f t="shared" si="464"/>
        <v>2023/12/08 20:07:04.000</v>
      </c>
      <c r="D27793">
        <v>1702037224000</v>
      </c>
      <c r="E27793">
        <v>1</v>
      </c>
      <c r="F27793" t="s">
        <v>517</v>
      </c>
      <c r="G27793">
        <v>0.1</v>
      </c>
      <c r="H27793" t="s">
        <v>59</v>
      </c>
    </row>
    <row r="27794" spans="1:8" hidden="1" x14ac:dyDescent="0.35">
      <c r="A27794">
        <v>226681853</v>
      </c>
      <c r="B27794" t="s">
        <v>44032</v>
      </c>
      <c r="C27794" t="str">
        <f t="shared" si="464"/>
        <v>2023/12/08 20:07:04.000</v>
      </c>
      <c r="D27794">
        <v>1702037224000</v>
      </c>
      <c r="E27794">
        <v>1</v>
      </c>
      <c r="F27794" t="s">
        <v>517</v>
      </c>
      <c r="G27794">
        <v>0.1</v>
      </c>
      <c r="H27794" t="s">
        <v>59</v>
      </c>
    </row>
    <row r="27795" spans="1:8" hidden="1" x14ac:dyDescent="0.35">
      <c r="A27795">
        <v>399663322</v>
      </c>
      <c r="B27795" t="s">
        <v>30039</v>
      </c>
      <c r="C27795" t="str">
        <f t="shared" si="464"/>
        <v>2023/12/08 20:07:04.000</v>
      </c>
      <c r="D27795">
        <v>1702037224000</v>
      </c>
      <c r="E27795">
        <v>1</v>
      </c>
      <c r="F27795" t="s">
        <v>72</v>
      </c>
      <c r="G27795">
        <v>0.1</v>
      </c>
      <c r="H27795" t="s">
        <v>59</v>
      </c>
    </row>
    <row r="27796" spans="1:8" hidden="1" x14ac:dyDescent="0.35">
      <c r="A27796">
        <v>505744335</v>
      </c>
      <c r="B27796" t="s">
        <v>30785</v>
      </c>
      <c r="C27796" t="str">
        <f t="shared" si="464"/>
        <v>2023/12/08 20:07:04.000</v>
      </c>
      <c r="D27796">
        <v>1702037224000</v>
      </c>
      <c r="E27796">
        <v>1</v>
      </c>
      <c r="F27796" t="s">
        <v>72</v>
      </c>
      <c r="G27796">
        <v>0.1</v>
      </c>
      <c r="H27796" t="s">
        <v>59</v>
      </c>
    </row>
    <row r="27797" spans="1:8" hidden="1" x14ac:dyDescent="0.35">
      <c r="A27797">
        <v>7105936</v>
      </c>
      <c r="B27797" t="s">
        <v>43864</v>
      </c>
      <c r="C27797" t="str">
        <f t="shared" si="464"/>
        <v>2023/12/08 20:07:04.000</v>
      </c>
      <c r="D27797">
        <v>1702037224000</v>
      </c>
      <c r="E27797">
        <v>1</v>
      </c>
      <c r="F27797" t="s">
        <v>58</v>
      </c>
      <c r="G27797">
        <v>0</v>
      </c>
      <c r="H27797" t="s">
        <v>59</v>
      </c>
    </row>
    <row r="27798" spans="1:8" hidden="1" x14ac:dyDescent="0.35">
      <c r="A27798">
        <v>475762506</v>
      </c>
      <c r="B27798" t="s">
        <v>43986</v>
      </c>
      <c r="C27798" t="str">
        <f t="shared" si="464"/>
        <v>2023/12/08 20:07:04.000</v>
      </c>
      <c r="D27798">
        <v>1702037224000</v>
      </c>
      <c r="E27798">
        <v>1</v>
      </c>
      <c r="F27798" t="s">
        <v>16515</v>
      </c>
      <c r="G27798">
        <v>0</v>
      </c>
      <c r="H27798" t="s">
        <v>59</v>
      </c>
    </row>
    <row r="27799" spans="1:8" hidden="1" x14ac:dyDescent="0.35">
      <c r="A27799">
        <v>33242247</v>
      </c>
      <c r="B27799" t="s">
        <v>44033</v>
      </c>
      <c r="C27799" t="str">
        <f t="shared" si="464"/>
        <v>2023/12/08 20:07:04.166</v>
      </c>
      <c r="D27799">
        <v>1702037224166</v>
      </c>
      <c r="E27799">
        <v>0</v>
      </c>
      <c r="F27799" t="s">
        <v>44034</v>
      </c>
      <c r="H27799" t="s">
        <v>44035</v>
      </c>
    </row>
    <row r="27800" spans="1:8" hidden="1" x14ac:dyDescent="0.35">
      <c r="A27800">
        <v>362604895</v>
      </c>
      <c r="B27800" t="s">
        <v>22655</v>
      </c>
      <c r="C27800" t="str">
        <f t="shared" si="464"/>
        <v>2023/12/08 20:07:04.168</v>
      </c>
      <c r="D27800">
        <v>1702037224168</v>
      </c>
      <c r="E27800">
        <v>0</v>
      </c>
      <c r="F27800" t="s">
        <v>44036</v>
      </c>
      <c r="H27800" t="s">
        <v>44037</v>
      </c>
    </row>
    <row r="27801" spans="1:8" hidden="1" x14ac:dyDescent="0.35">
      <c r="A27801">
        <v>3546573076171579</v>
      </c>
      <c r="B27801" t="s">
        <v>44038</v>
      </c>
      <c r="C27801" t="str">
        <f t="shared" si="464"/>
        <v>2023/12/08 20:07:04.203</v>
      </c>
      <c r="D27801">
        <v>1702037224203</v>
      </c>
      <c r="E27801">
        <v>0</v>
      </c>
      <c r="F27801" t="s">
        <v>31421</v>
      </c>
      <c r="H27801" t="s">
        <v>44039</v>
      </c>
    </row>
    <row r="27802" spans="1:8" hidden="1" x14ac:dyDescent="0.35">
      <c r="A27802">
        <v>1060873915</v>
      </c>
      <c r="B27802" t="s">
        <v>44040</v>
      </c>
      <c r="C27802" t="str">
        <f t="shared" si="464"/>
        <v>2023/12/08 20:07:04.209</v>
      </c>
      <c r="D27802">
        <v>1702037224209</v>
      </c>
      <c r="E27802">
        <v>0</v>
      </c>
      <c r="F27802" t="s">
        <v>17940</v>
      </c>
      <c r="H27802" t="s">
        <v>44041</v>
      </c>
    </row>
    <row r="27803" spans="1:8" hidden="1" x14ac:dyDescent="0.35">
      <c r="A27803">
        <v>223934239</v>
      </c>
      <c r="B27803" t="s">
        <v>44042</v>
      </c>
      <c r="C27803" t="str">
        <f t="shared" si="464"/>
        <v>2023/12/08 20:07:04.220</v>
      </c>
      <c r="D27803">
        <v>1702037224220</v>
      </c>
      <c r="E27803">
        <v>0</v>
      </c>
      <c r="F27803" t="s">
        <v>14679</v>
      </c>
      <c r="H27803" t="s">
        <v>44043</v>
      </c>
    </row>
    <row r="27804" spans="1:8" hidden="1" x14ac:dyDescent="0.35">
      <c r="A27804">
        <v>549206759</v>
      </c>
      <c r="B27804" t="s">
        <v>42314</v>
      </c>
      <c r="C27804" t="str">
        <f t="shared" si="464"/>
        <v>2023/12/08 20:07:04.224</v>
      </c>
      <c r="D27804">
        <v>1702037224224</v>
      </c>
      <c r="E27804">
        <v>0</v>
      </c>
      <c r="F27804" t="s">
        <v>38433</v>
      </c>
      <c r="H27804" t="s">
        <v>44044</v>
      </c>
    </row>
    <row r="27805" spans="1:8" hidden="1" x14ac:dyDescent="0.35">
      <c r="A27805">
        <v>1690840324</v>
      </c>
      <c r="B27805" t="s">
        <v>44045</v>
      </c>
      <c r="C27805" t="str">
        <f t="shared" si="464"/>
        <v>2023/12/08 20:07:04.231</v>
      </c>
      <c r="D27805">
        <v>1702037224231</v>
      </c>
      <c r="E27805">
        <v>0</v>
      </c>
      <c r="F27805" t="s">
        <v>20356</v>
      </c>
      <c r="H27805" t="s">
        <v>44046</v>
      </c>
    </row>
    <row r="27806" spans="1:8" hidden="1" x14ac:dyDescent="0.35">
      <c r="A27806">
        <v>15165914</v>
      </c>
      <c r="B27806" t="s">
        <v>405</v>
      </c>
      <c r="C27806" t="str">
        <f t="shared" si="464"/>
        <v>2023/12/08 20:07:04.250</v>
      </c>
      <c r="D27806">
        <v>1702037224250</v>
      </c>
      <c r="E27806">
        <v>0</v>
      </c>
      <c r="F27806" t="s">
        <v>28276</v>
      </c>
      <c r="H27806" t="s">
        <v>44047</v>
      </c>
    </row>
    <row r="27807" spans="1:8" hidden="1" x14ac:dyDescent="0.35">
      <c r="A27807">
        <v>1228391000</v>
      </c>
      <c r="B27807" t="s">
        <v>37342</v>
      </c>
      <c r="C27807" t="str">
        <f t="shared" si="464"/>
        <v>2023/12/08 20:07:04.275</v>
      </c>
      <c r="D27807">
        <v>1702037224275</v>
      </c>
      <c r="E27807">
        <v>0</v>
      </c>
      <c r="F27807" t="s">
        <v>44048</v>
      </c>
      <c r="H27807" t="s">
        <v>44049</v>
      </c>
    </row>
    <row r="27808" spans="1:8" x14ac:dyDescent="0.35">
      <c r="A27808">
        <v>59440410</v>
      </c>
      <c r="B27808" t="s">
        <v>44050</v>
      </c>
      <c r="C27808" t="str">
        <f t="shared" si="464"/>
        <v>2023/12/08 20:07:04.278</v>
      </c>
      <c r="D27808">
        <v>1702037224278</v>
      </c>
      <c r="E27808">
        <v>0</v>
      </c>
      <c r="F27808" t="s">
        <v>44051</v>
      </c>
      <c r="H27808" t="s">
        <v>44052</v>
      </c>
    </row>
    <row r="27809" spans="1:8" hidden="1" x14ac:dyDescent="0.35">
      <c r="A27809">
        <v>3494361048287289</v>
      </c>
      <c r="B27809" t="s">
        <v>44053</v>
      </c>
      <c r="C27809" t="str">
        <f t="shared" si="464"/>
        <v>2023/12/08 20:07:04.306</v>
      </c>
      <c r="D27809">
        <v>1702037224306</v>
      </c>
      <c r="E27809">
        <v>0</v>
      </c>
      <c r="F27809" t="s">
        <v>44054</v>
      </c>
      <c r="H27809" t="s">
        <v>44055</v>
      </c>
    </row>
    <row r="27810" spans="1:8" hidden="1" x14ac:dyDescent="0.35">
      <c r="A27810">
        <v>346354483</v>
      </c>
      <c r="B27810" t="s">
        <v>28288</v>
      </c>
      <c r="C27810" t="str">
        <f t="shared" si="464"/>
        <v>2023/12/08 20:07:04.316</v>
      </c>
      <c r="D27810">
        <v>1702037224316</v>
      </c>
      <c r="E27810">
        <v>0</v>
      </c>
      <c r="F27810" t="s">
        <v>31421</v>
      </c>
      <c r="H27810" t="s">
        <v>44056</v>
      </c>
    </row>
    <row r="27811" spans="1:8" x14ac:dyDescent="0.35">
      <c r="A27811">
        <v>76081455</v>
      </c>
      <c r="B27811" t="s">
        <v>44057</v>
      </c>
      <c r="C27811" t="str">
        <f t="shared" si="464"/>
        <v>2023/12/08 20:07:04.324</v>
      </c>
      <c r="D27811">
        <v>1702037224324</v>
      </c>
      <c r="E27811">
        <v>0</v>
      </c>
      <c r="F27811" t="s">
        <v>239</v>
      </c>
      <c r="H27811" t="s">
        <v>44058</v>
      </c>
    </row>
    <row r="27812" spans="1:8" hidden="1" x14ac:dyDescent="0.35">
      <c r="A27812">
        <v>527317232</v>
      </c>
      <c r="B27812" t="s">
        <v>44059</v>
      </c>
      <c r="C27812" t="str">
        <f t="shared" si="464"/>
        <v>2023/12/08 20:07:04.328</v>
      </c>
      <c r="D27812">
        <v>1702037224328</v>
      </c>
      <c r="E27812">
        <v>0</v>
      </c>
      <c r="F27812" t="s">
        <v>30811</v>
      </c>
      <c r="H27812" t="s">
        <v>44060</v>
      </c>
    </row>
    <row r="27813" spans="1:8" hidden="1" x14ac:dyDescent="0.35">
      <c r="A27813">
        <v>1794544825</v>
      </c>
      <c r="B27813" t="s">
        <v>43905</v>
      </c>
      <c r="C27813" t="str">
        <f t="shared" si="464"/>
        <v>2023/12/08 20:07:05.000</v>
      </c>
      <c r="D27813">
        <v>1702037225000</v>
      </c>
      <c r="E27813">
        <v>1</v>
      </c>
      <c r="F27813" t="s">
        <v>72</v>
      </c>
      <c r="G27813">
        <v>0.1</v>
      </c>
      <c r="H27813" t="s">
        <v>59</v>
      </c>
    </row>
    <row r="27814" spans="1:8" hidden="1" x14ac:dyDescent="0.35">
      <c r="A27814">
        <v>507855957</v>
      </c>
      <c r="B27814" t="s">
        <v>42865</v>
      </c>
      <c r="C27814" t="str">
        <f t="shared" si="464"/>
        <v>2023/12/08 20:07:05.000</v>
      </c>
      <c r="D27814">
        <v>1702037225000</v>
      </c>
      <c r="E27814">
        <v>1</v>
      </c>
      <c r="F27814" t="s">
        <v>72</v>
      </c>
      <c r="G27814">
        <v>0.1</v>
      </c>
      <c r="H27814" t="s">
        <v>59</v>
      </c>
    </row>
    <row r="27815" spans="1:8" hidden="1" x14ac:dyDescent="0.35">
      <c r="A27815">
        <v>286770833</v>
      </c>
      <c r="B27815" t="s">
        <v>44062</v>
      </c>
      <c r="C27815" t="str">
        <f t="shared" si="464"/>
        <v>2023/12/08 20:07:05.000</v>
      </c>
      <c r="D27815">
        <v>1702037225000</v>
      </c>
      <c r="E27815">
        <v>1</v>
      </c>
      <c r="F27815" t="s">
        <v>517</v>
      </c>
      <c r="G27815">
        <v>0.1</v>
      </c>
      <c r="H27815" t="s">
        <v>59</v>
      </c>
    </row>
    <row r="27816" spans="1:8" hidden="1" x14ac:dyDescent="0.35">
      <c r="A27816">
        <v>146595708</v>
      </c>
      <c r="B27816" t="s">
        <v>9319</v>
      </c>
      <c r="C27816" t="str">
        <f t="shared" ref="C27816:C27873" si="465">TEXT((D27816/1000+8*3600)/86400+70*365+19,"yyyy/mm/dd hh:mm:ss.000")</f>
        <v>2023/12/08 20:07:05.000</v>
      </c>
      <c r="D27816">
        <v>1702037225000</v>
      </c>
      <c r="E27816">
        <v>1</v>
      </c>
      <c r="F27816" t="s">
        <v>72</v>
      </c>
      <c r="G27816">
        <v>0.1</v>
      </c>
      <c r="H27816" t="s">
        <v>59</v>
      </c>
    </row>
    <row r="27817" spans="1:8" hidden="1" x14ac:dyDescent="0.35">
      <c r="A27817">
        <v>146595708</v>
      </c>
      <c r="B27817" t="s">
        <v>9319</v>
      </c>
      <c r="C27817" t="str">
        <f t="shared" si="465"/>
        <v>2023/12/08 20:07:05.000</v>
      </c>
      <c r="D27817">
        <v>1702037225000</v>
      </c>
      <c r="E27817">
        <v>1</v>
      </c>
      <c r="F27817" t="s">
        <v>517</v>
      </c>
      <c r="G27817">
        <v>0.1</v>
      </c>
      <c r="H27817" t="s">
        <v>59</v>
      </c>
    </row>
    <row r="27818" spans="1:8" hidden="1" x14ac:dyDescent="0.35">
      <c r="A27818">
        <v>100814687</v>
      </c>
      <c r="B27818" t="s">
        <v>44061</v>
      </c>
      <c r="C27818" t="str">
        <f t="shared" si="465"/>
        <v>2023/12/08 20:07:05.000</v>
      </c>
      <c r="D27818">
        <v>1702037225000</v>
      </c>
      <c r="E27818">
        <v>1</v>
      </c>
      <c r="F27818" t="s">
        <v>58</v>
      </c>
      <c r="G27818">
        <v>0</v>
      </c>
      <c r="H27818" t="s">
        <v>59</v>
      </c>
    </row>
    <row r="27819" spans="1:8" x14ac:dyDescent="0.35">
      <c r="A27819">
        <v>3493283944729301</v>
      </c>
      <c r="B27819" t="s">
        <v>44063</v>
      </c>
      <c r="C27819" t="str">
        <f t="shared" si="465"/>
        <v>2023/12/08 20:07:05.097</v>
      </c>
      <c r="D27819">
        <v>1702037225097</v>
      </c>
      <c r="E27819">
        <v>0</v>
      </c>
      <c r="F27819" t="s">
        <v>24</v>
      </c>
      <c r="H27819" t="s">
        <v>44064</v>
      </c>
    </row>
    <row r="27820" spans="1:8" hidden="1" x14ac:dyDescent="0.35">
      <c r="A27820">
        <v>1695222611</v>
      </c>
      <c r="B27820" t="s">
        <v>31311</v>
      </c>
      <c r="C27820" t="str">
        <f t="shared" si="465"/>
        <v>2023/12/08 20:07:05.106</v>
      </c>
      <c r="D27820">
        <v>1702037225106</v>
      </c>
      <c r="E27820">
        <v>0</v>
      </c>
      <c r="F27820" t="s">
        <v>14679</v>
      </c>
      <c r="H27820" t="s">
        <v>44065</v>
      </c>
    </row>
    <row r="27821" spans="1:8" hidden="1" x14ac:dyDescent="0.35">
      <c r="A27821">
        <v>45327210</v>
      </c>
      <c r="B27821" t="s">
        <v>44066</v>
      </c>
      <c r="C27821" t="str">
        <f t="shared" si="465"/>
        <v>2023/12/08 20:07:05.123</v>
      </c>
      <c r="D27821">
        <v>1702037225123</v>
      </c>
      <c r="E27821">
        <v>0</v>
      </c>
      <c r="F27821" t="s">
        <v>28621</v>
      </c>
      <c r="H27821" t="s">
        <v>44067</v>
      </c>
    </row>
    <row r="27822" spans="1:8" x14ac:dyDescent="0.35">
      <c r="A27822">
        <v>33039537</v>
      </c>
      <c r="B27822" t="s">
        <v>6936</v>
      </c>
      <c r="C27822" t="str">
        <f t="shared" si="465"/>
        <v>2023/12/08 20:07:05.124</v>
      </c>
      <c r="D27822">
        <v>1702037225124</v>
      </c>
      <c r="E27822">
        <v>0</v>
      </c>
      <c r="F27822" t="s">
        <v>44068</v>
      </c>
      <c r="H27822" t="s">
        <v>44069</v>
      </c>
    </row>
    <row r="27823" spans="1:8" hidden="1" x14ac:dyDescent="0.35">
      <c r="A27823">
        <v>1577718246</v>
      </c>
      <c r="B27823" t="s">
        <v>44070</v>
      </c>
      <c r="C27823" t="str">
        <f t="shared" si="465"/>
        <v>2023/12/08 20:07:05.131</v>
      </c>
      <c r="D27823">
        <v>1702037225131</v>
      </c>
      <c r="E27823">
        <v>0</v>
      </c>
      <c r="F27823" t="s">
        <v>44071</v>
      </c>
      <c r="H27823" t="s">
        <v>44072</v>
      </c>
    </row>
    <row r="27824" spans="1:8" x14ac:dyDescent="0.35">
      <c r="A27824">
        <v>19777412</v>
      </c>
      <c r="B27824" t="s">
        <v>44073</v>
      </c>
      <c r="C27824" t="str">
        <f t="shared" si="465"/>
        <v>2023/12/08 20:07:05.134</v>
      </c>
      <c r="D27824">
        <v>1702037225134</v>
      </c>
      <c r="E27824">
        <v>0</v>
      </c>
      <c r="F27824" t="s">
        <v>44074</v>
      </c>
      <c r="H27824" t="s">
        <v>44075</v>
      </c>
    </row>
    <row r="27825" spans="1:8" hidden="1" x14ac:dyDescent="0.35">
      <c r="A27825">
        <v>447446028</v>
      </c>
      <c r="B27825" t="s">
        <v>44076</v>
      </c>
      <c r="C27825" t="str">
        <f t="shared" si="465"/>
        <v>2023/12/08 20:07:05.149</v>
      </c>
      <c r="D27825">
        <v>1702037225149</v>
      </c>
      <c r="E27825">
        <v>0</v>
      </c>
      <c r="F27825" t="s">
        <v>44077</v>
      </c>
      <c r="H27825" t="s">
        <v>44078</v>
      </c>
    </row>
    <row r="27826" spans="1:8" hidden="1" x14ac:dyDescent="0.35">
      <c r="A27826">
        <v>3493115493091470</v>
      </c>
      <c r="B27826" t="s">
        <v>20180</v>
      </c>
      <c r="C27826" t="str">
        <f t="shared" si="465"/>
        <v>2023/12/08 20:07:05.195</v>
      </c>
      <c r="D27826">
        <v>1702037225195</v>
      </c>
      <c r="E27826">
        <v>0</v>
      </c>
      <c r="F27826" t="s">
        <v>20181</v>
      </c>
      <c r="H27826" t="s">
        <v>44079</v>
      </c>
    </row>
    <row r="27827" spans="1:8" hidden="1" x14ac:dyDescent="0.35">
      <c r="A27827">
        <v>406303858</v>
      </c>
      <c r="B27827" t="s">
        <v>32097</v>
      </c>
      <c r="C27827" t="str">
        <f t="shared" si="465"/>
        <v>2023/12/08 20:07:05.199</v>
      </c>
      <c r="D27827">
        <v>1702037225199</v>
      </c>
      <c r="E27827">
        <v>0</v>
      </c>
      <c r="F27827" t="s">
        <v>44080</v>
      </c>
      <c r="H27827" t="s">
        <v>44081</v>
      </c>
    </row>
    <row r="27828" spans="1:8" hidden="1" x14ac:dyDescent="0.35">
      <c r="A27828">
        <v>535810368</v>
      </c>
      <c r="B27828" t="s">
        <v>44082</v>
      </c>
      <c r="C27828" t="str">
        <f t="shared" si="465"/>
        <v>2023/12/08 20:07:05.200</v>
      </c>
      <c r="D27828">
        <v>1702037225200</v>
      </c>
      <c r="E27828">
        <v>0</v>
      </c>
      <c r="F27828" t="s">
        <v>2216</v>
      </c>
      <c r="H27828" t="s">
        <v>44083</v>
      </c>
    </row>
    <row r="27829" spans="1:8" x14ac:dyDescent="0.35">
      <c r="A27829">
        <v>1287922727</v>
      </c>
      <c r="B27829" t="s">
        <v>44084</v>
      </c>
      <c r="C27829" t="str">
        <f t="shared" si="465"/>
        <v>2023/12/08 20:07:05.224</v>
      </c>
      <c r="D27829">
        <v>1702037225224</v>
      </c>
      <c r="E27829">
        <v>0</v>
      </c>
      <c r="F27829" t="s">
        <v>607</v>
      </c>
      <c r="H27829" t="s">
        <v>44085</v>
      </c>
    </row>
    <row r="27830" spans="1:8" hidden="1" x14ac:dyDescent="0.35">
      <c r="A27830">
        <v>511285113</v>
      </c>
      <c r="B27830" t="s">
        <v>44086</v>
      </c>
      <c r="C27830" t="str">
        <f t="shared" si="465"/>
        <v>2023/12/08 20:07:05.245</v>
      </c>
      <c r="D27830">
        <v>1702037225245</v>
      </c>
      <c r="E27830">
        <v>0</v>
      </c>
      <c r="F27830" t="s">
        <v>44087</v>
      </c>
      <c r="H27830" t="s">
        <v>44088</v>
      </c>
    </row>
    <row r="27831" spans="1:8" hidden="1" x14ac:dyDescent="0.35">
      <c r="A27831">
        <v>385526853</v>
      </c>
      <c r="B27831" t="s">
        <v>35826</v>
      </c>
      <c r="C27831" t="str">
        <f t="shared" si="465"/>
        <v>2023/12/08 20:07:05.274</v>
      </c>
      <c r="D27831">
        <v>1702037225274</v>
      </c>
      <c r="E27831">
        <v>0</v>
      </c>
      <c r="F27831" t="s">
        <v>41855</v>
      </c>
      <c r="H27831" t="s">
        <v>44089</v>
      </c>
    </row>
    <row r="27832" spans="1:8" x14ac:dyDescent="0.35">
      <c r="A27832">
        <v>524194891</v>
      </c>
      <c r="B27832" t="s">
        <v>44090</v>
      </c>
      <c r="C27832" t="str">
        <f t="shared" si="465"/>
        <v>2023/12/08 20:07:05.282</v>
      </c>
      <c r="D27832">
        <v>1702037225282</v>
      </c>
      <c r="E27832">
        <v>0</v>
      </c>
      <c r="F27832" t="s">
        <v>44091</v>
      </c>
      <c r="H27832" t="s">
        <v>44092</v>
      </c>
    </row>
    <row r="27833" spans="1:8" hidden="1" x14ac:dyDescent="0.35">
      <c r="A27833">
        <v>1794544825</v>
      </c>
      <c r="B27833" t="s">
        <v>43905</v>
      </c>
      <c r="C27833" t="str">
        <f t="shared" si="465"/>
        <v>2023/12/08 20:07:06.000</v>
      </c>
      <c r="D27833">
        <v>1702037226000</v>
      </c>
      <c r="E27833">
        <v>1</v>
      </c>
      <c r="F27833" t="s">
        <v>72</v>
      </c>
      <c r="G27833">
        <v>0.1</v>
      </c>
      <c r="H27833" t="s">
        <v>59</v>
      </c>
    </row>
    <row r="27834" spans="1:8" hidden="1" x14ac:dyDescent="0.35">
      <c r="A27834">
        <v>1481684743</v>
      </c>
      <c r="B27834" t="s">
        <v>38294</v>
      </c>
      <c r="C27834" t="str">
        <f t="shared" si="465"/>
        <v>2023/12/08 20:07:06.000</v>
      </c>
      <c r="D27834">
        <v>1702037226000</v>
      </c>
      <c r="E27834">
        <v>1</v>
      </c>
      <c r="F27834" t="s">
        <v>72</v>
      </c>
      <c r="G27834">
        <v>0.1</v>
      </c>
      <c r="H27834" t="s">
        <v>59</v>
      </c>
    </row>
    <row r="27835" spans="1:8" hidden="1" x14ac:dyDescent="0.35">
      <c r="A27835">
        <v>507855957</v>
      </c>
      <c r="B27835" t="s">
        <v>42865</v>
      </c>
      <c r="C27835" t="str">
        <f t="shared" si="465"/>
        <v>2023/12/08 20:07:06.000</v>
      </c>
      <c r="D27835">
        <v>1702037226000</v>
      </c>
      <c r="E27835">
        <v>1</v>
      </c>
      <c r="F27835" t="s">
        <v>72</v>
      </c>
      <c r="G27835">
        <v>0.1</v>
      </c>
      <c r="H27835" t="s">
        <v>59</v>
      </c>
    </row>
    <row r="27836" spans="1:8" hidden="1" x14ac:dyDescent="0.35">
      <c r="A27836">
        <v>9272759</v>
      </c>
      <c r="B27836" t="s">
        <v>44093</v>
      </c>
      <c r="C27836" t="str">
        <f t="shared" si="465"/>
        <v>2023/12/08 20:07:06.000</v>
      </c>
      <c r="D27836">
        <v>1702037226000</v>
      </c>
      <c r="E27836">
        <v>1</v>
      </c>
      <c r="F27836" t="s">
        <v>517</v>
      </c>
      <c r="G27836">
        <v>0.1</v>
      </c>
      <c r="H27836" t="s">
        <v>59</v>
      </c>
    </row>
    <row r="27837" spans="1:8" hidden="1" x14ac:dyDescent="0.35">
      <c r="A27837">
        <v>98987142</v>
      </c>
      <c r="B27837" t="s">
        <v>44094</v>
      </c>
      <c r="C27837" t="str">
        <f t="shared" si="465"/>
        <v>2023/12/08 20:07:06.000</v>
      </c>
      <c r="D27837">
        <v>1702037226000</v>
      </c>
      <c r="E27837">
        <v>1</v>
      </c>
      <c r="F27837" t="s">
        <v>72</v>
      </c>
      <c r="G27837">
        <v>0.1</v>
      </c>
      <c r="H27837" t="s">
        <v>59</v>
      </c>
    </row>
    <row r="27838" spans="1:8" hidden="1" x14ac:dyDescent="0.35">
      <c r="A27838">
        <v>140292321</v>
      </c>
      <c r="B27838" t="s">
        <v>44095</v>
      </c>
      <c r="C27838" t="str">
        <f t="shared" si="465"/>
        <v>2023/12/08 20:07:06.000</v>
      </c>
      <c r="D27838">
        <v>1702037226000</v>
      </c>
      <c r="E27838">
        <v>1</v>
      </c>
      <c r="F27838" t="s">
        <v>58</v>
      </c>
      <c r="G27838">
        <v>0</v>
      </c>
      <c r="H27838" t="s">
        <v>59</v>
      </c>
    </row>
    <row r="27839" spans="1:8" x14ac:dyDescent="0.35">
      <c r="A27839">
        <v>627028420</v>
      </c>
      <c r="B27839" t="s">
        <v>44096</v>
      </c>
      <c r="C27839" t="str">
        <f t="shared" si="465"/>
        <v>2023/12/08 20:07:06.081</v>
      </c>
      <c r="D27839">
        <v>1702037226081</v>
      </c>
      <c r="E27839">
        <v>0</v>
      </c>
      <c r="F27839" t="s">
        <v>4067</v>
      </c>
      <c r="H27839" t="s">
        <v>44097</v>
      </c>
    </row>
    <row r="27840" spans="1:8" x14ac:dyDescent="0.35">
      <c r="A27840">
        <v>354421196</v>
      </c>
      <c r="B27840" t="s">
        <v>44098</v>
      </c>
      <c r="C27840" t="str">
        <f t="shared" si="465"/>
        <v>2023/12/08 20:07:06.104</v>
      </c>
      <c r="D27840">
        <v>1702037226104</v>
      </c>
      <c r="E27840">
        <v>0</v>
      </c>
      <c r="F27840" t="s">
        <v>44099</v>
      </c>
      <c r="H27840" t="s">
        <v>44100</v>
      </c>
    </row>
    <row r="27841" spans="1:8" x14ac:dyDescent="0.35">
      <c r="A27841">
        <v>6172626</v>
      </c>
      <c r="B27841" t="s">
        <v>44101</v>
      </c>
      <c r="C27841" t="str">
        <f t="shared" si="465"/>
        <v>2023/12/08 20:07:06.176</v>
      </c>
      <c r="D27841">
        <v>1702037226176</v>
      </c>
      <c r="E27841">
        <v>0</v>
      </c>
      <c r="F27841" t="s">
        <v>16966</v>
      </c>
      <c r="H27841" t="s">
        <v>44102</v>
      </c>
    </row>
    <row r="27842" spans="1:8" hidden="1" x14ac:dyDescent="0.35">
      <c r="A27842">
        <v>508754643</v>
      </c>
      <c r="B27842" t="s">
        <v>44103</v>
      </c>
      <c r="C27842" t="str">
        <f t="shared" si="465"/>
        <v>2023/12/08 20:07:06.202</v>
      </c>
      <c r="D27842">
        <v>1702037226202</v>
      </c>
      <c r="E27842">
        <v>0</v>
      </c>
      <c r="F27842" t="s">
        <v>44104</v>
      </c>
      <c r="H27842" t="s">
        <v>44105</v>
      </c>
    </row>
    <row r="27843" spans="1:8" hidden="1" x14ac:dyDescent="0.35">
      <c r="A27843">
        <v>207927935</v>
      </c>
      <c r="B27843" t="s">
        <v>34866</v>
      </c>
      <c r="C27843" t="str">
        <f t="shared" si="465"/>
        <v>2023/12/08 20:07:06.218</v>
      </c>
      <c r="D27843">
        <v>1702037226218</v>
      </c>
      <c r="E27843">
        <v>0</v>
      </c>
      <c r="F27843" t="s">
        <v>44106</v>
      </c>
      <c r="H27843" t="s">
        <v>44107</v>
      </c>
    </row>
    <row r="27844" spans="1:8" hidden="1" x14ac:dyDescent="0.35">
      <c r="A27844">
        <v>596133354</v>
      </c>
      <c r="B27844" t="s">
        <v>44108</v>
      </c>
      <c r="C27844" t="str">
        <f t="shared" si="465"/>
        <v>2023/12/08 20:07:06.222</v>
      </c>
      <c r="D27844">
        <v>1702037226222</v>
      </c>
      <c r="E27844">
        <v>0</v>
      </c>
      <c r="F27844" t="s">
        <v>44109</v>
      </c>
      <c r="H27844" t="s">
        <v>44110</v>
      </c>
    </row>
    <row r="27845" spans="1:8" hidden="1" x14ac:dyDescent="0.35">
      <c r="A27845">
        <v>85839755</v>
      </c>
      <c r="B27845" t="s">
        <v>40431</v>
      </c>
      <c r="C27845" t="str">
        <f t="shared" si="465"/>
        <v>2023/12/08 20:07:06.237</v>
      </c>
      <c r="D27845">
        <v>1702037226237</v>
      </c>
      <c r="E27845">
        <v>0</v>
      </c>
      <c r="F27845" t="s">
        <v>44111</v>
      </c>
      <c r="H27845" t="s">
        <v>44112</v>
      </c>
    </row>
    <row r="27846" spans="1:8" hidden="1" x14ac:dyDescent="0.35">
      <c r="A27846">
        <v>402780993</v>
      </c>
      <c r="B27846" t="s">
        <v>44113</v>
      </c>
      <c r="C27846" t="str">
        <f t="shared" si="465"/>
        <v>2023/12/08 20:07:06.237</v>
      </c>
      <c r="D27846">
        <v>1702037226237</v>
      </c>
      <c r="E27846">
        <v>0</v>
      </c>
      <c r="F27846" t="s">
        <v>30569</v>
      </c>
      <c r="H27846" t="s">
        <v>44114</v>
      </c>
    </row>
    <row r="27847" spans="1:8" hidden="1" x14ac:dyDescent="0.35">
      <c r="A27847">
        <v>631852182</v>
      </c>
      <c r="B27847" t="s">
        <v>44115</v>
      </c>
      <c r="C27847" t="str">
        <f t="shared" si="465"/>
        <v>2023/12/08 20:07:06.258</v>
      </c>
      <c r="D27847">
        <v>1702037226258</v>
      </c>
      <c r="E27847">
        <v>0</v>
      </c>
      <c r="F27847" t="s">
        <v>44116</v>
      </c>
      <c r="H27847" t="s">
        <v>44117</v>
      </c>
    </row>
    <row r="27848" spans="1:8" hidden="1" x14ac:dyDescent="0.35">
      <c r="A27848">
        <v>3493114056542926</v>
      </c>
      <c r="B27848" t="s">
        <v>44118</v>
      </c>
      <c r="C27848" t="str">
        <f t="shared" si="465"/>
        <v>2023/12/08 20:07:06.258</v>
      </c>
      <c r="D27848">
        <v>1702037226258</v>
      </c>
      <c r="E27848">
        <v>0</v>
      </c>
      <c r="F27848" t="s">
        <v>44119</v>
      </c>
      <c r="H27848" t="s">
        <v>44120</v>
      </c>
    </row>
    <row r="27849" spans="1:8" hidden="1" x14ac:dyDescent="0.35">
      <c r="A27849">
        <v>108866652</v>
      </c>
      <c r="B27849" t="s">
        <v>43637</v>
      </c>
      <c r="C27849" t="str">
        <f t="shared" si="465"/>
        <v>2023/12/08 20:07:06.266</v>
      </c>
      <c r="D27849">
        <v>1702037226266</v>
      </c>
      <c r="E27849">
        <v>0</v>
      </c>
      <c r="F27849" t="s">
        <v>35847</v>
      </c>
      <c r="H27849" t="s">
        <v>44121</v>
      </c>
    </row>
    <row r="27850" spans="1:8" hidden="1" x14ac:dyDescent="0.35">
      <c r="A27850">
        <v>27628481</v>
      </c>
      <c r="B27850" t="s">
        <v>44122</v>
      </c>
      <c r="C27850" t="str">
        <f t="shared" si="465"/>
        <v>2023/12/08 20:07:06.266</v>
      </c>
      <c r="D27850">
        <v>1702037226266</v>
      </c>
      <c r="E27850">
        <v>0</v>
      </c>
      <c r="F27850" t="s">
        <v>29322</v>
      </c>
      <c r="H27850" t="s">
        <v>44123</v>
      </c>
    </row>
    <row r="27851" spans="1:8" hidden="1" x14ac:dyDescent="0.35">
      <c r="A27851">
        <v>424450731</v>
      </c>
      <c r="B27851" t="s">
        <v>44124</v>
      </c>
      <c r="C27851" t="str">
        <f t="shared" si="465"/>
        <v>2023/12/08 20:07:06.271</v>
      </c>
      <c r="D27851">
        <v>1702037226271</v>
      </c>
      <c r="E27851">
        <v>0</v>
      </c>
      <c r="F27851" t="s">
        <v>29322</v>
      </c>
      <c r="H27851" t="s">
        <v>44125</v>
      </c>
    </row>
    <row r="27852" spans="1:8" x14ac:dyDescent="0.35">
      <c r="A27852">
        <v>679678422</v>
      </c>
      <c r="B27852" t="s">
        <v>44126</v>
      </c>
      <c r="C27852" t="str">
        <f t="shared" si="465"/>
        <v>2023/12/08 20:07:06.333</v>
      </c>
      <c r="D27852">
        <v>1702037226333</v>
      </c>
      <c r="E27852">
        <v>0</v>
      </c>
      <c r="F27852" t="s">
        <v>1049</v>
      </c>
      <c r="H27852" t="s">
        <v>44127</v>
      </c>
    </row>
    <row r="27853" spans="1:8" hidden="1" x14ac:dyDescent="0.35">
      <c r="A27853">
        <v>4020859</v>
      </c>
      <c r="B27853" t="s">
        <v>44128</v>
      </c>
      <c r="C27853" t="str">
        <f t="shared" si="465"/>
        <v>2023/12/08 20:07:06.336</v>
      </c>
      <c r="D27853">
        <v>1702037226336</v>
      </c>
      <c r="E27853">
        <v>0</v>
      </c>
      <c r="F27853" t="s">
        <v>28276</v>
      </c>
      <c r="H27853" t="s">
        <v>44129</v>
      </c>
    </row>
    <row r="27854" spans="1:8" hidden="1" x14ac:dyDescent="0.35">
      <c r="A27854">
        <v>518922754</v>
      </c>
      <c r="B27854" t="s">
        <v>44130</v>
      </c>
      <c r="C27854" t="str">
        <f t="shared" si="465"/>
        <v>2023/12/08 20:07:06.343</v>
      </c>
      <c r="D27854">
        <v>1702037226343</v>
      </c>
      <c r="E27854">
        <v>0</v>
      </c>
      <c r="F27854" t="s">
        <v>44131</v>
      </c>
      <c r="H27854" t="s">
        <v>44132</v>
      </c>
    </row>
    <row r="27855" spans="1:8" hidden="1" x14ac:dyDescent="0.35">
      <c r="A27855">
        <v>87757931</v>
      </c>
      <c r="B27855" t="s">
        <v>44133</v>
      </c>
      <c r="C27855" t="str">
        <f t="shared" si="465"/>
        <v>2023/12/08 20:07:06.362</v>
      </c>
      <c r="D27855">
        <v>1702037226362</v>
      </c>
      <c r="E27855">
        <v>0</v>
      </c>
      <c r="F27855" t="s">
        <v>44134</v>
      </c>
      <c r="H27855" t="s">
        <v>44135</v>
      </c>
    </row>
    <row r="27856" spans="1:8" hidden="1" x14ac:dyDescent="0.35">
      <c r="A27856">
        <v>446172834</v>
      </c>
      <c r="B27856" t="s">
        <v>44136</v>
      </c>
      <c r="C27856" t="str">
        <f t="shared" si="465"/>
        <v>2023/12/08 20:07:07.000</v>
      </c>
      <c r="D27856">
        <v>1702037227000</v>
      </c>
      <c r="E27856">
        <v>1</v>
      </c>
      <c r="F27856" t="s">
        <v>1458</v>
      </c>
      <c r="G27856">
        <v>0.5</v>
      </c>
      <c r="H27856" t="s">
        <v>59</v>
      </c>
    </row>
    <row r="27857" spans="1:8" hidden="1" x14ac:dyDescent="0.35">
      <c r="A27857">
        <v>1481684743</v>
      </c>
      <c r="B27857" t="s">
        <v>38294</v>
      </c>
      <c r="C27857" t="str">
        <f t="shared" si="465"/>
        <v>2023/12/08 20:07:07.000</v>
      </c>
      <c r="D27857">
        <v>1702037227000</v>
      </c>
      <c r="E27857">
        <v>1</v>
      </c>
      <c r="F27857" t="s">
        <v>72</v>
      </c>
      <c r="G27857">
        <v>0.1</v>
      </c>
      <c r="H27857" t="s">
        <v>59</v>
      </c>
    </row>
    <row r="27858" spans="1:8" hidden="1" x14ac:dyDescent="0.35">
      <c r="A27858">
        <v>514286818</v>
      </c>
      <c r="B27858" t="s">
        <v>44137</v>
      </c>
      <c r="C27858" t="str">
        <f t="shared" si="465"/>
        <v>2023/12/08 20:07:07.000</v>
      </c>
      <c r="D27858">
        <v>1702037227000</v>
      </c>
      <c r="E27858">
        <v>1</v>
      </c>
      <c r="F27858" t="s">
        <v>517</v>
      </c>
      <c r="G27858">
        <v>0.1</v>
      </c>
      <c r="H27858" t="s">
        <v>59</v>
      </c>
    </row>
    <row r="27859" spans="1:8" hidden="1" x14ac:dyDescent="0.35">
      <c r="A27859">
        <v>40630001</v>
      </c>
      <c r="B27859" t="s">
        <v>43984</v>
      </c>
      <c r="C27859" t="str">
        <f t="shared" si="465"/>
        <v>2023/12/08 20:07:07.000</v>
      </c>
      <c r="D27859">
        <v>1702037227000</v>
      </c>
      <c r="E27859">
        <v>1</v>
      </c>
      <c r="F27859" t="s">
        <v>58</v>
      </c>
      <c r="G27859">
        <v>0</v>
      </c>
      <c r="H27859" t="s">
        <v>59</v>
      </c>
    </row>
    <row r="27860" spans="1:8" hidden="1" x14ac:dyDescent="0.35">
      <c r="A27860">
        <v>1756592920</v>
      </c>
      <c r="B27860" t="s">
        <v>44138</v>
      </c>
      <c r="C27860" t="str">
        <f t="shared" si="465"/>
        <v>2023/12/08 20:07:07.000</v>
      </c>
      <c r="D27860">
        <v>1702037227000</v>
      </c>
      <c r="E27860">
        <v>1</v>
      </c>
      <c r="F27860" t="s">
        <v>58</v>
      </c>
      <c r="G27860">
        <v>0</v>
      </c>
      <c r="H27860" t="s">
        <v>59</v>
      </c>
    </row>
    <row r="27861" spans="1:8" hidden="1" x14ac:dyDescent="0.35">
      <c r="A27861">
        <v>650407456</v>
      </c>
      <c r="B27861" t="s">
        <v>30791</v>
      </c>
      <c r="C27861" t="str">
        <f t="shared" si="465"/>
        <v>2023/12/08 20:07:07.157</v>
      </c>
      <c r="D27861">
        <v>1702037227157</v>
      </c>
      <c r="E27861">
        <v>0</v>
      </c>
      <c r="F27861" t="s">
        <v>44139</v>
      </c>
      <c r="H27861" t="s">
        <v>44140</v>
      </c>
    </row>
    <row r="27862" spans="1:8" hidden="1" x14ac:dyDescent="0.35">
      <c r="A27862">
        <v>20098569</v>
      </c>
      <c r="B27862" t="s">
        <v>44141</v>
      </c>
      <c r="C27862" t="str">
        <f t="shared" si="465"/>
        <v>2023/12/08 20:07:07.172</v>
      </c>
      <c r="D27862">
        <v>1702037227172</v>
      </c>
      <c r="E27862">
        <v>0</v>
      </c>
      <c r="F27862" t="s">
        <v>43286</v>
      </c>
      <c r="H27862" t="s">
        <v>44142</v>
      </c>
    </row>
    <row r="27863" spans="1:8" x14ac:dyDescent="0.35">
      <c r="A27863">
        <v>3493135070005710</v>
      </c>
      <c r="B27863" t="s">
        <v>44143</v>
      </c>
      <c r="C27863" t="str">
        <f t="shared" si="465"/>
        <v>2023/12/08 20:07:07.180</v>
      </c>
      <c r="D27863">
        <v>1702037227180</v>
      </c>
      <c r="E27863">
        <v>0</v>
      </c>
      <c r="F27863" t="s">
        <v>24</v>
      </c>
      <c r="H27863" t="s">
        <v>44144</v>
      </c>
    </row>
    <row r="27864" spans="1:8" hidden="1" x14ac:dyDescent="0.35">
      <c r="A27864">
        <v>357080600</v>
      </c>
      <c r="B27864" t="s">
        <v>44145</v>
      </c>
      <c r="C27864" t="str">
        <f t="shared" si="465"/>
        <v>2023/12/08 20:07:07.190</v>
      </c>
      <c r="D27864">
        <v>1702037227190</v>
      </c>
      <c r="E27864">
        <v>0</v>
      </c>
      <c r="F27864" t="s">
        <v>44134</v>
      </c>
      <c r="H27864" t="s">
        <v>44146</v>
      </c>
    </row>
    <row r="27865" spans="1:8" x14ac:dyDescent="0.35">
      <c r="A27865">
        <v>63371290</v>
      </c>
      <c r="B27865" t="s">
        <v>44147</v>
      </c>
      <c r="C27865" t="str">
        <f t="shared" si="465"/>
        <v>2023/12/08 20:07:07.209</v>
      </c>
      <c r="D27865">
        <v>1702037227209</v>
      </c>
      <c r="E27865">
        <v>0</v>
      </c>
      <c r="F27865" t="s">
        <v>44148</v>
      </c>
      <c r="H27865" t="s">
        <v>44149</v>
      </c>
    </row>
    <row r="27866" spans="1:8" hidden="1" x14ac:dyDescent="0.35">
      <c r="A27866">
        <v>522010449</v>
      </c>
      <c r="B27866" t="s">
        <v>44150</v>
      </c>
      <c r="C27866" t="str">
        <f t="shared" si="465"/>
        <v>2023/12/08 20:07:07.222</v>
      </c>
      <c r="D27866">
        <v>1702037227222</v>
      </c>
      <c r="E27866">
        <v>0</v>
      </c>
      <c r="F27866" t="s">
        <v>44151</v>
      </c>
      <c r="H27866" t="s">
        <v>44152</v>
      </c>
    </row>
    <row r="27867" spans="1:8" hidden="1" x14ac:dyDescent="0.35">
      <c r="A27867">
        <v>359506828</v>
      </c>
      <c r="B27867" t="s">
        <v>44153</v>
      </c>
      <c r="C27867" t="str">
        <f t="shared" si="465"/>
        <v>2023/12/08 20:07:07.276</v>
      </c>
      <c r="D27867">
        <v>1702037227276</v>
      </c>
      <c r="E27867">
        <v>0</v>
      </c>
      <c r="F27867" t="s">
        <v>44154</v>
      </c>
      <c r="H27867" t="s">
        <v>44155</v>
      </c>
    </row>
    <row r="27868" spans="1:8" hidden="1" x14ac:dyDescent="0.35">
      <c r="A27868">
        <v>354337472</v>
      </c>
      <c r="B27868" t="s">
        <v>44156</v>
      </c>
      <c r="C27868" t="str">
        <f t="shared" si="465"/>
        <v>2023/12/08 20:07:07.283</v>
      </c>
      <c r="D27868">
        <v>1702037227283</v>
      </c>
      <c r="E27868">
        <v>0</v>
      </c>
      <c r="F27868" t="s">
        <v>44157</v>
      </c>
      <c r="H27868" t="s">
        <v>44158</v>
      </c>
    </row>
    <row r="27869" spans="1:8" hidden="1" x14ac:dyDescent="0.35">
      <c r="A27869">
        <v>8035845</v>
      </c>
      <c r="B27869" t="s">
        <v>44159</v>
      </c>
      <c r="C27869" t="str">
        <f t="shared" si="465"/>
        <v>2023/12/08 20:07:07.286</v>
      </c>
      <c r="D27869">
        <v>1702037227286</v>
      </c>
      <c r="E27869">
        <v>0</v>
      </c>
      <c r="F27869" t="s">
        <v>44160</v>
      </c>
      <c r="H27869" t="s">
        <v>44161</v>
      </c>
    </row>
    <row r="27870" spans="1:8" hidden="1" x14ac:dyDescent="0.35">
      <c r="A27870">
        <v>1455111540</v>
      </c>
      <c r="B27870" t="s">
        <v>14035</v>
      </c>
      <c r="C27870" t="str">
        <f t="shared" si="465"/>
        <v>2023/12/08 20:07:07.359</v>
      </c>
      <c r="D27870">
        <v>1702037227359</v>
      </c>
      <c r="E27870">
        <v>0</v>
      </c>
      <c r="F27870" t="s">
        <v>44162</v>
      </c>
      <c r="H27870" t="s">
        <v>44163</v>
      </c>
    </row>
    <row r="27871" spans="1:8" hidden="1" x14ac:dyDescent="0.35">
      <c r="A27871">
        <v>498010418</v>
      </c>
      <c r="B27871" t="s">
        <v>44164</v>
      </c>
      <c r="C27871" t="str">
        <f t="shared" si="465"/>
        <v>2023/12/08 20:07:07.379</v>
      </c>
      <c r="D27871">
        <v>1702037227379</v>
      </c>
      <c r="E27871">
        <v>0</v>
      </c>
      <c r="F27871" t="s">
        <v>44165</v>
      </c>
      <c r="H27871" t="s">
        <v>44166</v>
      </c>
    </row>
    <row r="27872" spans="1:8" x14ac:dyDescent="0.35">
      <c r="A27872">
        <v>3546384649160958</v>
      </c>
      <c r="B27872" t="s">
        <v>42750</v>
      </c>
      <c r="C27872" t="str">
        <f t="shared" si="465"/>
        <v>2023/12/08 20:07:07.389</v>
      </c>
      <c r="D27872">
        <v>1702037227389</v>
      </c>
      <c r="E27872">
        <v>0</v>
      </c>
      <c r="F27872" t="s">
        <v>11920</v>
      </c>
      <c r="H27872" t="s">
        <v>44167</v>
      </c>
    </row>
    <row r="27873" spans="1:8" hidden="1" x14ac:dyDescent="0.35">
      <c r="A27873">
        <v>305958965</v>
      </c>
      <c r="B27873" t="s">
        <v>17307</v>
      </c>
      <c r="C27873" t="str">
        <f t="shared" si="465"/>
        <v>2023/12/08 20:07:07.401</v>
      </c>
      <c r="D27873">
        <v>1702037227401</v>
      </c>
      <c r="E27873">
        <v>0</v>
      </c>
      <c r="F27873" t="s">
        <v>44134</v>
      </c>
      <c r="H27873" t="s">
        <v>44168</v>
      </c>
    </row>
    <row r="27874" spans="1:8" hidden="1" x14ac:dyDescent="0.35">
      <c r="A27874">
        <v>668160847</v>
      </c>
      <c r="B27874" t="s">
        <v>44169</v>
      </c>
      <c r="C27874" t="str">
        <f t="shared" ref="C27874:C27932" si="466">TEXT((D27874/1000+8*3600)/86400+70*365+19,"yyyy/mm/dd hh:mm:ss.000")</f>
        <v>2023/12/08 20:07:07.433</v>
      </c>
      <c r="D27874">
        <v>1702037227433</v>
      </c>
      <c r="E27874">
        <v>0</v>
      </c>
      <c r="F27874" t="s">
        <v>2216</v>
      </c>
      <c r="H27874" t="s">
        <v>44170</v>
      </c>
    </row>
    <row r="27875" spans="1:8" hidden="1" x14ac:dyDescent="0.35">
      <c r="A27875">
        <v>1765184126</v>
      </c>
      <c r="B27875" t="s">
        <v>44171</v>
      </c>
      <c r="C27875" t="str">
        <f t="shared" si="466"/>
        <v>2023/12/08 20:07:07.477</v>
      </c>
      <c r="D27875">
        <v>1702037227477</v>
      </c>
      <c r="E27875">
        <v>0</v>
      </c>
      <c r="F27875" t="s">
        <v>44172</v>
      </c>
      <c r="H27875" t="s">
        <v>44173</v>
      </c>
    </row>
    <row r="27876" spans="1:8" hidden="1" x14ac:dyDescent="0.35">
      <c r="A27876">
        <v>275621906</v>
      </c>
      <c r="B27876" t="s">
        <v>44174</v>
      </c>
      <c r="C27876" t="str">
        <f t="shared" si="466"/>
        <v>2023/12/08 20:07:07.490</v>
      </c>
      <c r="D27876">
        <v>1702037227490</v>
      </c>
      <c r="E27876">
        <v>0</v>
      </c>
      <c r="F27876" t="s">
        <v>41806</v>
      </c>
      <c r="H27876" t="s">
        <v>44175</v>
      </c>
    </row>
    <row r="27877" spans="1:8" hidden="1" x14ac:dyDescent="0.35">
      <c r="A27877">
        <v>8399535</v>
      </c>
      <c r="B27877" t="s">
        <v>44176</v>
      </c>
      <c r="C27877" t="str">
        <f t="shared" si="466"/>
        <v>2023/12/08 20:07:07.493</v>
      </c>
      <c r="D27877">
        <v>1702037227493</v>
      </c>
      <c r="E27877">
        <v>0</v>
      </c>
      <c r="F27877" t="s">
        <v>42603</v>
      </c>
      <c r="H27877" t="s">
        <v>44177</v>
      </c>
    </row>
    <row r="27878" spans="1:8" hidden="1" x14ac:dyDescent="0.35">
      <c r="A27878">
        <v>643793474</v>
      </c>
      <c r="B27878" t="s">
        <v>44181</v>
      </c>
      <c r="C27878" t="str">
        <f t="shared" si="466"/>
        <v>2023/12/08 20:07:08.000</v>
      </c>
      <c r="D27878">
        <v>1702037228000</v>
      </c>
      <c r="E27878">
        <v>1</v>
      </c>
      <c r="F27878" t="s">
        <v>186</v>
      </c>
      <c r="G27878">
        <v>1</v>
      </c>
      <c r="H27878" t="s">
        <v>59</v>
      </c>
    </row>
    <row r="27879" spans="1:8" hidden="1" x14ac:dyDescent="0.35">
      <c r="A27879">
        <v>1832905320</v>
      </c>
      <c r="B27879" t="s">
        <v>44182</v>
      </c>
      <c r="C27879" t="str">
        <f t="shared" si="466"/>
        <v>2023/12/08 20:07:08.000</v>
      </c>
      <c r="D27879">
        <v>1702037228000</v>
      </c>
      <c r="E27879">
        <v>1</v>
      </c>
      <c r="F27879" t="s">
        <v>186</v>
      </c>
      <c r="G27879">
        <v>1</v>
      </c>
      <c r="H27879" t="s">
        <v>59</v>
      </c>
    </row>
    <row r="27880" spans="1:8" hidden="1" x14ac:dyDescent="0.35">
      <c r="A27880">
        <v>1178358183</v>
      </c>
      <c r="B27880" t="s">
        <v>25520</v>
      </c>
      <c r="C27880" t="str">
        <f t="shared" si="466"/>
        <v>2023/12/08 20:07:08.000</v>
      </c>
      <c r="D27880">
        <v>1702037228000</v>
      </c>
      <c r="E27880">
        <v>1</v>
      </c>
      <c r="F27880" t="s">
        <v>72</v>
      </c>
      <c r="G27880">
        <v>0.1</v>
      </c>
      <c r="H27880" t="s">
        <v>59</v>
      </c>
    </row>
    <row r="27881" spans="1:8" hidden="1" x14ac:dyDescent="0.35">
      <c r="A27881">
        <v>1481684743</v>
      </c>
      <c r="B27881" t="s">
        <v>38294</v>
      </c>
      <c r="C27881" t="str">
        <f t="shared" si="466"/>
        <v>2023/12/08 20:07:08.000</v>
      </c>
      <c r="D27881">
        <v>1702037228000</v>
      </c>
      <c r="E27881">
        <v>1</v>
      </c>
      <c r="F27881" t="s">
        <v>72</v>
      </c>
      <c r="G27881">
        <v>0.1</v>
      </c>
      <c r="H27881" t="s">
        <v>59</v>
      </c>
    </row>
    <row r="27882" spans="1:8" hidden="1" x14ac:dyDescent="0.35">
      <c r="A27882">
        <v>291201550</v>
      </c>
      <c r="B27882" t="s">
        <v>44178</v>
      </c>
      <c r="C27882" t="str">
        <f t="shared" si="466"/>
        <v>2023/12/08 20:07:08.000</v>
      </c>
      <c r="D27882">
        <v>1702037228000</v>
      </c>
      <c r="E27882">
        <v>1</v>
      </c>
      <c r="F27882" t="s">
        <v>72</v>
      </c>
      <c r="G27882">
        <v>0.1</v>
      </c>
      <c r="H27882" t="s">
        <v>59</v>
      </c>
    </row>
    <row r="27883" spans="1:8" hidden="1" x14ac:dyDescent="0.35">
      <c r="A27883">
        <v>487350430</v>
      </c>
      <c r="B27883" t="s">
        <v>44179</v>
      </c>
      <c r="C27883" t="str">
        <f t="shared" si="466"/>
        <v>2023/12/08 20:07:08.000</v>
      </c>
      <c r="D27883">
        <v>1702037228000</v>
      </c>
      <c r="E27883">
        <v>1</v>
      </c>
      <c r="F27883" t="s">
        <v>72</v>
      </c>
      <c r="G27883">
        <v>0.1</v>
      </c>
      <c r="H27883" t="s">
        <v>59</v>
      </c>
    </row>
    <row r="27884" spans="1:8" hidden="1" x14ac:dyDescent="0.35">
      <c r="A27884">
        <v>617626876</v>
      </c>
      <c r="B27884" t="s">
        <v>44180</v>
      </c>
      <c r="C27884" t="str">
        <f t="shared" si="466"/>
        <v>2023/12/08 20:07:08.000</v>
      </c>
      <c r="D27884">
        <v>1702037228000</v>
      </c>
      <c r="E27884">
        <v>1</v>
      </c>
      <c r="F27884" t="s">
        <v>517</v>
      </c>
      <c r="G27884">
        <v>0.1</v>
      </c>
      <c r="H27884" t="s">
        <v>59</v>
      </c>
    </row>
    <row r="27885" spans="1:8" hidden="1" x14ac:dyDescent="0.35">
      <c r="A27885">
        <v>238311677</v>
      </c>
      <c r="B27885" t="s">
        <v>1511</v>
      </c>
      <c r="C27885" t="str">
        <f t="shared" si="466"/>
        <v>2023/12/08 20:07:08.099</v>
      </c>
      <c r="D27885">
        <v>1702037228099</v>
      </c>
      <c r="E27885">
        <v>0</v>
      </c>
      <c r="F27885" t="s">
        <v>38433</v>
      </c>
      <c r="H27885" t="s">
        <v>44183</v>
      </c>
    </row>
    <row r="27886" spans="1:8" hidden="1" x14ac:dyDescent="0.35">
      <c r="A27886">
        <v>2057277508</v>
      </c>
      <c r="B27886" t="s">
        <v>44184</v>
      </c>
      <c r="C27886" t="str">
        <f t="shared" si="466"/>
        <v>2023/12/08 20:07:08.146</v>
      </c>
      <c r="D27886">
        <v>1702037228146</v>
      </c>
      <c r="E27886">
        <v>0</v>
      </c>
      <c r="F27886" t="s">
        <v>44185</v>
      </c>
      <c r="H27886" t="s">
        <v>44186</v>
      </c>
    </row>
    <row r="27887" spans="1:8" hidden="1" x14ac:dyDescent="0.35">
      <c r="A27887">
        <v>475016855</v>
      </c>
      <c r="B27887" t="s">
        <v>44187</v>
      </c>
      <c r="C27887" t="str">
        <f t="shared" si="466"/>
        <v>2023/12/08 20:07:08.148</v>
      </c>
      <c r="D27887">
        <v>1702037228148</v>
      </c>
      <c r="E27887">
        <v>0</v>
      </c>
      <c r="F27887" t="s">
        <v>20531</v>
      </c>
      <c r="H27887" t="s">
        <v>44188</v>
      </c>
    </row>
    <row r="27888" spans="1:8" hidden="1" x14ac:dyDescent="0.35">
      <c r="A27888">
        <v>352015749</v>
      </c>
      <c r="B27888" t="s">
        <v>39654</v>
      </c>
      <c r="C27888" t="str">
        <f t="shared" si="466"/>
        <v>2023/12/08 20:07:08.148</v>
      </c>
      <c r="D27888">
        <v>1702037228148</v>
      </c>
      <c r="E27888">
        <v>0</v>
      </c>
      <c r="F27888" t="s">
        <v>44189</v>
      </c>
      <c r="H27888" t="s">
        <v>44190</v>
      </c>
    </row>
    <row r="27889" spans="1:8" hidden="1" x14ac:dyDescent="0.35">
      <c r="A27889">
        <v>1288397689</v>
      </c>
      <c r="B27889" t="s">
        <v>44191</v>
      </c>
      <c r="C27889" t="str">
        <f t="shared" si="466"/>
        <v>2023/12/08 20:07:08.154</v>
      </c>
      <c r="D27889">
        <v>1702037228154</v>
      </c>
      <c r="E27889">
        <v>0</v>
      </c>
      <c r="F27889" t="s">
        <v>44192</v>
      </c>
      <c r="H27889" t="s">
        <v>44193</v>
      </c>
    </row>
    <row r="27890" spans="1:8" hidden="1" x14ac:dyDescent="0.35">
      <c r="A27890">
        <v>85760699</v>
      </c>
      <c r="B27890" t="s">
        <v>44194</v>
      </c>
      <c r="C27890" t="str">
        <f t="shared" si="466"/>
        <v>2023/12/08 20:07:08.175</v>
      </c>
      <c r="D27890">
        <v>1702037228175</v>
      </c>
      <c r="E27890">
        <v>0</v>
      </c>
      <c r="F27890" t="s">
        <v>44195</v>
      </c>
      <c r="H27890" t="s">
        <v>44196</v>
      </c>
    </row>
    <row r="27891" spans="1:8" hidden="1" x14ac:dyDescent="0.35">
      <c r="A27891">
        <v>1399252794</v>
      </c>
      <c r="B27891" t="s">
        <v>44197</v>
      </c>
      <c r="C27891" t="str">
        <f t="shared" si="466"/>
        <v>2023/12/08 20:07:08.196</v>
      </c>
      <c r="D27891">
        <v>1702037228196</v>
      </c>
      <c r="E27891">
        <v>0</v>
      </c>
      <c r="F27891" t="s">
        <v>33722</v>
      </c>
      <c r="H27891" t="s">
        <v>44198</v>
      </c>
    </row>
    <row r="27892" spans="1:8" hidden="1" x14ac:dyDescent="0.35">
      <c r="A27892">
        <v>27143700</v>
      </c>
      <c r="B27892" t="s">
        <v>44199</v>
      </c>
      <c r="C27892" t="str">
        <f t="shared" si="466"/>
        <v>2023/12/08 20:07:08.219</v>
      </c>
      <c r="D27892">
        <v>1702037228219</v>
      </c>
      <c r="E27892">
        <v>0</v>
      </c>
      <c r="F27892" t="s">
        <v>44134</v>
      </c>
      <c r="H27892" t="s">
        <v>44200</v>
      </c>
    </row>
    <row r="27893" spans="1:8" hidden="1" x14ac:dyDescent="0.35">
      <c r="A27893">
        <v>1491780678</v>
      </c>
      <c r="B27893" t="s">
        <v>43122</v>
      </c>
      <c r="C27893" t="str">
        <f t="shared" si="466"/>
        <v>2023/12/08 20:07:08.235</v>
      </c>
      <c r="D27893">
        <v>1702037228235</v>
      </c>
      <c r="E27893">
        <v>0</v>
      </c>
      <c r="F27893" t="s">
        <v>1264</v>
      </c>
      <c r="H27893" t="s">
        <v>44201</v>
      </c>
    </row>
    <row r="27894" spans="1:8" hidden="1" x14ac:dyDescent="0.35">
      <c r="A27894">
        <v>3537120184502353</v>
      </c>
      <c r="B27894" t="s">
        <v>12699</v>
      </c>
      <c r="C27894" t="str">
        <f t="shared" si="466"/>
        <v>2023/12/08 20:07:08.265</v>
      </c>
      <c r="D27894">
        <v>1702037228265</v>
      </c>
      <c r="E27894">
        <v>0</v>
      </c>
      <c r="F27894" t="s">
        <v>44134</v>
      </c>
      <c r="H27894" t="s">
        <v>44202</v>
      </c>
    </row>
    <row r="27895" spans="1:8" hidden="1" x14ac:dyDescent="0.35">
      <c r="A27895">
        <v>606608508</v>
      </c>
      <c r="B27895" t="s">
        <v>21569</v>
      </c>
      <c r="C27895" t="str">
        <f t="shared" si="466"/>
        <v>2023/12/08 20:07:08.265</v>
      </c>
      <c r="D27895">
        <v>1702037228265</v>
      </c>
      <c r="E27895">
        <v>0</v>
      </c>
      <c r="F27895" t="s">
        <v>8997</v>
      </c>
      <c r="H27895" t="s">
        <v>44203</v>
      </c>
    </row>
    <row r="27896" spans="1:8" hidden="1" x14ac:dyDescent="0.35">
      <c r="A27896">
        <v>33361347</v>
      </c>
      <c r="B27896" t="s">
        <v>24873</v>
      </c>
      <c r="C27896" t="str">
        <f t="shared" si="466"/>
        <v>2023/12/08 20:07:08.274</v>
      </c>
      <c r="D27896">
        <v>1702037228274</v>
      </c>
      <c r="E27896">
        <v>0</v>
      </c>
      <c r="F27896" t="s">
        <v>44204</v>
      </c>
      <c r="H27896" t="s">
        <v>44205</v>
      </c>
    </row>
    <row r="27897" spans="1:8" hidden="1" x14ac:dyDescent="0.35">
      <c r="A27897">
        <v>1179919705</v>
      </c>
      <c r="B27897" t="s">
        <v>36056</v>
      </c>
      <c r="C27897" t="str">
        <f t="shared" si="466"/>
        <v>2023/12/08 20:07:08.290</v>
      </c>
      <c r="D27897">
        <v>1702037228290</v>
      </c>
      <c r="E27897">
        <v>0</v>
      </c>
      <c r="F27897" t="s">
        <v>44206</v>
      </c>
      <c r="H27897" t="s">
        <v>44207</v>
      </c>
    </row>
    <row r="27898" spans="1:8" hidden="1" x14ac:dyDescent="0.35">
      <c r="A27898">
        <v>454963232</v>
      </c>
      <c r="B27898" t="s">
        <v>44208</v>
      </c>
      <c r="C27898" t="str">
        <f t="shared" si="466"/>
        <v>2023/12/08 20:07:08.308</v>
      </c>
      <c r="D27898">
        <v>1702037228308</v>
      </c>
      <c r="E27898">
        <v>0</v>
      </c>
      <c r="F27898" t="s">
        <v>38433</v>
      </c>
      <c r="H27898" t="s">
        <v>44209</v>
      </c>
    </row>
    <row r="27899" spans="1:8" hidden="1" x14ac:dyDescent="0.35">
      <c r="A27899">
        <v>7787851</v>
      </c>
      <c r="B27899" t="s">
        <v>1307</v>
      </c>
      <c r="C27899" t="str">
        <f t="shared" si="466"/>
        <v>2023/12/08 20:07:09.000</v>
      </c>
      <c r="D27899">
        <v>1702037229000</v>
      </c>
      <c r="E27899">
        <v>1</v>
      </c>
      <c r="F27899" t="s">
        <v>186</v>
      </c>
      <c r="G27899">
        <v>1</v>
      </c>
      <c r="H27899" t="s">
        <v>59</v>
      </c>
    </row>
    <row r="27900" spans="1:8" hidden="1" x14ac:dyDescent="0.35">
      <c r="A27900">
        <v>1481684743</v>
      </c>
      <c r="B27900" t="s">
        <v>38294</v>
      </c>
      <c r="C27900" t="str">
        <f t="shared" si="466"/>
        <v>2023/12/08 20:07:09.000</v>
      </c>
      <c r="D27900">
        <v>1702037229000</v>
      </c>
      <c r="E27900">
        <v>1</v>
      </c>
      <c r="F27900" t="s">
        <v>72</v>
      </c>
      <c r="G27900">
        <v>0.1</v>
      </c>
      <c r="H27900" t="s">
        <v>59</v>
      </c>
    </row>
    <row r="27901" spans="1:8" hidden="1" x14ac:dyDescent="0.35">
      <c r="A27901">
        <v>3493081984797011</v>
      </c>
      <c r="B27901" t="s">
        <v>38308</v>
      </c>
      <c r="C27901" t="str">
        <f t="shared" si="466"/>
        <v>2023/12/08 20:07:09.000</v>
      </c>
      <c r="D27901">
        <v>1702037229000</v>
      </c>
      <c r="E27901">
        <v>1</v>
      </c>
      <c r="F27901" t="s">
        <v>72</v>
      </c>
      <c r="G27901">
        <v>0.1</v>
      </c>
      <c r="H27901" t="s">
        <v>59</v>
      </c>
    </row>
    <row r="27902" spans="1:8" hidden="1" x14ac:dyDescent="0.35">
      <c r="A27902">
        <v>335368141</v>
      </c>
      <c r="B27902" t="s">
        <v>42906</v>
      </c>
      <c r="C27902" t="str">
        <f t="shared" si="466"/>
        <v>2023/12/08 20:07:09.000</v>
      </c>
      <c r="D27902">
        <v>1702037229000</v>
      </c>
      <c r="E27902">
        <v>1</v>
      </c>
      <c r="F27902" t="s">
        <v>72</v>
      </c>
      <c r="G27902">
        <v>0.1</v>
      </c>
      <c r="H27902" t="s">
        <v>59</v>
      </c>
    </row>
    <row r="27903" spans="1:8" hidden="1" x14ac:dyDescent="0.35">
      <c r="A27903">
        <v>11769837</v>
      </c>
      <c r="B27903" t="s">
        <v>44210</v>
      </c>
      <c r="C27903" t="str">
        <f t="shared" si="466"/>
        <v>2023/12/08 20:07:09.000</v>
      </c>
      <c r="D27903">
        <v>1702037229000</v>
      </c>
      <c r="E27903">
        <v>1</v>
      </c>
      <c r="F27903" t="s">
        <v>72</v>
      </c>
      <c r="G27903">
        <v>0.1</v>
      </c>
      <c r="H27903" t="s">
        <v>59</v>
      </c>
    </row>
    <row r="27904" spans="1:8" hidden="1" x14ac:dyDescent="0.35">
      <c r="A27904">
        <v>23311699</v>
      </c>
      <c r="B27904" t="s">
        <v>44211</v>
      </c>
      <c r="C27904" t="str">
        <f t="shared" si="466"/>
        <v>2023/12/08 20:07:09.000</v>
      </c>
      <c r="D27904">
        <v>1702037229000</v>
      </c>
      <c r="E27904">
        <v>1</v>
      </c>
      <c r="F27904" t="s">
        <v>72</v>
      </c>
      <c r="G27904">
        <v>0.1</v>
      </c>
      <c r="H27904" t="s">
        <v>59</v>
      </c>
    </row>
    <row r="27905" spans="1:8" hidden="1" x14ac:dyDescent="0.35">
      <c r="A27905">
        <v>146595708</v>
      </c>
      <c r="B27905" t="s">
        <v>9319</v>
      </c>
      <c r="C27905" t="str">
        <f t="shared" si="466"/>
        <v>2023/12/08 20:07:09.000</v>
      </c>
      <c r="D27905">
        <v>1702037229000</v>
      </c>
      <c r="E27905">
        <v>1</v>
      </c>
      <c r="F27905" t="s">
        <v>72</v>
      </c>
      <c r="G27905">
        <v>0.1</v>
      </c>
      <c r="H27905" t="s">
        <v>59</v>
      </c>
    </row>
    <row r="27906" spans="1:8" hidden="1" x14ac:dyDescent="0.35">
      <c r="A27906">
        <v>146595708</v>
      </c>
      <c r="B27906" t="s">
        <v>9319</v>
      </c>
      <c r="C27906" t="str">
        <f t="shared" si="466"/>
        <v>2023/12/08 20:07:09.000</v>
      </c>
      <c r="D27906">
        <v>1702037229000</v>
      </c>
      <c r="E27906">
        <v>1</v>
      </c>
      <c r="F27906" t="s">
        <v>517</v>
      </c>
      <c r="G27906">
        <v>0.1</v>
      </c>
      <c r="H27906" t="s">
        <v>59</v>
      </c>
    </row>
    <row r="27907" spans="1:8" hidden="1" x14ac:dyDescent="0.35">
      <c r="A27907">
        <v>216938916</v>
      </c>
      <c r="B27907" t="s">
        <v>13705</v>
      </c>
      <c r="C27907" t="str">
        <f t="shared" si="466"/>
        <v>2023/12/08 20:07:09.000</v>
      </c>
      <c r="D27907">
        <v>1702037229000</v>
      </c>
      <c r="E27907">
        <v>1</v>
      </c>
      <c r="F27907" t="s">
        <v>58</v>
      </c>
      <c r="G27907">
        <v>0</v>
      </c>
      <c r="H27907" t="s">
        <v>59</v>
      </c>
    </row>
    <row r="27908" spans="1:8" hidden="1" x14ac:dyDescent="0.35">
      <c r="A27908">
        <v>40065545</v>
      </c>
      <c r="B27908" t="s">
        <v>44212</v>
      </c>
      <c r="C27908" t="str">
        <f t="shared" si="466"/>
        <v>2023/12/08 20:07:09.000</v>
      </c>
      <c r="D27908">
        <v>1702037229000</v>
      </c>
      <c r="E27908">
        <v>1</v>
      </c>
      <c r="F27908" t="s">
        <v>58</v>
      </c>
      <c r="G27908">
        <v>0</v>
      </c>
      <c r="H27908" t="s">
        <v>59</v>
      </c>
    </row>
    <row r="27909" spans="1:8" hidden="1" x14ac:dyDescent="0.35">
      <c r="A27909">
        <v>480336060</v>
      </c>
      <c r="B27909" t="s">
        <v>30497</v>
      </c>
      <c r="C27909" t="str">
        <f t="shared" si="466"/>
        <v>2023/12/08 20:07:09.116</v>
      </c>
      <c r="D27909">
        <v>1702037229116</v>
      </c>
      <c r="E27909">
        <v>0</v>
      </c>
      <c r="F27909" t="s">
        <v>33722</v>
      </c>
      <c r="H27909" t="s">
        <v>44213</v>
      </c>
    </row>
    <row r="27910" spans="1:8" hidden="1" x14ac:dyDescent="0.35">
      <c r="A27910">
        <v>45871748</v>
      </c>
      <c r="B27910" t="s">
        <v>35241</v>
      </c>
      <c r="C27910" t="str">
        <f t="shared" si="466"/>
        <v>2023/12/08 20:07:09.138</v>
      </c>
      <c r="D27910">
        <v>1702037229138</v>
      </c>
      <c r="E27910">
        <v>0</v>
      </c>
      <c r="F27910" t="s">
        <v>8997</v>
      </c>
      <c r="H27910" t="s">
        <v>44214</v>
      </c>
    </row>
    <row r="27911" spans="1:8" x14ac:dyDescent="0.35">
      <c r="A27911">
        <v>661339415</v>
      </c>
      <c r="B27911" t="s">
        <v>44215</v>
      </c>
      <c r="C27911" t="str">
        <f t="shared" si="466"/>
        <v>2023/12/08 20:07:09.145</v>
      </c>
      <c r="D27911">
        <v>1702037229145</v>
      </c>
      <c r="E27911">
        <v>0</v>
      </c>
      <c r="F27911" t="s">
        <v>44216</v>
      </c>
      <c r="H27911" t="s">
        <v>44217</v>
      </c>
    </row>
    <row r="27912" spans="1:8" hidden="1" x14ac:dyDescent="0.35">
      <c r="A27912">
        <v>485127078</v>
      </c>
      <c r="B27912" t="s">
        <v>44218</v>
      </c>
      <c r="C27912" t="str">
        <f t="shared" si="466"/>
        <v>2023/12/08 20:07:09.154</v>
      </c>
      <c r="D27912">
        <v>1702037229154</v>
      </c>
      <c r="E27912">
        <v>0</v>
      </c>
      <c r="F27912" t="s">
        <v>44219</v>
      </c>
      <c r="H27912" t="s">
        <v>44220</v>
      </c>
    </row>
    <row r="27913" spans="1:8" hidden="1" x14ac:dyDescent="0.35">
      <c r="A27913">
        <v>193403448</v>
      </c>
      <c r="B27913" t="s">
        <v>14887</v>
      </c>
      <c r="C27913" t="str">
        <f t="shared" si="466"/>
        <v>2023/12/08 20:07:09.186</v>
      </c>
      <c r="D27913">
        <v>1702037229186</v>
      </c>
      <c r="E27913">
        <v>0</v>
      </c>
      <c r="F27913" t="s">
        <v>28696</v>
      </c>
      <c r="H27913" t="s">
        <v>44221</v>
      </c>
    </row>
    <row r="27914" spans="1:8" hidden="1" x14ac:dyDescent="0.35">
      <c r="A27914">
        <v>2620</v>
      </c>
      <c r="B27914" t="s">
        <v>44222</v>
      </c>
      <c r="C27914" t="str">
        <f t="shared" si="466"/>
        <v>2023/12/08 20:07:09.188</v>
      </c>
      <c r="D27914">
        <v>1702037229188</v>
      </c>
      <c r="E27914">
        <v>0</v>
      </c>
      <c r="F27914" t="s">
        <v>35792</v>
      </c>
      <c r="H27914" t="s">
        <v>44223</v>
      </c>
    </row>
    <row r="27915" spans="1:8" hidden="1" x14ac:dyDescent="0.35">
      <c r="A27915">
        <v>1679512158</v>
      </c>
      <c r="B27915" t="s">
        <v>44224</v>
      </c>
      <c r="C27915" t="str">
        <f t="shared" si="466"/>
        <v>2023/12/08 20:07:09.200</v>
      </c>
      <c r="D27915">
        <v>1702037229200</v>
      </c>
      <c r="E27915">
        <v>0</v>
      </c>
      <c r="F27915" t="s">
        <v>44225</v>
      </c>
      <c r="H27915" t="s">
        <v>44226</v>
      </c>
    </row>
    <row r="27916" spans="1:8" hidden="1" x14ac:dyDescent="0.35">
      <c r="A27916">
        <v>666591097</v>
      </c>
      <c r="B27916" t="s">
        <v>21390</v>
      </c>
      <c r="C27916" t="str">
        <f t="shared" si="466"/>
        <v>2023/12/08 20:07:09.200</v>
      </c>
      <c r="D27916">
        <v>1702037229200</v>
      </c>
      <c r="E27916">
        <v>0</v>
      </c>
      <c r="F27916" t="s">
        <v>35792</v>
      </c>
      <c r="H27916" t="s">
        <v>44227</v>
      </c>
    </row>
    <row r="27917" spans="1:8" x14ac:dyDescent="0.35">
      <c r="A27917">
        <v>1367849587</v>
      </c>
      <c r="B27917" t="s">
        <v>21295</v>
      </c>
      <c r="C27917" t="str">
        <f t="shared" si="466"/>
        <v>2023/12/08 20:07:09.201</v>
      </c>
      <c r="D27917">
        <v>1702037229201</v>
      </c>
      <c r="E27917">
        <v>0</v>
      </c>
      <c r="F27917" t="s">
        <v>848</v>
      </c>
      <c r="H27917" t="s">
        <v>44228</v>
      </c>
    </row>
    <row r="27918" spans="1:8" x14ac:dyDescent="0.35">
      <c r="A27918">
        <v>350631490</v>
      </c>
      <c r="B27918" t="s">
        <v>20984</v>
      </c>
      <c r="C27918" t="str">
        <f t="shared" si="466"/>
        <v>2023/12/08 20:07:09.213</v>
      </c>
      <c r="D27918">
        <v>1702037229213</v>
      </c>
      <c r="E27918">
        <v>0</v>
      </c>
      <c r="F27918" t="s">
        <v>20985</v>
      </c>
      <c r="H27918" t="s">
        <v>44229</v>
      </c>
    </row>
    <row r="27919" spans="1:8" hidden="1" x14ac:dyDescent="0.35">
      <c r="A27919">
        <v>37135646</v>
      </c>
      <c r="B27919" t="s">
        <v>44230</v>
      </c>
      <c r="C27919" t="str">
        <f t="shared" si="466"/>
        <v>2023/12/08 20:07:09.261</v>
      </c>
      <c r="D27919">
        <v>1702037229261</v>
      </c>
      <c r="E27919">
        <v>0</v>
      </c>
      <c r="F27919" t="s">
        <v>44231</v>
      </c>
      <c r="H27919" t="s">
        <v>44232</v>
      </c>
    </row>
    <row r="27920" spans="1:8" hidden="1" x14ac:dyDescent="0.35">
      <c r="A27920">
        <v>2044244598</v>
      </c>
      <c r="B27920" t="s">
        <v>44233</v>
      </c>
      <c r="C27920" t="str">
        <f t="shared" si="466"/>
        <v>2023/12/08 20:07:09.271</v>
      </c>
      <c r="D27920">
        <v>1702037229271</v>
      </c>
      <c r="E27920">
        <v>0</v>
      </c>
      <c r="F27920" t="s">
        <v>38433</v>
      </c>
      <c r="H27920" t="s">
        <v>44234</v>
      </c>
    </row>
    <row r="27921" spans="1:8" hidden="1" x14ac:dyDescent="0.35">
      <c r="A27921">
        <v>383655033</v>
      </c>
      <c r="B27921" t="s">
        <v>44235</v>
      </c>
      <c r="C27921" t="str">
        <f t="shared" si="466"/>
        <v>2023/12/08 20:07:09.294</v>
      </c>
      <c r="D27921">
        <v>1702037229294</v>
      </c>
      <c r="E27921">
        <v>0</v>
      </c>
      <c r="F27921" t="s">
        <v>10451</v>
      </c>
      <c r="H27921" t="s">
        <v>44236</v>
      </c>
    </row>
    <row r="27922" spans="1:8" hidden="1" x14ac:dyDescent="0.35">
      <c r="A27922">
        <v>1498823557</v>
      </c>
      <c r="B27922" t="s">
        <v>33481</v>
      </c>
      <c r="C27922" t="str">
        <f t="shared" si="466"/>
        <v>2023/12/08 20:07:09.313</v>
      </c>
      <c r="D27922">
        <v>1702037229313</v>
      </c>
      <c r="E27922">
        <v>0</v>
      </c>
      <c r="F27922" t="s">
        <v>44134</v>
      </c>
      <c r="H27922" t="s">
        <v>44237</v>
      </c>
    </row>
    <row r="27923" spans="1:8" x14ac:dyDescent="0.35">
      <c r="A27923">
        <v>694102413</v>
      </c>
      <c r="B27923" t="s">
        <v>40854</v>
      </c>
      <c r="C27923" t="str">
        <f t="shared" si="466"/>
        <v>2023/12/08 20:07:09.319</v>
      </c>
      <c r="D27923">
        <v>1702037229319</v>
      </c>
      <c r="E27923">
        <v>0</v>
      </c>
      <c r="F27923" t="s">
        <v>475</v>
      </c>
      <c r="H27923" t="s">
        <v>44238</v>
      </c>
    </row>
    <row r="27924" spans="1:8" hidden="1" x14ac:dyDescent="0.35">
      <c r="A27924">
        <v>666728240</v>
      </c>
      <c r="B27924" t="s">
        <v>44239</v>
      </c>
      <c r="C27924" t="str">
        <f t="shared" si="466"/>
        <v>2023/12/08 20:07:09.351</v>
      </c>
      <c r="D27924">
        <v>1702037229351</v>
      </c>
      <c r="E27924">
        <v>0</v>
      </c>
      <c r="F27924" t="s">
        <v>38433</v>
      </c>
      <c r="H27924" t="s">
        <v>44240</v>
      </c>
    </row>
    <row r="27925" spans="1:8" hidden="1" x14ac:dyDescent="0.35">
      <c r="A27925">
        <v>8888412</v>
      </c>
      <c r="B27925" t="s">
        <v>44242</v>
      </c>
      <c r="C27925" t="str">
        <f t="shared" si="466"/>
        <v>2023/12/08 20:07:10.000</v>
      </c>
      <c r="D27925">
        <v>1702037230000</v>
      </c>
      <c r="E27925">
        <v>1</v>
      </c>
      <c r="F27925" t="s">
        <v>186</v>
      </c>
      <c r="G27925">
        <v>1</v>
      </c>
      <c r="H27925" t="s">
        <v>59</v>
      </c>
    </row>
    <row r="27926" spans="1:8" hidden="1" x14ac:dyDescent="0.35">
      <c r="A27926">
        <v>1481684743</v>
      </c>
      <c r="B27926" t="s">
        <v>38294</v>
      </c>
      <c r="C27926" t="str">
        <f t="shared" si="466"/>
        <v>2023/12/08 20:07:10.000</v>
      </c>
      <c r="D27926">
        <v>1702037230000</v>
      </c>
      <c r="E27926">
        <v>1</v>
      </c>
      <c r="F27926" t="s">
        <v>72</v>
      </c>
      <c r="G27926">
        <v>0.1</v>
      </c>
      <c r="H27926" t="s">
        <v>59</v>
      </c>
    </row>
    <row r="27927" spans="1:8" hidden="1" x14ac:dyDescent="0.35">
      <c r="A27927">
        <v>299671846</v>
      </c>
      <c r="B27927" t="s">
        <v>42864</v>
      </c>
      <c r="C27927" t="str">
        <f t="shared" si="466"/>
        <v>2023/12/08 20:07:10.000</v>
      </c>
      <c r="D27927">
        <v>1702037230000</v>
      </c>
      <c r="E27927">
        <v>1</v>
      </c>
      <c r="F27927" t="s">
        <v>72</v>
      </c>
      <c r="G27927">
        <v>0.1</v>
      </c>
      <c r="H27927" t="s">
        <v>59</v>
      </c>
    </row>
    <row r="27928" spans="1:8" hidden="1" x14ac:dyDescent="0.35">
      <c r="A27928">
        <v>443181044</v>
      </c>
      <c r="B27928" t="s">
        <v>22593</v>
      </c>
      <c r="C27928" t="str">
        <f t="shared" si="466"/>
        <v>2023/12/08 20:07:10.000</v>
      </c>
      <c r="D27928">
        <v>1702037230000</v>
      </c>
      <c r="E27928">
        <v>1</v>
      </c>
      <c r="F27928" t="s">
        <v>517</v>
      </c>
      <c r="G27928">
        <v>0.1</v>
      </c>
      <c r="H27928" t="s">
        <v>59</v>
      </c>
    </row>
    <row r="27929" spans="1:8" hidden="1" x14ac:dyDescent="0.35">
      <c r="A27929">
        <v>836111</v>
      </c>
      <c r="B27929" t="s">
        <v>44241</v>
      </c>
      <c r="C27929" t="str">
        <f t="shared" si="466"/>
        <v>2023/12/08 20:07:10.000</v>
      </c>
      <c r="D27929">
        <v>1702037230000</v>
      </c>
      <c r="E27929">
        <v>1</v>
      </c>
      <c r="F27929" t="s">
        <v>517</v>
      </c>
      <c r="G27929">
        <v>0.1</v>
      </c>
      <c r="H27929" t="s">
        <v>59</v>
      </c>
    </row>
    <row r="27930" spans="1:8" hidden="1" x14ac:dyDescent="0.35">
      <c r="A27930">
        <v>177402464</v>
      </c>
      <c r="B27930" t="s">
        <v>44243</v>
      </c>
      <c r="C27930" t="str">
        <f t="shared" si="466"/>
        <v>2023/12/08 20:07:10.000</v>
      </c>
      <c r="D27930">
        <v>1702037230000</v>
      </c>
      <c r="E27930">
        <v>1</v>
      </c>
      <c r="F27930" t="s">
        <v>517</v>
      </c>
      <c r="G27930">
        <v>0.1</v>
      </c>
      <c r="H27930" t="s">
        <v>59</v>
      </c>
    </row>
    <row r="27931" spans="1:8" x14ac:dyDescent="0.35">
      <c r="A27931">
        <v>4254467</v>
      </c>
      <c r="B27931" t="s">
        <v>44244</v>
      </c>
      <c r="C27931" t="str">
        <f t="shared" si="466"/>
        <v>2023/12/08 20:07:10.109</v>
      </c>
      <c r="D27931">
        <v>1702037230109</v>
      </c>
      <c r="E27931">
        <v>0</v>
      </c>
      <c r="F27931" t="s">
        <v>1357</v>
      </c>
      <c r="H27931" t="s">
        <v>44245</v>
      </c>
    </row>
    <row r="27932" spans="1:8" hidden="1" x14ac:dyDescent="0.35">
      <c r="A27932">
        <v>1928717416</v>
      </c>
      <c r="B27932" t="s">
        <v>44246</v>
      </c>
      <c r="C27932" t="str">
        <f t="shared" si="466"/>
        <v>2023/12/08 20:07:10.146</v>
      </c>
      <c r="D27932">
        <v>1702037230146</v>
      </c>
      <c r="E27932">
        <v>0</v>
      </c>
      <c r="F27932" t="s">
        <v>44247</v>
      </c>
      <c r="H27932" t="s">
        <v>44248</v>
      </c>
    </row>
    <row r="27933" spans="1:8" hidden="1" x14ac:dyDescent="0.35">
      <c r="A27933">
        <v>505858788</v>
      </c>
      <c r="B27933" t="s">
        <v>44249</v>
      </c>
      <c r="C27933" t="str">
        <f t="shared" ref="C27933:C27992" si="467">TEXT((D27933/1000+8*3600)/86400+70*365+19,"yyyy/mm/dd hh:mm:ss.000")</f>
        <v>2023/12/08 20:07:10.155</v>
      </c>
      <c r="D27933">
        <v>1702037230155</v>
      </c>
      <c r="E27933">
        <v>0</v>
      </c>
      <c r="F27933" t="s">
        <v>438</v>
      </c>
      <c r="H27933" t="s">
        <v>44250</v>
      </c>
    </row>
    <row r="27934" spans="1:8" hidden="1" x14ac:dyDescent="0.35">
      <c r="A27934">
        <v>472288031</v>
      </c>
      <c r="B27934" t="s">
        <v>43456</v>
      </c>
      <c r="C27934" t="str">
        <f t="shared" si="467"/>
        <v>2023/12/08 20:07:10.171</v>
      </c>
      <c r="D27934">
        <v>1702037230171</v>
      </c>
      <c r="E27934">
        <v>0</v>
      </c>
      <c r="F27934" t="s">
        <v>43457</v>
      </c>
      <c r="H27934" t="s">
        <v>44251</v>
      </c>
    </row>
    <row r="27935" spans="1:8" x14ac:dyDescent="0.35">
      <c r="A27935">
        <v>310260013</v>
      </c>
      <c r="B27935" t="s">
        <v>42448</v>
      </c>
      <c r="C27935" t="str">
        <f t="shared" si="467"/>
        <v>2023/12/08 20:07:10.178</v>
      </c>
      <c r="D27935">
        <v>1702037230178</v>
      </c>
      <c r="E27935">
        <v>0</v>
      </c>
      <c r="F27935" t="s">
        <v>475</v>
      </c>
      <c r="H27935" t="s">
        <v>44252</v>
      </c>
    </row>
    <row r="27936" spans="1:8" hidden="1" x14ac:dyDescent="0.35">
      <c r="A27936">
        <v>269364993</v>
      </c>
      <c r="B27936" t="s">
        <v>44253</v>
      </c>
      <c r="C27936" t="str">
        <f t="shared" si="467"/>
        <v>2023/12/08 20:07:10.185</v>
      </c>
      <c r="D27936">
        <v>1702037230185</v>
      </c>
      <c r="E27936">
        <v>0</v>
      </c>
      <c r="F27936" t="s">
        <v>29415</v>
      </c>
      <c r="H27936" t="s">
        <v>44254</v>
      </c>
    </row>
    <row r="27937" spans="1:8" hidden="1" x14ac:dyDescent="0.35">
      <c r="A27937">
        <v>4216756</v>
      </c>
      <c r="B27937" t="s">
        <v>44255</v>
      </c>
      <c r="C27937" t="str">
        <f t="shared" si="467"/>
        <v>2023/12/08 20:07:10.194</v>
      </c>
      <c r="D27937">
        <v>1702037230194</v>
      </c>
      <c r="E27937">
        <v>0</v>
      </c>
      <c r="F27937" t="s">
        <v>44256</v>
      </c>
      <c r="H27937" t="s">
        <v>44257</v>
      </c>
    </row>
    <row r="27938" spans="1:8" hidden="1" x14ac:dyDescent="0.35">
      <c r="A27938">
        <v>443196288</v>
      </c>
      <c r="B27938" t="s">
        <v>44258</v>
      </c>
      <c r="C27938" t="str">
        <f t="shared" si="467"/>
        <v>2023/12/08 20:07:10.196</v>
      </c>
      <c r="D27938">
        <v>1702037230196</v>
      </c>
      <c r="E27938">
        <v>0</v>
      </c>
      <c r="F27938" t="s">
        <v>406</v>
      </c>
      <c r="H27938" t="s">
        <v>44259</v>
      </c>
    </row>
    <row r="27939" spans="1:8" hidden="1" x14ac:dyDescent="0.35">
      <c r="A27939">
        <v>2003834105</v>
      </c>
      <c r="B27939" t="s">
        <v>44260</v>
      </c>
      <c r="C27939" t="str">
        <f t="shared" si="467"/>
        <v>2023/12/08 20:07:10.198</v>
      </c>
      <c r="D27939">
        <v>1702037230198</v>
      </c>
      <c r="E27939">
        <v>0</v>
      </c>
      <c r="F27939" t="s">
        <v>38433</v>
      </c>
      <c r="H27939" t="s">
        <v>44261</v>
      </c>
    </row>
    <row r="27940" spans="1:8" hidden="1" x14ac:dyDescent="0.35">
      <c r="A27940">
        <v>509936471</v>
      </c>
      <c r="B27940" t="s">
        <v>44262</v>
      </c>
      <c r="C27940" t="str">
        <f t="shared" si="467"/>
        <v>2023/12/08 20:07:10.217</v>
      </c>
      <c r="D27940">
        <v>1702037230217</v>
      </c>
      <c r="E27940">
        <v>0</v>
      </c>
      <c r="F27940" t="s">
        <v>38433</v>
      </c>
      <c r="H27940" t="s">
        <v>44263</v>
      </c>
    </row>
    <row r="27941" spans="1:8" x14ac:dyDescent="0.35">
      <c r="A27941">
        <v>440097722</v>
      </c>
      <c r="B27941" t="s">
        <v>44264</v>
      </c>
      <c r="C27941" t="str">
        <f t="shared" si="467"/>
        <v>2023/12/08 20:07:10.250</v>
      </c>
      <c r="D27941">
        <v>1702037230250</v>
      </c>
      <c r="E27941">
        <v>0</v>
      </c>
      <c r="F27941" t="s">
        <v>841</v>
      </c>
      <c r="H27941" t="s">
        <v>44265</v>
      </c>
    </row>
    <row r="27942" spans="1:8" hidden="1" x14ac:dyDescent="0.35">
      <c r="A27942">
        <v>503712353</v>
      </c>
      <c r="B27942" t="s">
        <v>17267</v>
      </c>
      <c r="C27942" t="str">
        <f t="shared" si="467"/>
        <v>2023/12/08 20:07:10.267</v>
      </c>
      <c r="D27942">
        <v>1702037230267</v>
      </c>
      <c r="E27942">
        <v>0</v>
      </c>
      <c r="F27942" t="s">
        <v>7679</v>
      </c>
      <c r="H27942" t="s">
        <v>44266</v>
      </c>
    </row>
    <row r="27943" spans="1:8" hidden="1" x14ac:dyDescent="0.35">
      <c r="A27943">
        <v>400966328</v>
      </c>
      <c r="B27943" t="s">
        <v>44267</v>
      </c>
      <c r="C27943" t="str">
        <f t="shared" si="467"/>
        <v>2023/12/08 20:07:10.305</v>
      </c>
      <c r="D27943">
        <v>1702037230305</v>
      </c>
      <c r="E27943">
        <v>0</v>
      </c>
      <c r="F27943" t="s">
        <v>29322</v>
      </c>
      <c r="H27943" t="s">
        <v>44268</v>
      </c>
    </row>
    <row r="27944" spans="1:8" hidden="1" x14ac:dyDescent="0.35">
      <c r="A27944">
        <v>305849965</v>
      </c>
      <c r="B27944" t="s">
        <v>44269</v>
      </c>
      <c r="C27944" t="str">
        <f t="shared" si="467"/>
        <v>2023/12/08 20:07:10.306</v>
      </c>
      <c r="D27944">
        <v>1702037230306</v>
      </c>
      <c r="E27944">
        <v>0</v>
      </c>
      <c r="F27944" t="s">
        <v>41185</v>
      </c>
      <c r="H27944" t="s">
        <v>44270</v>
      </c>
    </row>
    <row r="27945" spans="1:8" hidden="1" x14ac:dyDescent="0.35">
      <c r="A27945">
        <v>18842475</v>
      </c>
      <c r="B27945" t="s">
        <v>44271</v>
      </c>
      <c r="C27945" t="str">
        <f t="shared" si="467"/>
        <v>2023/12/08 20:07:10.333</v>
      </c>
      <c r="D27945">
        <v>1702037230333</v>
      </c>
      <c r="E27945">
        <v>0</v>
      </c>
      <c r="F27945" t="s">
        <v>38433</v>
      </c>
      <c r="H27945" t="s">
        <v>44272</v>
      </c>
    </row>
    <row r="27946" spans="1:8" hidden="1" x14ac:dyDescent="0.35">
      <c r="A27946">
        <v>383524911</v>
      </c>
      <c r="B27946" t="s">
        <v>36328</v>
      </c>
      <c r="C27946" t="str">
        <f t="shared" si="467"/>
        <v>2023/12/08 20:07:10.336</v>
      </c>
      <c r="D27946">
        <v>1702037230336</v>
      </c>
      <c r="E27946">
        <v>0</v>
      </c>
      <c r="F27946" t="s">
        <v>44273</v>
      </c>
      <c r="H27946" t="s">
        <v>44274</v>
      </c>
    </row>
    <row r="27947" spans="1:8" hidden="1" x14ac:dyDescent="0.35">
      <c r="A27947">
        <v>66874690</v>
      </c>
      <c r="B27947" t="s">
        <v>44275</v>
      </c>
      <c r="C27947" t="str">
        <f t="shared" si="467"/>
        <v>2023/12/08 20:07:10.338</v>
      </c>
      <c r="D27947">
        <v>1702037230338</v>
      </c>
      <c r="E27947">
        <v>0</v>
      </c>
      <c r="F27947" t="s">
        <v>38433</v>
      </c>
      <c r="H27947" t="s">
        <v>44276</v>
      </c>
    </row>
    <row r="27948" spans="1:8" hidden="1" x14ac:dyDescent="0.35">
      <c r="A27948">
        <v>177388790</v>
      </c>
      <c r="B27948" t="s">
        <v>12627</v>
      </c>
      <c r="C27948" t="str">
        <f t="shared" si="467"/>
        <v>2023/12/08 20:07:11.000</v>
      </c>
      <c r="D27948">
        <v>1702037231000</v>
      </c>
      <c r="E27948">
        <v>1</v>
      </c>
      <c r="F27948" t="s">
        <v>72</v>
      </c>
      <c r="G27948">
        <v>2.5</v>
      </c>
      <c r="H27948" t="s">
        <v>59</v>
      </c>
    </row>
    <row r="27949" spans="1:8" hidden="1" x14ac:dyDescent="0.35">
      <c r="A27949">
        <v>7787851</v>
      </c>
      <c r="B27949" t="s">
        <v>1307</v>
      </c>
      <c r="C27949" t="str">
        <f t="shared" si="467"/>
        <v>2023/12/08 20:07:11.000</v>
      </c>
      <c r="D27949">
        <v>1702037231000</v>
      </c>
      <c r="E27949">
        <v>1</v>
      </c>
      <c r="F27949" t="s">
        <v>186</v>
      </c>
      <c r="G27949">
        <v>1</v>
      </c>
      <c r="H27949" t="s">
        <v>59</v>
      </c>
    </row>
    <row r="27950" spans="1:8" hidden="1" x14ac:dyDescent="0.35">
      <c r="A27950">
        <v>643793474</v>
      </c>
      <c r="B27950" t="s">
        <v>44181</v>
      </c>
      <c r="C27950" t="str">
        <f t="shared" si="467"/>
        <v>2023/12/08 20:07:11.000</v>
      </c>
      <c r="D27950">
        <v>1702037231000</v>
      </c>
      <c r="E27950">
        <v>1</v>
      </c>
      <c r="F27950" t="s">
        <v>186</v>
      </c>
      <c r="G27950">
        <v>1</v>
      </c>
      <c r="H27950" t="s">
        <v>59</v>
      </c>
    </row>
    <row r="27951" spans="1:8" hidden="1" x14ac:dyDescent="0.35">
      <c r="A27951">
        <v>1481684743</v>
      </c>
      <c r="B27951" t="s">
        <v>38294</v>
      </c>
      <c r="C27951" t="str">
        <f t="shared" si="467"/>
        <v>2023/12/08 20:07:11.000</v>
      </c>
      <c r="D27951">
        <v>1702037231000</v>
      </c>
      <c r="E27951">
        <v>1</v>
      </c>
      <c r="F27951" t="s">
        <v>72</v>
      </c>
      <c r="G27951">
        <v>0.1</v>
      </c>
      <c r="H27951" t="s">
        <v>59</v>
      </c>
    </row>
    <row r="27952" spans="1:8" hidden="1" x14ac:dyDescent="0.35">
      <c r="A27952">
        <v>291080676</v>
      </c>
      <c r="B27952" t="s">
        <v>44277</v>
      </c>
      <c r="C27952" t="str">
        <f t="shared" si="467"/>
        <v>2023/12/08 20:07:11.000</v>
      </c>
      <c r="D27952">
        <v>1702037231000</v>
      </c>
      <c r="E27952">
        <v>1</v>
      </c>
      <c r="F27952" t="s">
        <v>58</v>
      </c>
      <c r="G27952">
        <v>0</v>
      </c>
      <c r="H27952" t="s">
        <v>59</v>
      </c>
    </row>
    <row r="27953" spans="1:8" hidden="1" x14ac:dyDescent="0.35">
      <c r="A27953">
        <v>2126875477</v>
      </c>
      <c r="B27953" t="s">
        <v>44278</v>
      </c>
      <c r="C27953" t="str">
        <f t="shared" si="467"/>
        <v>2023/12/08 20:07:11.000</v>
      </c>
      <c r="D27953">
        <v>1702037231000</v>
      </c>
      <c r="E27953">
        <v>1</v>
      </c>
      <c r="F27953" t="s">
        <v>58</v>
      </c>
      <c r="G27953">
        <v>0</v>
      </c>
      <c r="H27953" t="s">
        <v>59</v>
      </c>
    </row>
    <row r="27954" spans="1:8" hidden="1" x14ac:dyDescent="0.35">
      <c r="A27954">
        <v>1924704163</v>
      </c>
      <c r="B27954" t="s">
        <v>44279</v>
      </c>
      <c r="C27954" t="str">
        <f t="shared" si="467"/>
        <v>2023/12/08 20:07:11.107</v>
      </c>
      <c r="D27954">
        <v>1702037231107</v>
      </c>
      <c r="E27954">
        <v>0</v>
      </c>
      <c r="F27954" t="s">
        <v>44280</v>
      </c>
      <c r="H27954" t="s">
        <v>44281</v>
      </c>
    </row>
    <row r="27955" spans="1:8" hidden="1" x14ac:dyDescent="0.35">
      <c r="A27955">
        <v>629048993</v>
      </c>
      <c r="B27955" t="s">
        <v>44282</v>
      </c>
      <c r="C27955" t="str">
        <f t="shared" si="467"/>
        <v>2023/12/08 20:07:11.111</v>
      </c>
      <c r="D27955">
        <v>1702037231111</v>
      </c>
      <c r="E27955">
        <v>0</v>
      </c>
      <c r="F27955" t="s">
        <v>44283</v>
      </c>
      <c r="H27955" t="s">
        <v>44284</v>
      </c>
    </row>
    <row r="27956" spans="1:8" hidden="1" x14ac:dyDescent="0.35">
      <c r="A27956">
        <v>3443818</v>
      </c>
      <c r="B27956" t="s">
        <v>44285</v>
      </c>
      <c r="C27956" t="str">
        <f t="shared" si="467"/>
        <v>2023/12/08 20:07:11.117</v>
      </c>
      <c r="D27956">
        <v>1702037231117</v>
      </c>
      <c r="E27956">
        <v>0</v>
      </c>
      <c r="F27956" t="s">
        <v>4796</v>
      </c>
      <c r="H27956" t="s">
        <v>44286</v>
      </c>
    </row>
    <row r="27957" spans="1:8" hidden="1" x14ac:dyDescent="0.35">
      <c r="A27957">
        <v>475141384</v>
      </c>
      <c r="B27957" t="s">
        <v>31430</v>
      </c>
      <c r="C27957" t="str">
        <f t="shared" si="467"/>
        <v>2023/12/08 20:07:11.148</v>
      </c>
      <c r="D27957">
        <v>1702037231148</v>
      </c>
      <c r="E27957">
        <v>0</v>
      </c>
      <c r="F27957" t="s">
        <v>44287</v>
      </c>
      <c r="H27957" t="s">
        <v>44288</v>
      </c>
    </row>
    <row r="27958" spans="1:8" hidden="1" x14ac:dyDescent="0.35">
      <c r="A27958">
        <v>3494367589304349</v>
      </c>
      <c r="B27958" t="s">
        <v>44289</v>
      </c>
      <c r="C27958" t="str">
        <f t="shared" si="467"/>
        <v>2023/12/08 20:07:11.181</v>
      </c>
      <c r="D27958">
        <v>1702037231181</v>
      </c>
      <c r="E27958">
        <v>0</v>
      </c>
      <c r="F27958" t="s">
        <v>44290</v>
      </c>
      <c r="H27958" t="s">
        <v>44291</v>
      </c>
    </row>
    <row r="27959" spans="1:8" hidden="1" x14ac:dyDescent="0.35">
      <c r="A27959">
        <v>511726346</v>
      </c>
      <c r="B27959" t="s">
        <v>28968</v>
      </c>
      <c r="C27959" t="str">
        <f t="shared" si="467"/>
        <v>2023/12/08 20:07:11.214</v>
      </c>
      <c r="D27959">
        <v>1702037231214</v>
      </c>
      <c r="E27959">
        <v>0</v>
      </c>
      <c r="F27959" t="s">
        <v>44292</v>
      </c>
      <c r="H27959" t="s">
        <v>44293</v>
      </c>
    </row>
    <row r="27960" spans="1:8" hidden="1" x14ac:dyDescent="0.35">
      <c r="A27960">
        <v>515978795</v>
      </c>
      <c r="B27960" t="s">
        <v>44294</v>
      </c>
      <c r="C27960" t="str">
        <f t="shared" si="467"/>
        <v>2023/12/08 20:07:11.221</v>
      </c>
      <c r="D27960">
        <v>1702037231221</v>
      </c>
      <c r="E27960">
        <v>0</v>
      </c>
      <c r="F27960" t="s">
        <v>44077</v>
      </c>
      <c r="H27960" t="s">
        <v>44295</v>
      </c>
    </row>
    <row r="27961" spans="1:8" hidden="1" x14ac:dyDescent="0.35">
      <c r="A27961">
        <v>258454325</v>
      </c>
      <c r="B27961" t="s">
        <v>44296</v>
      </c>
      <c r="C27961" t="str">
        <f t="shared" si="467"/>
        <v>2023/12/08 20:07:11.244</v>
      </c>
      <c r="D27961">
        <v>1702037231244</v>
      </c>
      <c r="E27961">
        <v>0</v>
      </c>
      <c r="F27961" t="s">
        <v>44297</v>
      </c>
      <c r="H27961" t="s">
        <v>44298</v>
      </c>
    </row>
    <row r="27962" spans="1:8" hidden="1" x14ac:dyDescent="0.35">
      <c r="A27962">
        <v>649592006</v>
      </c>
      <c r="B27962" t="s">
        <v>5750</v>
      </c>
      <c r="C27962" t="str">
        <f t="shared" si="467"/>
        <v>2023/12/08 20:07:11.245</v>
      </c>
      <c r="D27962">
        <v>1702037231245</v>
      </c>
      <c r="E27962">
        <v>0</v>
      </c>
      <c r="F27962" t="s">
        <v>44299</v>
      </c>
      <c r="H27962" t="s">
        <v>44300</v>
      </c>
    </row>
    <row r="27963" spans="1:8" hidden="1" x14ac:dyDescent="0.35">
      <c r="A27963">
        <v>65215873</v>
      </c>
      <c r="B27963" t="s">
        <v>44301</v>
      </c>
      <c r="C27963" t="str">
        <f t="shared" si="467"/>
        <v>2023/12/08 20:07:11.247</v>
      </c>
      <c r="D27963">
        <v>1702037231247</v>
      </c>
      <c r="E27963">
        <v>0</v>
      </c>
      <c r="F27963" t="s">
        <v>44302</v>
      </c>
      <c r="H27963" t="s">
        <v>44303</v>
      </c>
    </row>
    <row r="27964" spans="1:8" x14ac:dyDescent="0.35">
      <c r="A27964">
        <v>1638671071</v>
      </c>
      <c r="B27964" t="s">
        <v>34780</v>
      </c>
      <c r="C27964" t="str">
        <f t="shared" si="467"/>
        <v>2023/12/08 20:07:11.248</v>
      </c>
      <c r="D27964">
        <v>1702037231248</v>
      </c>
      <c r="E27964">
        <v>0</v>
      </c>
      <c r="F27964" t="s">
        <v>42598</v>
      </c>
      <c r="H27964" t="s">
        <v>44304</v>
      </c>
    </row>
    <row r="27965" spans="1:8" hidden="1" x14ac:dyDescent="0.35">
      <c r="A27965">
        <v>3546590467852489</v>
      </c>
      <c r="B27965" t="s">
        <v>44305</v>
      </c>
      <c r="C27965" t="str">
        <f t="shared" si="467"/>
        <v>2023/12/08 20:07:11.267</v>
      </c>
      <c r="D27965">
        <v>1702037231267</v>
      </c>
      <c r="E27965">
        <v>0</v>
      </c>
      <c r="F27965" t="s">
        <v>40056</v>
      </c>
      <c r="H27965" t="s">
        <v>44306</v>
      </c>
    </row>
    <row r="27966" spans="1:8" hidden="1" x14ac:dyDescent="0.35">
      <c r="A27966">
        <v>258921502</v>
      </c>
      <c r="B27966" t="s">
        <v>38639</v>
      </c>
      <c r="C27966" t="str">
        <f t="shared" si="467"/>
        <v>2023/12/08 20:07:11.273</v>
      </c>
      <c r="D27966">
        <v>1702037231273</v>
      </c>
      <c r="E27966">
        <v>0</v>
      </c>
      <c r="F27966" t="s">
        <v>44307</v>
      </c>
      <c r="H27966" t="s">
        <v>44308</v>
      </c>
    </row>
    <row r="27967" spans="1:8" hidden="1" x14ac:dyDescent="0.35">
      <c r="A27967">
        <v>366739577</v>
      </c>
      <c r="B27967" t="s">
        <v>42062</v>
      </c>
      <c r="C27967" t="str">
        <f t="shared" si="467"/>
        <v>2023/12/08 20:07:11.306</v>
      </c>
      <c r="D27967">
        <v>1702037231306</v>
      </c>
      <c r="E27967">
        <v>0</v>
      </c>
      <c r="F27967" t="s">
        <v>33722</v>
      </c>
      <c r="H27967" t="s">
        <v>44309</v>
      </c>
    </row>
    <row r="27968" spans="1:8" hidden="1" x14ac:dyDescent="0.35">
      <c r="A27968">
        <v>3493259605182945</v>
      </c>
      <c r="B27968" t="s">
        <v>44310</v>
      </c>
      <c r="C27968" t="str">
        <f t="shared" si="467"/>
        <v>2023/12/08 20:07:11.307</v>
      </c>
      <c r="D27968">
        <v>1702037231307</v>
      </c>
      <c r="E27968">
        <v>0</v>
      </c>
      <c r="F27968" t="s">
        <v>38433</v>
      </c>
      <c r="H27968" t="s">
        <v>44311</v>
      </c>
    </row>
    <row r="27969" spans="1:8" hidden="1" x14ac:dyDescent="0.35">
      <c r="A27969">
        <v>607303870</v>
      </c>
      <c r="B27969" t="s">
        <v>4328</v>
      </c>
      <c r="C27969" t="str">
        <f t="shared" si="467"/>
        <v>2023/12/08 20:07:11.344</v>
      </c>
      <c r="D27969">
        <v>1702037231344</v>
      </c>
      <c r="E27969">
        <v>0</v>
      </c>
      <c r="F27969" t="s">
        <v>44312</v>
      </c>
      <c r="H27969" t="s">
        <v>44313</v>
      </c>
    </row>
    <row r="27970" spans="1:8" hidden="1" x14ac:dyDescent="0.35">
      <c r="A27970">
        <v>26389827</v>
      </c>
      <c r="B27970" t="s">
        <v>44314</v>
      </c>
      <c r="C27970" t="str">
        <f t="shared" si="467"/>
        <v>2023/12/08 20:07:11.374</v>
      </c>
      <c r="D27970">
        <v>1702037231374</v>
      </c>
      <c r="E27970">
        <v>0</v>
      </c>
      <c r="F27970" t="s">
        <v>44315</v>
      </c>
      <c r="H27970" t="s">
        <v>44316</v>
      </c>
    </row>
    <row r="27971" spans="1:8" hidden="1" x14ac:dyDescent="0.35">
      <c r="A27971">
        <v>516124474</v>
      </c>
      <c r="B27971" t="s">
        <v>44317</v>
      </c>
      <c r="C27971" t="str">
        <f t="shared" si="467"/>
        <v>2023/12/08 20:07:11.382</v>
      </c>
      <c r="D27971">
        <v>1702037231382</v>
      </c>
      <c r="E27971">
        <v>0</v>
      </c>
      <c r="F27971" t="s">
        <v>20356</v>
      </c>
      <c r="H27971" t="s">
        <v>44318</v>
      </c>
    </row>
    <row r="27972" spans="1:8" hidden="1" x14ac:dyDescent="0.35">
      <c r="A27972">
        <v>50739848</v>
      </c>
      <c r="B27972" t="s">
        <v>23674</v>
      </c>
      <c r="C27972" t="str">
        <f t="shared" si="467"/>
        <v>2023/12/08 20:07:12.000</v>
      </c>
      <c r="D27972">
        <v>1702037232000</v>
      </c>
      <c r="E27972">
        <v>1</v>
      </c>
      <c r="F27972" t="s">
        <v>6286</v>
      </c>
      <c r="G27972">
        <v>5</v>
      </c>
      <c r="H27972" t="s">
        <v>59</v>
      </c>
    </row>
    <row r="27973" spans="1:8" hidden="1" x14ac:dyDescent="0.35">
      <c r="A27973">
        <v>7787851</v>
      </c>
      <c r="B27973" t="s">
        <v>1307</v>
      </c>
      <c r="C27973" t="str">
        <f t="shared" si="467"/>
        <v>2023/12/08 20:07:12.000</v>
      </c>
      <c r="D27973">
        <v>1702037232000</v>
      </c>
      <c r="E27973">
        <v>1</v>
      </c>
      <c r="F27973" t="s">
        <v>186</v>
      </c>
      <c r="G27973">
        <v>1</v>
      </c>
      <c r="H27973" t="s">
        <v>59</v>
      </c>
    </row>
    <row r="27974" spans="1:8" hidden="1" x14ac:dyDescent="0.35">
      <c r="A27974">
        <v>375156098</v>
      </c>
      <c r="B27974" t="s">
        <v>44320</v>
      </c>
      <c r="C27974" t="str">
        <f t="shared" si="467"/>
        <v>2023/12/08 20:07:12.000</v>
      </c>
      <c r="D27974">
        <v>1702037232000</v>
      </c>
      <c r="E27974">
        <v>1</v>
      </c>
      <c r="F27974" t="s">
        <v>186</v>
      </c>
      <c r="G27974">
        <v>1</v>
      </c>
      <c r="H27974" t="s">
        <v>59</v>
      </c>
    </row>
    <row r="27975" spans="1:8" hidden="1" x14ac:dyDescent="0.35">
      <c r="A27975">
        <v>1481684743</v>
      </c>
      <c r="B27975" t="s">
        <v>38294</v>
      </c>
      <c r="C27975" t="str">
        <f t="shared" si="467"/>
        <v>2023/12/08 20:07:12.000</v>
      </c>
      <c r="D27975">
        <v>1702037232000</v>
      </c>
      <c r="E27975">
        <v>1</v>
      </c>
      <c r="F27975" t="s">
        <v>72</v>
      </c>
      <c r="G27975">
        <v>0.1</v>
      </c>
      <c r="H27975" t="s">
        <v>59</v>
      </c>
    </row>
    <row r="27976" spans="1:8" hidden="1" x14ac:dyDescent="0.35">
      <c r="A27976">
        <v>507855957</v>
      </c>
      <c r="B27976" t="s">
        <v>42865</v>
      </c>
      <c r="C27976" t="str">
        <f t="shared" si="467"/>
        <v>2023/12/08 20:07:12.000</v>
      </c>
      <c r="D27976">
        <v>1702037232000</v>
      </c>
      <c r="E27976">
        <v>1</v>
      </c>
      <c r="F27976" t="s">
        <v>72</v>
      </c>
      <c r="G27976">
        <v>0.1</v>
      </c>
      <c r="H27976" t="s">
        <v>59</v>
      </c>
    </row>
    <row r="27977" spans="1:8" hidden="1" x14ac:dyDescent="0.35">
      <c r="A27977">
        <v>36069228</v>
      </c>
      <c r="B27977" t="s">
        <v>44319</v>
      </c>
      <c r="C27977" t="str">
        <f t="shared" si="467"/>
        <v>2023/12/08 20:07:12.000</v>
      </c>
      <c r="D27977">
        <v>1702037232000</v>
      </c>
      <c r="E27977">
        <v>1</v>
      </c>
      <c r="F27977" t="s">
        <v>72</v>
      </c>
      <c r="G27977">
        <v>0.1</v>
      </c>
      <c r="H27977" t="s">
        <v>59</v>
      </c>
    </row>
    <row r="27978" spans="1:8" hidden="1" x14ac:dyDescent="0.35">
      <c r="A27978">
        <v>414119815</v>
      </c>
      <c r="B27978" t="s">
        <v>44321</v>
      </c>
      <c r="C27978" t="str">
        <f t="shared" si="467"/>
        <v>2023/12/08 20:07:12.000</v>
      </c>
      <c r="D27978">
        <v>1702037232000</v>
      </c>
      <c r="E27978">
        <v>1</v>
      </c>
      <c r="F27978" t="s">
        <v>72</v>
      </c>
      <c r="G27978">
        <v>0.1</v>
      </c>
      <c r="H27978" t="s">
        <v>59</v>
      </c>
    </row>
    <row r="27979" spans="1:8" hidden="1" x14ac:dyDescent="0.35">
      <c r="A27979">
        <v>496400172</v>
      </c>
      <c r="B27979" t="s">
        <v>44322</v>
      </c>
      <c r="C27979" t="str">
        <f t="shared" si="467"/>
        <v>2023/12/08 20:07:12.000</v>
      </c>
      <c r="D27979">
        <v>1702037232000</v>
      </c>
      <c r="E27979">
        <v>1</v>
      </c>
      <c r="F27979" t="s">
        <v>517</v>
      </c>
      <c r="G27979">
        <v>0.1</v>
      </c>
      <c r="H27979" t="s">
        <v>59</v>
      </c>
    </row>
    <row r="27980" spans="1:8" hidden="1" x14ac:dyDescent="0.35">
      <c r="A27980">
        <v>1657711120</v>
      </c>
      <c r="B27980" t="s">
        <v>44323</v>
      </c>
      <c r="C27980" t="str">
        <f t="shared" si="467"/>
        <v>2023/12/08 20:07:12.000</v>
      </c>
      <c r="D27980">
        <v>1702037232000</v>
      </c>
      <c r="E27980">
        <v>1</v>
      </c>
      <c r="F27980" t="s">
        <v>72</v>
      </c>
      <c r="G27980">
        <v>0.1</v>
      </c>
      <c r="H27980" t="s">
        <v>59</v>
      </c>
    </row>
    <row r="27981" spans="1:8" hidden="1" x14ac:dyDescent="0.35">
      <c r="A27981">
        <v>17413133</v>
      </c>
      <c r="B27981" t="s">
        <v>43576</v>
      </c>
      <c r="C27981" t="str">
        <f t="shared" si="467"/>
        <v>2023/12/08 20:07:12.000</v>
      </c>
      <c r="D27981">
        <v>1702037232000</v>
      </c>
      <c r="E27981">
        <v>1</v>
      </c>
      <c r="F27981" t="s">
        <v>517</v>
      </c>
      <c r="G27981">
        <v>0.1</v>
      </c>
      <c r="H27981" t="s">
        <v>59</v>
      </c>
    </row>
    <row r="27982" spans="1:8" hidden="1" x14ac:dyDescent="0.35">
      <c r="A27982">
        <v>2126875477</v>
      </c>
      <c r="B27982" t="s">
        <v>44278</v>
      </c>
      <c r="C27982" t="str">
        <f t="shared" si="467"/>
        <v>2023/12/08 20:07:12.000</v>
      </c>
      <c r="D27982">
        <v>1702037232000</v>
      </c>
      <c r="E27982">
        <v>1</v>
      </c>
      <c r="F27982" t="s">
        <v>58</v>
      </c>
      <c r="G27982">
        <v>0</v>
      </c>
      <c r="H27982" t="s">
        <v>59</v>
      </c>
    </row>
    <row r="27983" spans="1:8" hidden="1" x14ac:dyDescent="0.35">
      <c r="A27983">
        <v>198499276</v>
      </c>
      <c r="B27983" t="s">
        <v>34334</v>
      </c>
      <c r="C27983" t="str">
        <f t="shared" si="467"/>
        <v>2023/12/08 20:07:12.147</v>
      </c>
      <c r="D27983">
        <v>1702037232147</v>
      </c>
      <c r="E27983">
        <v>0</v>
      </c>
      <c r="F27983" t="s">
        <v>44280</v>
      </c>
      <c r="H27983" t="s">
        <v>44324</v>
      </c>
    </row>
    <row r="27984" spans="1:8" hidden="1" x14ac:dyDescent="0.35">
      <c r="A27984">
        <v>598547873</v>
      </c>
      <c r="B27984" t="s">
        <v>680</v>
      </c>
      <c r="C27984" t="str">
        <f t="shared" si="467"/>
        <v>2023/12/08 20:07:12.150</v>
      </c>
      <c r="D27984">
        <v>1702037232150</v>
      </c>
      <c r="E27984">
        <v>0</v>
      </c>
      <c r="F27984" t="s">
        <v>681</v>
      </c>
      <c r="H27984" t="s">
        <v>44325</v>
      </c>
    </row>
    <row r="27985" spans="1:8" hidden="1" x14ac:dyDescent="0.35">
      <c r="A27985">
        <v>898763</v>
      </c>
      <c r="B27985" t="s">
        <v>42589</v>
      </c>
      <c r="C27985" t="str">
        <f t="shared" si="467"/>
        <v>2023/12/08 20:07:12.162</v>
      </c>
      <c r="D27985">
        <v>1702037232162</v>
      </c>
      <c r="E27985">
        <v>0</v>
      </c>
      <c r="F27985" t="s">
        <v>38433</v>
      </c>
      <c r="H27985" t="s">
        <v>44326</v>
      </c>
    </row>
    <row r="27986" spans="1:8" hidden="1" x14ac:dyDescent="0.35">
      <c r="A27986">
        <v>1797687335</v>
      </c>
      <c r="B27986" t="s">
        <v>11934</v>
      </c>
      <c r="C27986" t="str">
        <f t="shared" si="467"/>
        <v>2023/12/08 20:07:12.167</v>
      </c>
      <c r="D27986">
        <v>1702037232167</v>
      </c>
      <c r="E27986">
        <v>0</v>
      </c>
      <c r="F27986" t="s">
        <v>38433</v>
      </c>
      <c r="H27986" t="s">
        <v>44327</v>
      </c>
    </row>
    <row r="27987" spans="1:8" hidden="1" x14ac:dyDescent="0.35">
      <c r="A27987">
        <v>14919005</v>
      </c>
      <c r="B27987" t="s">
        <v>43632</v>
      </c>
      <c r="C27987" t="str">
        <f t="shared" si="467"/>
        <v>2023/12/08 20:07:12.221</v>
      </c>
      <c r="D27987">
        <v>1702037232221</v>
      </c>
      <c r="E27987">
        <v>0</v>
      </c>
      <c r="F27987" t="s">
        <v>38433</v>
      </c>
      <c r="H27987" t="s">
        <v>44328</v>
      </c>
    </row>
    <row r="27988" spans="1:8" hidden="1" x14ac:dyDescent="0.35">
      <c r="A27988">
        <v>3470482</v>
      </c>
      <c r="B27988" t="s">
        <v>44329</v>
      </c>
      <c r="C27988" t="str">
        <f t="shared" si="467"/>
        <v>2023/12/08 20:07:12.229</v>
      </c>
      <c r="D27988">
        <v>1702037232229</v>
      </c>
      <c r="E27988">
        <v>0</v>
      </c>
      <c r="F27988" t="s">
        <v>44104</v>
      </c>
      <c r="H27988" t="s">
        <v>44330</v>
      </c>
    </row>
    <row r="27989" spans="1:8" x14ac:dyDescent="0.35">
      <c r="A27989">
        <v>486216861</v>
      </c>
      <c r="B27989" t="s">
        <v>44331</v>
      </c>
      <c r="C27989" t="str">
        <f t="shared" si="467"/>
        <v>2023/12/08 20:07:12.250</v>
      </c>
      <c r="D27989">
        <v>1702037232250</v>
      </c>
      <c r="E27989">
        <v>0</v>
      </c>
      <c r="F27989" t="s">
        <v>4707</v>
      </c>
      <c r="H27989" t="s">
        <v>44332</v>
      </c>
    </row>
    <row r="27990" spans="1:8" hidden="1" x14ac:dyDescent="0.35">
      <c r="A27990">
        <v>1919494558</v>
      </c>
      <c r="B27990" t="s">
        <v>44333</v>
      </c>
      <c r="C27990" t="str">
        <f t="shared" si="467"/>
        <v>2023/12/08 20:07:12.252</v>
      </c>
      <c r="D27990">
        <v>1702037232252</v>
      </c>
      <c r="E27990">
        <v>0</v>
      </c>
      <c r="F27990" t="s">
        <v>44334</v>
      </c>
      <c r="H27990" t="s">
        <v>44335</v>
      </c>
    </row>
    <row r="27991" spans="1:8" hidden="1" x14ac:dyDescent="0.35">
      <c r="A27991">
        <v>435807411</v>
      </c>
      <c r="B27991" t="s">
        <v>44336</v>
      </c>
      <c r="C27991" t="str">
        <f t="shared" si="467"/>
        <v>2023/12/08 20:07:12.285</v>
      </c>
      <c r="D27991">
        <v>1702037232285</v>
      </c>
      <c r="E27991">
        <v>0</v>
      </c>
      <c r="F27991" t="s">
        <v>44337</v>
      </c>
      <c r="H27991" t="s">
        <v>44338</v>
      </c>
    </row>
    <row r="27992" spans="1:8" x14ac:dyDescent="0.35">
      <c r="A27992">
        <v>1827609197</v>
      </c>
      <c r="B27992" t="s">
        <v>44339</v>
      </c>
      <c r="C27992" t="str">
        <f t="shared" si="467"/>
        <v>2023/12/08 20:07:12.306</v>
      </c>
      <c r="D27992">
        <v>1702037232306</v>
      </c>
      <c r="E27992">
        <v>0</v>
      </c>
      <c r="F27992" t="s">
        <v>43962</v>
      </c>
      <c r="H27992" t="s">
        <v>44340</v>
      </c>
    </row>
    <row r="27993" spans="1:8" hidden="1" x14ac:dyDescent="0.35">
      <c r="A27993">
        <v>3493092755769644</v>
      </c>
      <c r="B27993" t="s">
        <v>44341</v>
      </c>
      <c r="C27993" t="str">
        <f t="shared" ref="C27993:C28052" si="468">TEXT((D27993/1000+8*3600)/86400+70*365+19,"yyyy/mm/dd hh:mm:ss.000")</f>
        <v>2023/12/08 20:07:12.307</v>
      </c>
      <c r="D27993">
        <v>1702037232307</v>
      </c>
      <c r="E27993">
        <v>0</v>
      </c>
      <c r="F27993" t="s">
        <v>44342</v>
      </c>
      <c r="H27993" t="s">
        <v>44343</v>
      </c>
    </row>
    <row r="27994" spans="1:8" hidden="1" x14ac:dyDescent="0.35">
      <c r="A27994">
        <v>2055776470</v>
      </c>
      <c r="B27994" t="s">
        <v>43920</v>
      </c>
      <c r="C27994" t="str">
        <f t="shared" si="468"/>
        <v>2023/12/08 20:07:12.335</v>
      </c>
      <c r="D27994">
        <v>1702037232335</v>
      </c>
      <c r="E27994">
        <v>0</v>
      </c>
      <c r="F27994" t="s">
        <v>44344</v>
      </c>
      <c r="H27994" t="s">
        <v>44345</v>
      </c>
    </row>
    <row r="27995" spans="1:8" hidden="1" x14ac:dyDescent="0.35">
      <c r="A27995">
        <v>478854825</v>
      </c>
      <c r="B27995" t="s">
        <v>35907</v>
      </c>
      <c r="C27995" t="str">
        <f t="shared" si="468"/>
        <v>2023/12/08 20:07:12.335</v>
      </c>
      <c r="D27995">
        <v>1702037232335</v>
      </c>
      <c r="E27995">
        <v>0</v>
      </c>
      <c r="F27995" t="s">
        <v>44346</v>
      </c>
      <c r="H27995" t="s">
        <v>44347</v>
      </c>
    </row>
    <row r="27996" spans="1:8" hidden="1" x14ac:dyDescent="0.35">
      <c r="A27996">
        <v>1153832123</v>
      </c>
      <c r="B27996" t="s">
        <v>44348</v>
      </c>
      <c r="C27996" t="str">
        <f t="shared" si="468"/>
        <v>2023/12/08 20:07:12.343</v>
      </c>
      <c r="D27996">
        <v>1702037232343</v>
      </c>
      <c r="E27996">
        <v>0</v>
      </c>
      <c r="F27996" t="s">
        <v>38433</v>
      </c>
      <c r="H27996" t="s">
        <v>44349</v>
      </c>
    </row>
    <row r="27997" spans="1:8" hidden="1" x14ac:dyDescent="0.35">
      <c r="A27997">
        <v>1035576849</v>
      </c>
      <c r="B27997" t="s">
        <v>44350</v>
      </c>
      <c r="C27997" t="str">
        <f t="shared" si="468"/>
        <v>2023/12/08 20:07:12.375</v>
      </c>
      <c r="D27997">
        <v>1702037232375</v>
      </c>
      <c r="E27997">
        <v>0</v>
      </c>
      <c r="F27997" t="s">
        <v>44351</v>
      </c>
      <c r="H27997" t="s">
        <v>44352</v>
      </c>
    </row>
    <row r="27998" spans="1:8" hidden="1" x14ac:dyDescent="0.35">
      <c r="A27998">
        <v>35146366</v>
      </c>
      <c r="B27998" t="s">
        <v>44353</v>
      </c>
      <c r="C27998" t="str">
        <f t="shared" si="468"/>
        <v>2023/12/08 20:07:12.385</v>
      </c>
      <c r="D27998">
        <v>1702037232385</v>
      </c>
      <c r="E27998">
        <v>0</v>
      </c>
      <c r="F27998" t="s">
        <v>38433</v>
      </c>
      <c r="H27998" t="s">
        <v>44354</v>
      </c>
    </row>
    <row r="27999" spans="1:8" hidden="1" x14ac:dyDescent="0.35">
      <c r="A27999">
        <v>398490626</v>
      </c>
      <c r="B27999" t="s">
        <v>44355</v>
      </c>
      <c r="C27999" t="str">
        <f t="shared" si="468"/>
        <v>2023/12/08 20:07:12.440</v>
      </c>
      <c r="D27999">
        <v>1702037232440</v>
      </c>
      <c r="E27999">
        <v>0</v>
      </c>
      <c r="F27999" t="s">
        <v>44356</v>
      </c>
      <c r="H27999" t="s">
        <v>44357</v>
      </c>
    </row>
    <row r="28000" spans="1:8" hidden="1" x14ac:dyDescent="0.35">
      <c r="A28000">
        <v>7787851</v>
      </c>
      <c r="B28000" t="s">
        <v>1307</v>
      </c>
      <c r="C28000" t="str">
        <f t="shared" si="468"/>
        <v>2023/12/08 20:07:13.000</v>
      </c>
      <c r="D28000">
        <v>1702037233000</v>
      </c>
      <c r="E28000">
        <v>1</v>
      </c>
      <c r="F28000" t="s">
        <v>186</v>
      </c>
      <c r="G28000">
        <v>1</v>
      </c>
      <c r="H28000" t="s">
        <v>59</v>
      </c>
    </row>
    <row r="28001" spans="1:8" hidden="1" x14ac:dyDescent="0.35">
      <c r="A28001">
        <v>58396225</v>
      </c>
      <c r="B28001" t="s">
        <v>44358</v>
      </c>
      <c r="C28001" t="str">
        <f t="shared" si="468"/>
        <v>2023/12/08 20:07:13.000</v>
      </c>
      <c r="D28001">
        <v>1702037233000</v>
      </c>
      <c r="E28001">
        <v>1</v>
      </c>
      <c r="F28001" t="s">
        <v>186</v>
      </c>
      <c r="G28001">
        <v>1</v>
      </c>
      <c r="H28001" t="s">
        <v>59</v>
      </c>
    </row>
    <row r="28002" spans="1:8" hidden="1" x14ac:dyDescent="0.35">
      <c r="A28002">
        <v>96253314</v>
      </c>
      <c r="B28002" t="s">
        <v>43134</v>
      </c>
      <c r="C28002" t="str">
        <f t="shared" si="468"/>
        <v>2023/12/08 20:07:13.000</v>
      </c>
      <c r="D28002">
        <v>1702037233000</v>
      </c>
      <c r="E28002">
        <v>1</v>
      </c>
      <c r="F28002" t="s">
        <v>72</v>
      </c>
      <c r="G28002">
        <v>1</v>
      </c>
      <c r="H28002" t="s">
        <v>59</v>
      </c>
    </row>
    <row r="28003" spans="1:8" hidden="1" x14ac:dyDescent="0.35">
      <c r="A28003">
        <v>1481684743</v>
      </c>
      <c r="B28003" t="s">
        <v>38294</v>
      </c>
      <c r="C28003" t="str">
        <f t="shared" si="468"/>
        <v>2023/12/08 20:07:13.000</v>
      </c>
      <c r="D28003">
        <v>1702037233000</v>
      </c>
      <c r="E28003">
        <v>1</v>
      </c>
      <c r="F28003" t="s">
        <v>72</v>
      </c>
      <c r="G28003">
        <v>0.1</v>
      </c>
      <c r="H28003" t="s">
        <v>59</v>
      </c>
    </row>
    <row r="28004" spans="1:8" hidden="1" x14ac:dyDescent="0.35">
      <c r="A28004">
        <v>221652311</v>
      </c>
      <c r="B28004" t="s">
        <v>44359</v>
      </c>
      <c r="C28004" t="str">
        <f t="shared" si="468"/>
        <v>2023/12/08 20:07:13.000</v>
      </c>
      <c r="D28004">
        <v>1702037233000</v>
      </c>
      <c r="E28004">
        <v>1</v>
      </c>
      <c r="F28004" t="s">
        <v>517</v>
      </c>
      <c r="G28004">
        <v>0.1</v>
      </c>
      <c r="H28004" t="s">
        <v>59</v>
      </c>
    </row>
    <row r="28005" spans="1:8" hidden="1" x14ac:dyDescent="0.35">
      <c r="A28005">
        <v>1720171230</v>
      </c>
      <c r="B28005" t="s">
        <v>44360</v>
      </c>
      <c r="C28005" t="str">
        <f t="shared" si="468"/>
        <v>2023/12/08 20:07:13.000</v>
      </c>
      <c r="D28005">
        <v>1702037233000</v>
      </c>
      <c r="E28005">
        <v>1</v>
      </c>
      <c r="F28005" t="s">
        <v>72</v>
      </c>
      <c r="G28005">
        <v>0.1</v>
      </c>
      <c r="H28005" t="s">
        <v>59</v>
      </c>
    </row>
    <row r="28006" spans="1:8" hidden="1" x14ac:dyDescent="0.35">
      <c r="A28006">
        <v>146595708</v>
      </c>
      <c r="B28006" t="s">
        <v>9319</v>
      </c>
      <c r="C28006" t="str">
        <f t="shared" si="468"/>
        <v>2023/12/08 20:07:13.000</v>
      </c>
      <c r="D28006">
        <v>1702037233000</v>
      </c>
      <c r="E28006">
        <v>1</v>
      </c>
      <c r="F28006" t="s">
        <v>72</v>
      </c>
      <c r="G28006">
        <v>0.1</v>
      </c>
      <c r="H28006" t="s">
        <v>59</v>
      </c>
    </row>
    <row r="28007" spans="1:8" hidden="1" x14ac:dyDescent="0.35">
      <c r="A28007">
        <v>146595708</v>
      </c>
      <c r="B28007" t="s">
        <v>9319</v>
      </c>
      <c r="C28007" t="str">
        <f t="shared" si="468"/>
        <v>2023/12/08 20:07:13.000</v>
      </c>
      <c r="D28007">
        <v>1702037233000</v>
      </c>
      <c r="E28007">
        <v>1</v>
      </c>
      <c r="F28007" t="s">
        <v>517</v>
      </c>
      <c r="G28007">
        <v>0.1</v>
      </c>
      <c r="H28007" t="s">
        <v>59</v>
      </c>
    </row>
    <row r="28008" spans="1:8" hidden="1" x14ac:dyDescent="0.35">
      <c r="A28008">
        <v>9592958</v>
      </c>
      <c r="B28008" t="s">
        <v>44361</v>
      </c>
      <c r="C28008" t="str">
        <f t="shared" si="468"/>
        <v>2023/12/08 20:07:13.119</v>
      </c>
      <c r="D28008">
        <v>1702037233119</v>
      </c>
      <c r="E28008">
        <v>0</v>
      </c>
      <c r="F28008" t="s">
        <v>438</v>
      </c>
      <c r="H28008" t="s">
        <v>44362</v>
      </c>
    </row>
    <row r="28009" spans="1:8" hidden="1" x14ac:dyDescent="0.35">
      <c r="A28009">
        <v>2037170034</v>
      </c>
      <c r="B28009" t="s">
        <v>10188</v>
      </c>
      <c r="C28009" t="str">
        <f t="shared" si="468"/>
        <v>2023/12/08 20:07:13.133</v>
      </c>
      <c r="D28009">
        <v>1702037233133</v>
      </c>
      <c r="E28009">
        <v>0</v>
      </c>
      <c r="F28009" t="s">
        <v>438</v>
      </c>
      <c r="H28009" t="s">
        <v>44363</v>
      </c>
    </row>
    <row r="28010" spans="1:8" hidden="1" x14ac:dyDescent="0.35">
      <c r="A28010">
        <v>16905433</v>
      </c>
      <c r="B28010" t="s">
        <v>44364</v>
      </c>
      <c r="C28010" t="str">
        <f t="shared" si="468"/>
        <v>2023/12/08 20:07:13.150</v>
      </c>
      <c r="D28010">
        <v>1702037233150</v>
      </c>
      <c r="E28010">
        <v>0</v>
      </c>
      <c r="F28010" t="s">
        <v>38433</v>
      </c>
      <c r="H28010" t="s">
        <v>44365</v>
      </c>
    </row>
    <row r="28011" spans="1:8" hidden="1" x14ac:dyDescent="0.35">
      <c r="A28011">
        <v>385913177</v>
      </c>
      <c r="B28011" t="s">
        <v>44366</v>
      </c>
      <c r="C28011" t="str">
        <f t="shared" si="468"/>
        <v>2023/12/08 20:07:13.252</v>
      </c>
      <c r="D28011">
        <v>1702037233252</v>
      </c>
      <c r="E28011">
        <v>0</v>
      </c>
      <c r="F28011" t="s">
        <v>8997</v>
      </c>
      <c r="H28011" t="s">
        <v>44367</v>
      </c>
    </row>
    <row r="28012" spans="1:8" hidden="1" x14ac:dyDescent="0.35">
      <c r="A28012">
        <v>132895</v>
      </c>
      <c r="B28012" t="s">
        <v>44368</v>
      </c>
      <c r="C28012" t="str">
        <f t="shared" si="468"/>
        <v>2023/12/08 20:07:13.296</v>
      </c>
      <c r="D28012">
        <v>1702037233296</v>
      </c>
      <c r="E28012">
        <v>0</v>
      </c>
      <c r="F28012" t="s">
        <v>44369</v>
      </c>
      <c r="H28012" t="s">
        <v>44370</v>
      </c>
    </row>
    <row r="28013" spans="1:8" hidden="1" x14ac:dyDescent="0.35">
      <c r="A28013">
        <v>1928779745</v>
      </c>
      <c r="B28013" t="s">
        <v>44371</v>
      </c>
      <c r="C28013" t="str">
        <f t="shared" si="468"/>
        <v>2023/12/08 20:07:13.312</v>
      </c>
      <c r="D28013">
        <v>1702037233312</v>
      </c>
      <c r="E28013">
        <v>0</v>
      </c>
      <c r="F28013" t="s">
        <v>14654</v>
      </c>
      <c r="H28013" t="s">
        <v>44372</v>
      </c>
    </row>
    <row r="28014" spans="1:8" hidden="1" x14ac:dyDescent="0.35">
      <c r="A28014">
        <v>397626556</v>
      </c>
      <c r="B28014" t="s">
        <v>44373</v>
      </c>
      <c r="C28014" t="str">
        <f t="shared" si="468"/>
        <v>2023/12/08 20:07:13.325</v>
      </c>
      <c r="D28014">
        <v>1702037233325</v>
      </c>
      <c r="E28014">
        <v>0</v>
      </c>
      <c r="F28014" t="s">
        <v>8997</v>
      </c>
      <c r="H28014" t="s">
        <v>44374</v>
      </c>
    </row>
    <row r="28015" spans="1:8" hidden="1" x14ac:dyDescent="0.35">
      <c r="A28015">
        <v>33694571</v>
      </c>
      <c r="B28015" t="s">
        <v>44375</v>
      </c>
      <c r="C28015" t="str">
        <f t="shared" si="468"/>
        <v>2023/12/08 20:07:13.367</v>
      </c>
      <c r="D28015">
        <v>1702037233367</v>
      </c>
      <c r="E28015">
        <v>0</v>
      </c>
      <c r="F28015" t="s">
        <v>44376</v>
      </c>
      <c r="H28015" t="s">
        <v>44377</v>
      </c>
    </row>
    <row r="28016" spans="1:8" hidden="1" x14ac:dyDescent="0.35">
      <c r="A28016">
        <v>44652434</v>
      </c>
      <c r="B28016" t="s">
        <v>44378</v>
      </c>
      <c r="C28016" t="str">
        <f t="shared" si="468"/>
        <v>2023/12/08 20:07:13.377</v>
      </c>
      <c r="D28016">
        <v>1702037233377</v>
      </c>
      <c r="E28016">
        <v>0</v>
      </c>
      <c r="F28016" t="s">
        <v>44379</v>
      </c>
      <c r="H28016" t="s">
        <v>44380</v>
      </c>
    </row>
    <row r="28017" spans="1:8" hidden="1" x14ac:dyDescent="0.35">
      <c r="A28017">
        <v>473142426</v>
      </c>
      <c r="B28017" t="s">
        <v>44381</v>
      </c>
      <c r="C28017" t="str">
        <f t="shared" si="468"/>
        <v>2023/12/08 20:07:13.438</v>
      </c>
      <c r="D28017">
        <v>1702037233438</v>
      </c>
      <c r="E28017">
        <v>0</v>
      </c>
      <c r="F28017" t="s">
        <v>44382</v>
      </c>
      <c r="H28017" t="s">
        <v>44383</v>
      </c>
    </row>
    <row r="28018" spans="1:8" x14ac:dyDescent="0.35">
      <c r="A28018">
        <v>39519575</v>
      </c>
      <c r="B28018" t="s">
        <v>34596</v>
      </c>
      <c r="C28018" t="str">
        <f t="shared" si="468"/>
        <v>2023/12/08 20:07:13.506</v>
      </c>
      <c r="D28018">
        <v>1702037233506</v>
      </c>
      <c r="E28018">
        <v>0</v>
      </c>
      <c r="F28018" t="s">
        <v>10112</v>
      </c>
      <c r="H28018" t="s">
        <v>44384</v>
      </c>
    </row>
    <row r="28019" spans="1:8" hidden="1" x14ac:dyDescent="0.35">
      <c r="A28019">
        <v>662637898</v>
      </c>
      <c r="B28019" t="s">
        <v>44385</v>
      </c>
      <c r="C28019" t="str">
        <f t="shared" si="468"/>
        <v>2023/12/08 20:07:13.509</v>
      </c>
      <c r="D28019">
        <v>1702037233509</v>
      </c>
      <c r="E28019">
        <v>0</v>
      </c>
      <c r="F28019" t="s">
        <v>41806</v>
      </c>
      <c r="H28019" t="s">
        <v>44386</v>
      </c>
    </row>
    <row r="28020" spans="1:8" hidden="1" x14ac:dyDescent="0.35">
      <c r="A28020">
        <v>565182921</v>
      </c>
      <c r="B28020" t="s">
        <v>44387</v>
      </c>
      <c r="C28020" t="str">
        <f t="shared" si="468"/>
        <v>2023/12/08 20:07:13.512</v>
      </c>
      <c r="D28020">
        <v>1702037233512</v>
      </c>
      <c r="E28020">
        <v>0</v>
      </c>
      <c r="F28020" t="s">
        <v>44388</v>
      </c>
      <c r="H28020" t="s">
        <v>44389</v>
      </c>
    </row>
    <row r="28021" spans="1:8" hidden="1" x14ac:dyDescent="0.35">
      <c r="A28021">
        <v>646562598</v>
      </c>
      <c r="B28021" t="s">
        <v>44390</v>
      </c>
      <c r="C28021" t="str">
        <f t="shared" si="468"/>
        <v>2023/12/08 20:07:13.528</v>
      </c>
      <c r="D28021">
        <v>1702037233528</v>
      </c>
      <c r="E28021">
        <v>0</v>
      </c>
      <c r="F28021" t="s">
        <v>44391</v>
      </c>
      <c r="H28021" t="s">
        <v>44392</v>
      </c>
    </row>
    <row r="28022" spans="1:8" hidden="1" x14ac:dyDescent="0.35">
      <c r="A28022">
        <v>40767527</v>
      </c>
      <c r="B28022" t="s">
        <v>44393</v>
      </c>
      <c r="C28022" t="str">
        <f t="shared" si="468"/>
        <v>2023/12/08 20:07:13.533</v>
      </c>
      <c r="D28022">
        <v>1702037233533</v>
      </c>
      <c r="E28022">
        <v>0</v>
      </c>
      <c r="F28022" t="s">
        <v>44394</v>
      </c>
      <c r="H28022" t="s">
        <v>44395</v>
      </c>
    </row>
    <row r="28023" spans="1:8" hidden="1" x14ac:dyDescent="0.35">
      <c r="A28023">
        <v>7787851</v>
      </c>
      <c r="B28023" t="s">
        <v>1307</v>
      </c>
      <c r="C28023" t="str">
        <f t="shared" si="468"/>
        <v>2023/12/08 20:07:14.000</v>
      </c>
      <c r="D28023">
        <v>1702037234000</v>
      </c>
      <c r="E28023">
        <v>1</v>
      </c>
      <c r="F28023" t="s">
        <v>186</v>
      </c>
      <c r="G28023">
        <v>1</v>
      </c>
      <c r="H28023" t="s">
        <v>59</v>
      </c>
    </row>
    <row r="28024" spans="1:8" hidden="1" x14ac:dyDescent="0.35">
      <c r="A28024">
        <v>475634943</v>
      </c>
      <c r="B28024" t="s">
        <v>40607</v>
      </c>
      <c r="C28024" t="str">
        <f t="shared" si="468"/>
        <v>2023/12/08 20:07:14.000</v>
      </c>
      <c r="D28024">
        <v>1702037234000</v>
      </c>
      <c r="E28024">
        <v>1</v>
      </c>
      <c r="F28024" t="s">
        <v>2242</v>
      </c>
      <c r="G28024">
        <v>0.1</v>
      </c>
      <c r="H28024" t="s">
        <v>59</v>
      </c>
    </row>
    <row r="28025" spans="1:8" hidden="1" x14ac:dyDescent="0.35">
      <c r="A28025">
        <v>1481684743</v>
      </c>
      <c r="B28025" t="s">
        <v>38294</v>
      </c>
      <c r="C28025" t="str">
        <f t="shared" si="468"/>
        <v>2023/12/08 20:07:14.000</v>
      </c>
      <c r="D28025">
        <v>1702037234000</v>
      </c>
      <c r="E28025">
        <v>1</v>
      </c>
      <c r="F28025" t="s">
        <v>72</v>
      </c>
      <c r="G28025">
        <v>0.1</v>
      </c>
      <c r="H28025" t="s">
        <v>59</v>
      </c>
    </row>
    <row r="28026" spans="1:8" hidden="1" x14ac:dyDescent="0.35">
      <c r="A28026">
        <v>335368141</v>
      </c>
      <c r="B28026" t="s">
        <v>42906</v>
      </c>
      <c r="C28026" t="str">
        <f t="shared" si="468"/>
        <v>2023/12/08 20:07:14.000</v>
      </c>
      <c r="D28026">
        <v>1702037234000</v>
      </c>
      <c r="E28026">
        <v>1</v>
      </c>
      <c r="F28026" t="s">
        <v>72</v>
      </c>
      <c r="G28026">
        <v>0.1</v>
      </c>
      <c r="H28026" t="s">
        <v>59</v>
      </c>
    </row>
    <row r="28027" spans="1:8" hidden="1" x14ac:dyDescent="0.35">
      <c r="A28027">
        <v>33520936</v>
      </c>
      <c r="B28027" t="s">
        <v>44397</v>
      </c>
      <c r="C28027" t="str">
        <f t="shared" si="468"/>
        <v>2023/12/08 20:07:14.000</v>
      </c>
      <c r="D28027">
        <v>1702037234000</v>
      </c>
      <c r="E28027">
        <v>1</v>
      </c>
      <c r="F28027" t="s">
        <v>517</v>
      </c>
      <c r="G28027">
        <v>0.1</v>
      </c>
      <c r="H28027" t="s">
        <v>59</v>
      </c>
    </row>
    <row r="28028" spans="1:8" hidden="1" x14ac:dyDescent="0.35">
      <c r="A28028">
        <v>291080676</v>
      </c>
      <c r="B28028" t="s">
        <v>44277</v>
      </c>
      <c r="C28028" t="str">
        <f t="shared" si="468"/>
        <v>2023/12/08 20:07:14.000</v>
      </c>
      <c r="D28028">
        <v>1702037234000</v>
      </c>
      <c r="E28028">
        <v>1</v>
      </c>
      <c r="F28028" t="s">
        <v>58</v>
      </c>
      <c r="G28028">
        <v>0</v>
      </c>
      <c r="H28028" t="s">
        <v>59</v>
      </c>
    </row>
    <row r="28029" spans="1:8" hidden="1" x14ac:dyDescent="0.35">
      <c r="A28029">
        <v>16921971</v>
      </c>
      <c r="B28029" t="s">
        <v>44396</v>
      </c>
      <c r="C28029" t="str">
        <f t="shared" si="468"/>
        <v>2023/12/08 20:07:14.000</v>
      </c>
      <c r="D28029">
        <v>1702037234000</v>
      </c>
      <c r="E28029">
        <v>1</v>
      </c>
      <c r="F28029" t="s">
        <v>58</v>
      </c>
      <c r="G28029">
        <v>0</v>
      </c>
      <c r="H28029" t="s">
        <v>59</v>
      </c>
    </row>
    <row r="28030" spans="1:8" hidden="1" x14ac:dyDescent="0.35">
      <c r="A28030">
        <v>1631498196</v>
      </c>
      <c r="B28030" t="s">
        <v>3305</v>
      </c>
      <c r="C28030" t="str">
        <f t="shared" si="468"/>
        <v>2023/12/08 20:07:14.133</v>
      </c>
      <c r="D28030">
        <v>1702037234133</v>
      </c>
      <c r="E28030">
        <v>0</v>
      </c>
      <c r="F28030" t="s">
        <v>30449</v>
      </c>
      <c r="H28030" t="s">
        <v>44398</v>
      </c>
    </row>
    <row r="28031" spans="1:8" hidden="1" x14ac:dyDescent="0.35">
      <c r="A28031">
        <v>650559315</v>
      </c>
      <c r="B28031" t="s">
        <v>18246</v>
      </c>
      <c r="C28031" t="str">
        <f t="shared" si="468"/>
        <v>2023/12/08 20:07:14.136</v>
      </c>
      <c r="D28031">
        <v>1702037234136</v>
      </c>
      <c r="E28031">
        <v>0</v>
      </c>
      <c r="F28031" t="s">
        <v>44399</v>
      </c>
      <c r="H28031" t="s">
        <v>44400</v>
      </c>
    </row>
    <row r="28032" spans="1:8" hidden="1" x14ac:dyDescent="0.35">
      <c r="A28032">
        <v>481140959</v>
      </c>
      <c r="B28032" t="s">
        <v>44401</v>
      </c>
      <c r="C28032" t="str">
        <f t="shared" si="468"/>
        <v>2023/12/08 20:07:14.148</v>
      </c>
      <c r="D28032">
        <v>1702037234148</v>
      </c>
      <c r="E28032">
        <v>0</v>
      </c>
      <c r="F28032" t="s">
        <v>20356</v>
      </c>
      <c r="H28032" t="s">
        <v>44402</v>
      </c>
    </row>
    <row r="28033" spans="1:8" hidden="1" x14ac:dyDescent="0.35">
      <c r="A28033">
        <v>636400541</v>
      </c>
      <c r="B28033" t="s">
        <v>44403</v>
      </c>
      <c r="C28033" t="str">
        <f t="shared" si="468"/>
        <v>2023/12/08 20:07:14.156</v>
      </c>
      <c r="D28033">
        <v>1702037234156</v>
      </c>
      <c r="E28033">
        <v>0</v>
      </c>
      <c r="F28033" t="s">
        <v>44404</v>
      </c>
      <c r="H28033" t="s">
        <v>44405</v>
      </c>
    </row>
    <row r="28034" spans="1:8" hidden="1" x14ac:dyDescent="0.35">
      <c r="A28034">
        <v>399329393</v>
      </c>
      <c r="B28034" t="s">
        <v>44406</v>
      </c>
      <c r="C28034" t="str">
        <f t="shared" si="468"/>
        <v>2023/12/08 20:07:14.159</v>
      </c>
      <c r="D28034">
        <v>1702037234159</v>
      </c>
      <c r="E28034">
        <v>0</v>
      </c>
      <c r="F28034" t="s">
        <v>44407</v>
      </c>
      <c r="H28034" t="s">
        <v>44408</v>
      </c>
    </row>
    <row r="28035" spans="1:8" hidden="1" x14ac:dyDescent="0.35">
      <c r="A28035">
        <v>476067003</v>
      </c>
      <c r="B28035" t="s">
        <v>44409</v>
      </c>
      <c r="C28035" t="str">
        <f t="shared" si="468"/>
        <v>2023/12/08 20:07:14.172</v>
      </c>
      <c r="D28035">
        <v>1702037234172</v>
      </c>
      <c r="E28035">
        <v>0</v>
      </c>
      <c r="F28035" t="s">
        <v>41821</v>
      </c>
      <c r="H28035" t="s">
        <v>44410</v>
      </c>
    </row>
    <row r="28036" spans="1:8" hidden="1" x14ac:dyDescent="0.35">
      <c r="A28036">
        <v>700815350</v>
      </c>
      <c r="B28036" t="s">
        <v>44411</v>
      </c>
      <c r="C28036" t="str">
        <f t="shared" si="468"/>
        <v>2023/12/08 20:07:14.181</v>
      </c>
      <c r="D28036">
        <v>1702037234181</v>
      </c>
      <c r="E28036">
        <v>0</v>
      </c>
      <c r="F28036" t="s">
        <v>33722</v>
      </c>
      <c r="H28036" t="s">
        <v>44412</v>
      </c>
    </row>
    <row r="28037" spans="1:8" hidden="1" x14ac:dyDescent="0.35">
      <c r="A28037">
        <v>1531688884</v>
      </c>
      <c r="B28037" t="s">
        <v>37722</v>
      </c>
      <c r="C28037" t="str">
        <f t="shared" si="468"/>
        <v>2023/12/08 20:07:14.183</v>
      </c>
      <c r="D28037">
        <v>1702037234183</v>
      </c>
      <c r="E28037">
        <v>0</v>
      </c>
      <c r="F28037" t="s">
        <v>44413</v>
      </c>
      <c r="H28037" t="s">
        <v>44414</v>
      </c>
    </row>
    <row r="28038" spans="1:8" hidden="1" x14ac:dyDescent="0.35">
      <c r="A28038">
        <v>486222740</v>
      </c>
      <c r="B28038" t="s">
        <v>44415</v>
      </c>
      <c r="C28038" t="str">
        <f t="shared" si="468"/>
        <v>2023/12/08 20:07:14.190</v>
      </c>
      <c r="D28038">
        <v>1702037234190</v>
      </c>
      <c r="E28038">
        <v>0</v>
      </c>
      <c r="F28038" t="s">
        <v>44416</v>
      </c>
      <c r="H28038" t="s">
        <v>44417</v>
      </c>
    </row>
    <row r="28039" spans="1:8" hidden="1" x14ac:dyDescent="0.35">
      <c r="A28039">
        <v>197629279</v>
      </c>
      <c r="B28039" t="s">
        <v>20230</v>
      </c>
      <c r="C28039" t="str">
        <f t="shared" si="468"/>
        <v>2023/12/08 20:07:14.200</v>
      </c>
      <c r="D28039">
        <v>1702037234200</v>
      </c>
      <c r="E28039">
        <v>0</v>
      </c>
      <c r="F28039" t="s">
        <v>44418</v>
      </c>
      <c r="H28039" t="s">
        <v>44419</v>
      </c>
    </row>
    <row r="28040" spans="1:8" hidden="1" x14ac:dyDescent="0.35">
      <c r="A28040">
        <v>3493272884349862</v>
      </c>
      <c r="B28040" t="s">
        <v>44420</v>
      </c>
      <c r="C28040" t="str">
        <f t="shared" si="468"/>
        <v>2023/12/08 20:07:14.200</v>
      </c>
      <c r="D28040">
        <v>1702037234200</v>
      </c>
      <c r="E28040">
        <v>0</v>
      </c>
      <c r="F28040" t="s">
        <v>44421</v>
      </c>
      <c r="H28040" t="s">
        <v>44422</v>
      </c>
    </row>
    <row r="28041" spans="1:8" hidden="1" x14ac:dyDescent="0.35">
      <c r="A28041">
        <v>8033066</v>
      </c>
      <c r="B28041" t="s">
        <v>44423</v>
      </c>
      <c r="C28041" t="str">
        <f t="shared" si="468"/>
        <v>2023/12/08 20:07:14.218</v>
      </c>
      <c r="D28041">
        <v>1702037234218</v>
      </c>
      <c r="E28041">
        <v>0</v>
      </c>
      <c r="F28041" t="s">
        <v>38433</v>
      </c>
      <c r="H28041" t="s">
        <v>44424</v>
      </c>
    </row>
    <row r="28042" spans="1:8" x14ac:dyDescent="0.35">
      <c r="A28042">
        <v>396852203</v>
      </c>
      <c r="B28042" t="s">
        <v>44425</v>
      </c>
      <c r="C28042" t="str">
        <f t="shared" si="468"/>
        <v>2023/12/08 20:07:14.247</v>
      </c>
      <c r="D28042">
        <v>1702037234247</v>
      </c>
      <c r="E28042">
        <v>0</v>
      </c>
      <c r="F28042" t="s">
        <v>475</v>
      </c>
      <c r="H28042" t="s">
        <v>44426</v>
      </c>
    </row>
    <row r="28043" spans="1:8" hidden="1" x14ac:dyDescent="0.35">
      <c r="A28043">
        <v>3546565820025807</v>
      </c>
      <c r="B28043" t="s">
        <v>44427</v>
      </c>
      <c r="C28043" t="str">
        <f t="shared" si="468"/>
        <v>2023/12/08 20:07:14.279</v>
      </c>
      <c r="D28043">
        <v>1702037234279</v>
      </c>
      <c r="E28043">
        <v>0</v>
      </c>
      <c r="F28043" t="s">
        <v>40040</v>
      </c>
      <c r="H28043" t="s">
        <v>44428</v>
      </c>
    </row>
    <row r="28044" spans="1:8" hidden="1" x14ac:dyDescent="0.35">
      <c r="A28044">
        <v>446186694</v>
      </c>
      <c r="B28044" t="s">
        <v>44429</v>
      </c>
      <c r="C28044" t="str">
        <f t="shared" si="468"/>
        <v>2023/12/08 20:07:14.297</v>
      </c>
      <c r="D28044">
        <v>1702037234297</v>
      </c>
      <c r="E28044">
        <v>0</v>
      </c>
      <c r="F28044" t="s">
        <v>44104</v>
      </c>
      <c r="H28044" t="s">
        <v>44430</v>
      </c>
    </row>
    <row r="28045" spans="1:8" x14ac:dyDescent="0.35">
      <c r="A28045">
        <v>3537117009414420</v>
      </c>
      <c r="B28045" t="s">
        <v>44431</v>
      </c>
      <c r="C28045" t="str">
        <f t="shared" si="468"/>
        <v>2023/12/08 20:07:14.301</v>
      </c>
      <c r="D28045">
        <v>1702037234301</v>
      </c>
      <c r="E28045">
        <v>0</v>
      </c>
      <c r="F28045" t="s">
        <v>19647</v>
      </c>
      <c r="H28045" t="s">
        <v>44432</v>
      </c>
    </row>
    <row r="28046" spans="1:8" hidden="1" x14ac:dyDescent="0.35">
      <c r="A28046">
        <v>523185410</v>
      </c>
      <c r="B28046" t="s">
        <v>44433</v>
      </c>
      <c r="C28046" t="str">
        <f t="shared" si="468"/>
        <v>2023/12/08 20:07:14.314</v>
      </c>
      <c r="D28046">
        <v>1702037234314</v>
      </c>
      <c r="E28046">
        <v>0</v>
      </c>
      <c r="F28046" t="s">
        <v>44434</v>
      </c>
      <c r="H28046" t="s">
        <v>44435</v>
      </c>
    </row>
    <row r="28047" spans="1:8" hidden="1" x14ac:dyDescent="0.35">
      <c r="A28047">
        <v>1520861170</v>
      </c>
      <c r="B28047" t="s">
        <v>44440</v>
      </c>
      <c r="C28047" t="str">
        <f t="shared" si="468"/>
        <v>2023/12/08 20:07:15.000</v>
      </c>
      <c r="D28047">
        <v>1702037235000</v>
      </c>
      <c r="E28047">
        <v>1</v>
      </c>
      <c r="F28047" t="s">
        <v>186</v>
      </c>
      <c r="G28047">
        <v>1</v>
      </c>
      <c r="H28047" t="s">
        <v>59</v>
      </c>
    </row>
    <row r="28048" spans="1:8" hidden="1" x14ac:dyDescent="0.35">
      <c r="A28048">
        <v>643793474</v>
      </c>
      <c r="B28048" t="s">
        <v>44181</v>
      </c>
      <c r="C28048" t="str">
        <f t="shared" si="468"/>
        <v>2023/12/08 20:07:15.000</v>
      </c>
      <c r="D28048">
        <v>1702037235000</v>
      </c>
      <c r="E28048">
        <v>1</v>
      </c>
      <c r="F28048" t="s">
        <v>186</v>
      </c>
      <c r="G28048">
        <v>1</v>
      </c>
      <c r="H28048" t="s">
        <v>59</v>
      </c>
    </row>
    <row r="28049" spans="1:8" hidden="1" x14ac:dyDescent="0.35">
      <c r="A28049">
        <v>22728429</v>
      </c>
      <c r="B28049" t="s">
        <v>44437</v>
      </c>
      <c r="C28049" t="str">
        <f t="shared" si="468"/>
        <v>2023/12/08 20:07:15.000</v>
      </c>
      <c r="D28049">
        <v>1702037235000</v>
      </c>
      <c r="E28049">
        <v>1</v>
      </c>
      <c r="F28049" t="s">
        <v>72</v>
      </c>
      <c r="G28049">
        <v>0.3</v>
      </c>
      <c r="H28049" t="s">
        <v>59</v>
      </c>
    </row>
    <row r="28050" spans="1:8" hidden="1" x14ac:dyDescent="0.35">
      <c r="A28050">
        <v>475634943</v>
      </c>
      <c r="B28050" t="s">
        <v>40607</v>
      </c>
      <c r="C28050" t="str">
        <f t="shared" si="468"/>
        <v>2023/12/08 20:07:15.000</v>
      </c>
      <c r="D28050">
        <v>1702037235000</v>
      </c>
      <c r="E28050">
        <v>1</v>
      </c>
      <c r="F28050" t="s">
        <v>2242</v>
      </c>
      <c r="G28050">
        <v>0.1</v>
      </c>
      <c r="H28050" t="s">
        <v>59</v>
      </c>
    </row>
    <row r="28051" spans="1:8" hidden="1" x14ac:dyDescent="0.35">
      <c r="A28051">
        <v>1481684743</v>
      </c>
      <c r="B28051" t="s">
        <v>38294</v>
      </c>
      <c r="C28051" t="str">
        <f t="shared" si="468"/>
        <v>2023/12/08 20:07:15.000</v>
      </c>
      <c r="D28051">
        <v>1702037235000</v>
      </c>
      <c r="E28051">
        <v>1</v>
      </c>
      <c r="F28051" t="s">
        <v>72</v>
      </c>
      <c r="G28051">
        <v>0.1</v>
      </c>
      <c r="H28051" t="s">
        <v>59</v>
      </c>
    </row>
    <row r="28052" spans="1:8" hidden="1" x14ac:dyDescent="0.35">
      <c r="A28052">
        <v>487327117</v>
      </c>
      <c r="B28052" t="s">
        <v>44438</v>
      </c>
      <c r="C28052" t="str">
        <f t="shared" si="468"/>
        <v>2023/12/08 20:07:15.000</v>
      </c>
      <c r="D28052">
        <v>1702037235000</v>
      </c>
      <c r="E28052">
        <v>1</v>
      </c>
      <c r="F28052" t="s">
        <v>517</v>
      </c>
      <c r="G28052">
        <v>0.1</v>
      </c>
      <c r="H28052" t="s">
        <v>59</v>
      </c>
    </row>
    <row r="28053" spans="1:8" hidden="1" x14ac:dyDescent="0.35">
      <c r="A28053">
        <v>1178284955</v>
      </c>
      <c r="B28053" t="s">
        <v>44439</v>
      </c>
      <c r="C28053" t="str">
        <f t="shared" ref="C28053:C28113" si="469">TEXT((D28053/1000+8*3600)/86400+70*365+19,"yyyy/mm/dd hh:mm:ss.000")</f>
        <v>2023/12/08 20:07:15.000</v>
      </c>
      <c r="D28053">
        <v>1702037235000</v>
      </c>
      <c r="E28053">
        <v>1</v>
      </c>
      <c r="F28053" t="s">
        <v>72</v>
      </c>
      <c r="G28053">
        <v>0.1</v>
      </c>
      <c r="H28053" t="s">
        <v>59</v>
      </c>
    </row>
    <row r="28054" spans="1:8" hidden="1" x14ac:dyDescent="0.35">
      <c r="A28054">
        <v>5613341</v>
      </c>
      <c r="B28054" t="s">
        <v>44436</v>
      </c>
      <c r="C28054" t="str">
        <f t="shared" si="469"/>
        <v>2023/12/08 20:07:15.000</v>
      </c>
      <c r="D28054">
        <v>1702037235000</v>
      </c>
      <c r="E28054">
        <v>1</v>
      </c>
      <c r="F28054" t="s">
        <v>58</v>
      </c>
      <c r="G28054">
        <v>0</v>
      </c>
      <c r="H28054" t="s">
        <v>59</v>
      </c>
    </row>
    <row r="28055" spans="1:8" hidden="1" x14ac:dyDescent="0.35">
      <c r="A28055">
        <v>1276883098</v>
      </c>
      <c r="B28055" t="s">
        <v>44441</v>
      </c>
      <c r="C28055" t="str">
        <f t="shared" si="469"/>
        <v>2023/12/08 20:07:15.104</v>
      </c>
      <c r="D28055">
        <v>1702037235104</v>
      </c>
      <c r="E28055">
        <v>0</v>
      </c>
      <c r="F28055" t="s">
        <v>4964</v>
      </c>
      <c r="H28055" t="s">
        <v>44442</v>
      </c>
    </row>
    <row r="28056" spans="1:8" hidden="1" x14ac:dyDescent="0.35">
      <c r="A28056">
        <v>2060388233</v>
      </c>
      <c r="B28056" t="s">
        <v>44443</v>
      </c>
      <c r="C28056" t="str">
        <f t="shared" si="469"/>
        <v>2023/12/08 20:07:15.127</v>
      </c>
      <c r="D28056">
        <v>1702037235127</v>
      </c>
      <c r="E28056">
        <v>0</v>
      </c>
      <c r="F28056" t="s">
        <v>43862</v>
      </c>
      <c r="H28056" t="s">
        <v>44444</v>
      </c>
    </row>
    <row r="28057" spans="1:8" hidden="1" x14ac:dyDescent="0.35">
      <c r="A28057">
        <v>16397319</v>
      </c>
      <c r="B28057" t="s">
        <v>44445</v>
      </c>
      <c r="C28057" t="str">
        <f t="shared" si="469"/>
        <v>2023/12/08 20:07:15.169</v>
      </c>
      <c r="D28057">
        <v>1702037235169</v>
      </c>
      <c r="E28057">
        <v>0</v>
      </c>
      <c r="F28057" t="s">
        <v>44446</v>
      </c>
      <c r="H28057" t="s">
        <v>44447</v>
      </c>
    </row>
    <row r="28058" spans="1:8" hidden="1" x14ac:dyDescent="0.35">
      <c r="A28058">
        <v>416542100</v>
      </c>
      <c r="B28058" t="s">
        <v>3068</v>
      </c>
      <c r="C28058" t="str">
        <f t="shared" si="469"/>
        <v>2023/12/08 20:07:15.179</v>
      </c>
      <c r="D28058">
        <v>1702037235179</v>
      </c>
      <c r="E28058">
        <v>0</v>
      </c>
      <c r="F28058" t="s">
        <v>3069</v>
      </c>
      <c r="H28058" t="s">
        <v>44448</v>
      </c>
    </row>
    <row r="28059" spans="1:8" x14ac:dyDescent="0.35">
      <c r="A28059">
        <v>397906229</v>
      </c>
      <c r="B28059" t="s">
        <v>44449</v>
      </c>
      <c r="C28059" t="str">
        <f t="shared" si="469"/>
        <v>2023/12/08 20:07:15.202</v>
      </c>
      <c r="D28059">
        <v>1702037235202</v>
      </c>
      <c r="E28059">
        <v>0</v>
      </c>
      <c r="F28059" t="s">
        <v>44450</v>
      </c>
      <c r="H28059" t="s">
        <v>44451</v>
      </c>
    </row>
    <row r="28060" spans="1:8" x14ac:dyDescent="0.35">
      <c r="A28060">
        <v>175268636</v>
      </c>
      <c r="B28060" t="s">
        <v>44452</v>
      </c>
      <c r="C28060" t="str">
        <f t="shared" si="469"/>
        <v>2023/12/08 20:07:15.224</v>
      </c>
      <c r="D28060">
        <v>1702037235224</v>
      </c>
      <c r="E28060">
        <v>0</v>
      </c>
      <c r="F28060" t="s">
        <v>24</v>
      </c>
      <c r="H28060" t="s">
        <v>44453</v>
      </c>
    </row>
    <row r="28061" spans="1:8" x14ac:dyDescent="0.35">
      <c r="A28061">
        <v>485152642</v>
      </c>
      <c r="B28061" t="s">
        <v>44455</v>
      </c>
      <c r="C28061" t="str">
        <f t="shared" si="469"/>
        <v>2023/12/08 20:07:15.270</v>
      </c>
      <c r="D28061">
        <v>1702037235270</v>
      </c>
      <c r="E28061">
        <v>0</v>
      </c>
      <c r="F28061" t="s">
        <v>44456</v>
      </c>
      <c r="H28061" t="s">
        <v>44457</v>
      </c>
    </row>
    <row r="28062" spans="1:8" hidden="1" x14ac:dyDescent="0.35">
      <c r="A28062">
        <v>351424980</v>
      </c>
      <c r="B28062" t="s">
        <v>44458</v>
      </c>
      <c r="C28062" t="str">
        <f t="shared" si="469"/>
        <v>2023/12/08 20:07:15.278</v>
      </c>
      <c r="D28062">
        <v>1702037235278</v>
      </c>
      <c r="E28062">
        <v>0</v>
      </c>
      <c r="F28062" t="s">
        <v>30449</v>
      </c>
      <c r="H28062" t="s">
        <v>44459</v>
      </c>
    </row>
    <row r="28063" spans="1:8" hidden="1" x14ac:dyDescent="0.35">
      <c r="A28063">
        <v>1546965281</v>
      </c>
      <c r="B28063" t="s">
        <v>43839</v>
      </c>
      <c r="C28063" t="str">
        <f t="shared" si="469"/>
        <v>2023/12/08 20:07:15.297</v>
      </c>
      <c r="D28063">
        <v>1702037235297</v>
      </c>
      <c r="E28063">
        <v>0</v>
      </c>
      <c r="F28063" t="s">
        <v>30780</v>
      </c>
      <c r="H28063" t="s">
        <v>44460</v>
      </c>
    </row>
    <row r="28064" spans="1:8" hidden="1" x14ac:dyDescent="0.35">
      <c r="A28064">
        <v>385336184</v>
      </c>
      <c r="B28064" t="s">
        <v>13621</v>
      </c>
      <c r="C28064" t="str">
        <f t="shared" si="469"/>
        <v>2023/12/08 20:07:15.301</v>
      </c>
      <c r="D28064">
        <v>1702037235301</v>
      </c>
      <c r="E28064">
        <v>0</v>
      </c>
      <c r="F28064" t="s">
        <v>13622</v>
      </c>
      <c r="H28064" t="s">
        <v>44461</v>
      </c>
    </row>
    <row r="28065" spans="1:8" hidden="1" x14ac:dyDescent="0.35">
      <c r="A28065">
        <v>1919723245</v>
      </c>
      <c r="B28065" t="s">
        <v>44462</v>
      </c>
      <c r="C28065" t="str">
        <f t="shared" si="469"/>
        <v>2023/12/08 20:07:15.305</v>
      </c>
      <c r="D28065">
        <v>1702037235305</v>
      </c>
      <c r="E28065">
        <v>0</v>
      </c>
      <c r="F28065" t="s">
        <v>44463</v>
      </c>
      <c r="H28065" t="s">
        <v>44464</v>
      </c>
    </row>
    <row r="28066" spans="1:8" hidden="1" x14ac:dyDescent="0.35">
      <c r="A28066">
        <v>280979305</v>
      </c>
      <c r="B28066" t="s">
        <v>44465</v>
      </c>
      <c r="C28066" t="str">
        <f t="shared" si="469"/>
        <v>2023/12/08 20:07:15.315</v>
      </c>
      <c r="D28066">
        <v>1702037235315</v>
      </c>
      <c r="E28066">
        <v>0</v>
      </c>
      <c r="F28066" t="s">
        <v>17264</v>
      </c>
      <c r="H28066" t="s">
        <v>44466</v>
      </c>
    </row>
    <row r="28067" spans="1:8" x14ac:dyDescent="0.35">
      <c r="A28067">
        <v>604523466</v>
      </c>
      <c r="B28067" t="s">
        <v>44467</v>
      </c>
      <c r="C28067" t="str">
        <f t="shared" si="469"/>
        <v>2023/12/08 20:07:15.326</v>
      </c>
      <c r="D28067">
        <v>1702037235326</v>
      </c>
      <c r="E28067">
        <v>0</v>
      </c>
      <c r="F28067" t="s">
        <v>24</v>
      </c>
      <c r="H28067" t="s">
        <v>44468</v>
      </c>
    </row>
    <row r="28068" spans="1:8" hidden="1" x14ac:dyDescent="0.35">
      <c r="A28068">
        <v>1328105177</v>
      </c>
      <c r="B28068" t="s">
        <v>44469</v>
      </c>
      <c r="C28068" t="str">
        <f t="shared" si="469"/>
        <v>2023/12/08 20:07:15.345</v>
      </c>
      <c r="D28068">
        <v>1702037235345</v>
      </c>
      <c r="E28068">
        <v>0</v>
      </c>
      <c r="F28068" t="s">
        <v>44470</v>
      </c>
      <c r="H28068" t="s">
        <v>44471</v>
      </c>
    </row>
    <row r="28069" spans="1:8" x14ac:dyDescent="0.35">
      <c r="A28069">
        <v>1189632206</v>
      </c>
      <c r="B28069" t="s">
        <v>25363</v>
      </c>
      <c r="C28069" t="str">
        <f t="shared" si="469"/>
        <v>2023/12/08 20:07:15.345</v>
      </c>
      <c r="D28069">
        <v>1702037235345</v>
      </c>
      <c r="E28069">
        <v>0</v>
      </c>
      <c r="F28069" t="s">
        <v>44472</v>
      </c>
      <c r="H28069" t="s">
        <v>44473</v>
      </c>
    </row>
    <row r="28070" spans="1:8" hidden="1" x14ac:dyDescent="0.35">
      <c r="A28070">
        <v>457161718</v>
      </c>
      <c r="B28070" t="s">
        <v>44474</v>
      </c>
      <c r="C28070" t="str">
        <f t="shared" si="469"/>
        <v>2023/12/08 20:07:15.370</v>
      </c>
      <c r="D28070">
        <v>1702037235370</v>
      </c>
      <c r="E28070">
        <v>0</v>
      </c>
      <c r="F28070" t="s">
        <v>38433</v>
      </c>
      <c r="H28070" t="s">
        <v>44475</v>
      </c>
    </row>
    <row r="28071" spans="1:8" hidden="1" x14ac:dyDescent="0.35">
      <c r="A28071">
        <v>493024142</v>
      </c>
      <c r="B28071" t="s">
        <v>44481</v>
      </c>
      <c r="C28071" t="str">
        <f t="shared" si="469"/>
        <v>2023/12/08 20:07:16.000</v>
      </c>
      <c r="D28071">
        <v>1702037236000</v>
      </c>
      <c r="E28071">
        <v>1</v>
      </c>
      <c r="F28071" t="s">
        <v>1458</v>
      </c>
      <c r="G28071">
        <v>0.5</v>
      </c>
      <c r="H28071" t="s">
        <v>59</v>
      </c>
    </row>
    <row r="28072" spans="1:8" hidden="1" x14ac:dyDescent="0.35">
      <c r="A28072">
        <v>475634943</v>
      </c>
      <c r="B28072" t="s">
        <v>40607</v>
      </c>
      <c r="C28072" t="str">
        <f t="shared" si="469"/>
        <v>2023/12/08 20:07:16.000</v>
      </c>
      <c r="D28072">
        <v>1702037236000</v>
      </c>
      <c r="E28072">
        <v>1</v>
      </c>
      <c r="F28072" t="s">
        <v>2242</v>
      </c>
      <c r="G28072">
        <v>0.1</v>
      </c>
      <c r="H28072" t="s">
        <v>59</v>
      </c>
    </row>
    <row r="28073" spans="1:8" hidden="1" x14ac:dyDescent="0.35">
      <c r="A28073">
        <v>51945340</v>
      </c>
      <c r="B28073" t="s">
        <v>44477</v>
      </c>
      <c r="C28073" t="str">
        <f t="shared" si="469"/>
        <v>2023/12/08 20:07:16.000</v>
      </c>
      <c r="D28073">
        <v>1702037236000</v>
      </c>
      <c r="E28073">
        <v>1</v>
      </c>
      <c r="F28073" t="s">
        <v>72</v>
      </c>
      <c r="G28073">
        <v>0.1</v>
      </c>
      <c r="H28073" t="s">
        <v>59</v>
      </c>
    </row>
    <row r="28074" spans="1:8" hidden="1" x14ac:dyDescent="0.35">
      <c r="A28074">
        <v>107777824</v>
      </c>
      <c r="B28074" t="s">
        <v>44478</v>
      </c>
      <c r="C28074" t="str">
        <f t="shared" si="469"/>
        <v>2023/12/08 20:07:16.000</v>
      </c>
      <c r="D28074">
        <v>1702037236000</v>
      </c>
      <c r="E28074">
        <v>1</v>
      </c>
      <c r="F28074" t="s">
        <v>2242</v>
      </c>
      <c r="G28074">
        <v>0.1</v>
      </c>
      <c r="H28074" t="s">
        <v>59</v>
      </c>
    </row>
    <row r="28075" spans="1:8" hidden="1" x14ac:dyDescent="0.35">
      <c r="A28075">
        <v>167484334</v>
      </c>
      <c r="B28075" t="s">
        <v>44479</v>
      </c>
      <c r="C28075" t="str">
        <f t="shared" si="469"/>
        <v>2023/12/08 20:07:16.000</v>
      </c>
      <c r="D28075">
        <v>1702037236000</v>
      </c>
      <c r="E28075">
        <v>1</v>
      </c>
      <c r="F28075" t="s">
        <v>517</v>
      </c>
      <c r="G28075">
        <v>0.1</v>
      </c>
      <c r="H28075" t="s">
        <v>59</v>
      </c>
    </row>
    <row r="28076" spans="1:8" hidden="1" x14ac:dyDescent="0.35">
      <c r="A28076">
        <v>267198657</v>
      </c>
      <c r="B28076" t="s">
        <v>44480</v>
      </c>
      <c r="C28076" t="str">
        <f t="shared" si="469"/>
        <v>2023/12/08 20:07:16.000</v>
      </c>
      <c r="D28076">
        <v>1702037236000</v>
      </c>
      <c r="E28076">
        <v>1</v>
      </c>
      <c r="F28076" t="s">
        <v>72</v>
      </c>
      <c r="G28076">
        <v>0.1</v>
      </c>
      <c r="H28076" t="s">
        <v>59</v>
      </c>
    </row>
    <row r="28077" spans="1:8" hidden="1" x14ac:dyDescent="0.35">
      <c r="A28077">
        <v>1858421730</v>
      </c>
      <c r="B28077" t="s">
        <v>44482</v>
      </c>
      <c r="C28077" t="str">
        <f t="shared" si="469"/>
        <v>2023/12/08 20:07:16.000</v>
      </c>
      <c r="D28077">
        <v>1702037236000</v>
      </c>
      <c r="E28077">
        <v>1</v>
      </c>
      <c r="F28077" t="s">
        <v>2242</v>
      </c>
      <c r="G28077">
        <v>0.1</v>
      </c>
      <c r="H28077" t="s">
        <v>59</v>
      </c>
    </row>
    <row r="28078" spans="1:8" hidden="1" x14ac:dyDescent="0.35">
      <c r="A28078">
        <v>146595708</v>
      </c>
      <c r="B28078" t="s">
        <v>9319</v>
      </c>
      <c r="C28078" t="str">
        <f t="shared" si="469"/>
        <v>2023/12/08 20:07:16.000</v>
      </c>
      <c r="D28078">
        <v>1702037236000</v>
      </c>
      <c r="E28078">
        <v>1</v>
      </c>
      <c r="F28078" t="s">
        <v>72</v>
      </c>
      <c r="G28078">
        <v>0.1</v>
      </c>
      <c r="H28078" t="s">
        <v>59</v>
      </c>
    </row>
    <row r="28079" spans="1:8" hidden="1" x14ac:dyDescent="0.35">
      <c r="A28079">
        <v>146595708</v>
      </c>
      <c r="B28079" t="s">
        <v>9319</v>
      </c>
      <c r="C28079" t="str">
        <f t="shared" si="469"/>
        <v>2023/12/08 20:07:16.000</v>
      </c>
      <c r="D28079">
        <v>1702037236000</v>
      </c>
      <c r="E28079">
        <v>1</v>
      </c>
      <c r="F28079" t="s">
        <v>517</v>
      </c>
      <c r="G28079">
        <v>0.1</v>
      </c>
      <c r="H28079" t="s">
        <v>59</v>
      </c>
    </row>
    <row r="28080" spans="1:8" hidden="1" x14ac:dyDescent="0.35">
      <c r="A28080">
        <v>34055902</v>
      </c>
      <c r="B28080" t="s">
        <v>44476</v>
      </c>
      <c r="C28080" t="str">
        <f t="shared" si="469"/>
        <v>2023/12/08 20:07:16.000</v>
      </c>
      <c r="D28080">
        <v>1702037236000</v>
      </c>
      <c r="E28080">
        <v>1</v>
      </c>
      <c r="F28080" t="s">
        <v>58</v>
      </c>
      <c r="G28080">
        <v>0</v>
      </c>
      <c r="H28080" t="s">
        <v>59</v>
      </c>
    </row>
    <row r="28081" spans="1:8" hidden="1" x14ac:dyDescent="0.35">
      <c r="A28081">
        <v>3234867</v>
      </c>
      <c r="B28081" t="s">
        <v>44483</v>
      </c>
      <c r="C28081" t="str">
        <f t="shared" si="469"/>
        <v>2023/12/08 20:07:16.104</v>
      </c>
      <c r="D28081">
        <v>1702037236104</v>
      </c>
      <c r="E28081">
        <v>0</v>
      </c>
      <c r="F28081" t="s">
        <v>44104</v>
      </c>
      <c r="H28081" t="s">
        <v>44484</v>
      </c>
    </row>
    <row r="28082" spans="1:8" x14ac:dyDescent="0.35">
      <c r="A28082">
        <v>442386787</v>
      </c>
      <c r="B28082" t="s">
        <v>43979</v>
      </c>
      <c r="C28082" t="str">
        <f t="shared" si="469"/>
        <v>2023/12/08 20:07:16.117</v>
      </c>
      <c r="D28082">
        <v>1702037236117</v>
      </c>
      <c r="E28082">
        <v>0</v>
      </c>
      <c r="F28082" t="s">
        <v>2984</v>
      </c>
      <c r="H28082" t="s">
        <v>44485</v>
      </c>
    </row>
    <row r="28083" spans="1:8" hidden="1" x14ac:dyDescent="0.35">
      <c r="A28083">
        <v>1909367741</v>
      </c>
      <c r="B28083" t="s">
        <v>43378</v>
      </c>
      <c r="C28083" t="str">
        <f t="shared" si="469"/>
        <v>2023/12/08 20:07:16.128</v>
      </c>
      <c r="D28083">
        <v>1702037236128</v>
      </c>
      <c r="E28083">
        <v>0</v>
      </c>
      <c r="F28083" t="s">
        <v>43379</v>
      </c>
      <c r="H28083" t="s">
        <v>44486</v>
      </c>
    </row>
    <row r="28084" spans="1:8" hidden="1" x14ac:dyDescent="0.35">
      <c r="A28084">
        <v>275708838</v>
      </c>
      <c r="B28084" t="s">
        <v>43098</v>
      </c>
      <c r="C28084" t="str">
        <f t="shared" si="469"/>
        <v>2023/12/08 20:07:16.133</v>
      </c>
      <c r="D28084">
        <v>1702037236133</v>
      </c>
      <c r="E28084">
        <v>0</v>
      </c>
      <c r="F28084" t="s">
        <v>44104</v>
      </c>
      <c r="H28084" t="s">
        <v>44487</v>
      </c>
    </row>
    <row r="28085" spans="1:8" x14ac:dyDescent="0.35">
      <c r="A28085">
        <v>3494359861300062</v>
      </c>
      <c r="B28085" t="s">
        <v>44488</v>
      </c>
      <c r="C28085" t="str">
        <f t="shared" si="469"/>
        <v>2023/12/08 20:07:16.165</v>
      </c>
      <c r="D28085">
        <v>1702037236165</v>
      </c>
      <c r="E28085">
        <v>0</v>
      </c>
      <c r="F28085" t="s">
        <v>233</v>
      </c>
      <c r="H28085" t="s">
        <v>44489</v>
      </c>
    </row>
    <row r="28086" spans="1:8" x14ac:dyDescent="0.35">
      <c r="A28086">
        <v>512255328</v>
      </c>
      <c r="B28086" t="s">
        <v>44490</v>
      </c>
      <c r="C28086" t="str">
        <f t="shared" si="469"/>
        <v>2023/12/08 20:07:16.199</v>
      </c>
      <c r="D28086">
        <v>1702037236199</v>
      </c>
      <c r="E28086">
        <v>0</v>
      </c>
      <c r="F28086" t="s">
        <v>44491</v>
      </c>
      <c r="H28086" t="s">
        <v>44492</v>
      </c>
    </row>
    <row r="28087" spans="1:8" x14ac:dyDescent="0.35">
      <c r="A28087">
        <v>639429252</v>
      </c>
      <c r="B28087" t="s">
        <v>44493</v>
      </c>
      <c r="C28087" t="str">
        <f t="shared" si="469"/>
        <v>2023/12/08 20:07:16.229</v>
      </c>
      <c r="D28087">
        <v>1702037236229</v>
      </c>
      <c r="E28087">
        <v>0</v>
      </c>
      <c r="F28087" t="s">
        <v>44494</v>
      </c>
      <c r="H28087" t="s">
        <v>44495</v>
      </c>
    </row>
    <row r="28088" spans="1:8" hidden="1" x14ac:dyDescent="0.35">
      <c r="A28088">
        <v>436716741</v>
      </c>
      <c r="B28088" t="s">
        <v>44496</v>
      </c>
      <c r="C28088" t="str">
        <f t="shared" si="469"/>
        <v>2023/12/08 20:07:16.241</v>
      </c>
      <c r="D28088">
        <v>1702037236241</v>
      </c>
      <c r="E28088">
        <v>0</v>
      </c>
      <c r="F28088" t="s">
        <v>2465</v>
      </c>
      <c r="H28088" t="s">
        <v>44497</v>
      </c>
    </row>
    <row r="28089" spans="1:8" hidden="1" x14ac:dyDescent="0.35">
      <c r="A28089">
        <v>2021690542</v>
      </c>
      <c r="B28089" t="s">
        <v>44498</v>
      </c>
      <c r="C28089" t="str">
        <f t="shared" si="469"/>
        <v>2023/12/08 20:07:16.272</v>
      </c>
      <c r="D28089">
        <v>1702037236272</v>
      </c>
      <c r="E28089">
        <v>0</v>
      </c>
      <c r="F28089" t="s">
        <v>44499</v>
      </c>
      <c r="H28089" t="s">
        <v>44500</v>
      </c>
    </row>
    <row r="28090" spans="1:8" x14ac:dyDescent="0.35">
      <c r="A28090">
        <v>1527196025</v>
      </c>
      <c r="B28090" t="s">
        <v>33313</v>
      </c>
      <c r="C28090" t="str">
        <f t="shared" si="469"/>
        <v>2023/12/08 20:07:16.288</v>
      </c>
      <c r="D28090">
        <v>1702037236288</v>
      </c>
      <c r="E28090">
        <v>0</v>
      </c>
      <c r="F28090" t="s">
        <v>44501</v>
      </c>
      <c r="H28090" t="s">
        <v>44502</v>
      </c>
    </row>
    <row r="28091" spans="1:8" hidden="1" x14ac:dyDescent="0.35">
      <c r="A28091">
        <v>188538262</v>
      </c>
      <c r="B28091" t="s">
        <v>44503</v>
      </c>
      <c r="C28091" t="str">
        <f t="shared" si="469"/>
        <v>2023/12/08 20:07:16.302</v>
      </c>
      <c r="D28091">
        <v>1702037236302</v>
      </c>
      <c r="E28091">
        <v>0</v>
      </c>
      <c r="F28091" t="s">
        <v>44504</v>
      </c>
      <c r="H28091" t="s">
        <v>44505</v>
      </c>
    </row>
    <row r="28092" spans="1:8" hidden="1" x14ac:dyDescent="0.35">
      <c r="A28092">
        <v>1115072063</v>
      </c>
      <c r="B28092" t="s">
        <v>44506</v>
      </c>
      <c r="C28092" t="str">
        <f t="shared" si="469"/>
        <v>2023/12/08 20:07:16.311</v>
      </c>
      <c r="D28092">
        <v>1702037236311</v>
      </c>
      <c r="E28092">
        <v>0</v>
      </c>
      <c r="F28092" t="s">
        <v>38433</v>
      </c>
      <c r="H28092" t="s">
        <v>44507</v>
      </c>
    </row>
    <row r="28093" spans="1:8" hidden="1" x14ac:dyDescent="0.35">
      <c r="A28093">
        <v>21495371</v>
      </c>
      <c r="B28093" t="s">
        <v>33418</v>
      </c>
      <c r="C28093" t="str">
        <f t="shared" si="469"/>
        <v>2023/12/08 20:07:16.334</v>
      </c>
      <c r="D28093">
        <v>1702037236334</v>
      </c>
      <c r="E28093">
        <v>0</v>
      </c>
      <c r="F28093" t="s">
        <v>44508</v>
      </c>
      <c r="H28093" t="s">
        <v>44509</v>
      </c>
    </row>
    <row r="28094" spans="1:8" hidden="1" x14ac:dyDescent="0.35">
      <c r="A28094">
        <v>1585447269</v>
      </c>
      <c r="B28094" t="s">
        <v>44510</v>
      </c>
      <c r="C28094" t="str">
        <f t="shared" si="469"/>
        <v>2023/12/08 20:07:16.372</v>
      </c>
      <c r="D28094">
        <v>1702037236372</v>
      </c>
      <c r="E28094">
        <v>0</v>
      </c>
      <c r="F28094" t="s">
        <v>44511</v>
      </c>
      <c r="H28094" t="s">
        <v>44512</v>
      </c>
    </row>
    <row r="28095" spans="1:8" x14ac:dyDescent="0.35">
      <c r="A28095">
        <v>1049305197</v>
      </c>
      <c r="B28095" t="s">
        <v>37136</v>
      </c>
      <c r="C28095" t="str">
        <f t="shared" si="469"/>
        <v>2023/12/08 20:07:16.394</v>
      </c>
      <c r="D28095">
        <v>1702037236394</v>
      </c>
      <c r="E28095">
        <v>0</v>
      </c>
      <c r="F28095" t="s">
        <v>239</v>
      </c>
      <c r="H28095" t="s">
        <v>44513</v>
      </c>
    </row>
    <row r="28096" spans="1:8" hidden="1" x14ac:dyDescent="0.35">
      <c r="A28096">
        <v>7220786</v>
      </c>
      <c r="B28096" t="s">
        <v>41291</v>
      </c>
      <c r="C28096" t="str">
        <f t="shared" si="469"/>
        <v>2023/12/08 20:07:16.396</v>
      </c>
      <c r="D28096">
        <v>1702037236396</v>
      </c>
      <c r="E28096">
        <v>0</v>
      </c>
      <c r="F28096" t="s">
        <v>44514</v>
      </c>
      <c r="H28096" t="s">
        <v>44515</v>
      </c>
    </row>
    <row r="28097" spans="1:8" hidden="1" x14ac:dyDescent="0.35">
      <c r="A28097">
        <v>324453140</v>
      </c>
      <c r="B28097" t="s">
        <v>44516</v>
      </c>
      <c r="C28097" t="str">
        <f t="shared" si="469"/>
        <v>2023/12/08 20:07:16.414</v>
      </c>
      <c r="D28097">
        <v>1702037236414</v>
      </c>
      <c r="E28097">
        <v>0</v>
      </c>
      <c r="F28097" t="s">
        <v>28276</v>
      </c>
      <c r="H28097" t="s">
        <v>44517</v>
      </c>
    </row>
    <row r="28098" spans="1:8" hidden="1" x14ac:dyDescent="0.35">
      <c r="A28098">
        <v>398097865</v>
      </c>
      <c r="B28098" t="s">
        <v>35122</v>
      </c>
      <c r="C28098" t="str">
        <f t="shared" si="469"/>
        <v>2023/12/08 20:07:17.000</v>
      </c>
      <c r="D28098">
        <v>1702037237000</v>
      </c>
      <c r="E28098">
        <v>1</v>
      </c>
      <c r="F28098" t="s">
        <v>6286</v>
      </c>
      <c r="G28098">
        <v>5</v>
      </c>
      <c r="H28098" t="s">
        <v>59</v>
      </c>
    </row>
    <row r="28099" spans="1:8" hidden="1" x14ac:dyDescent="0.35">
      <c r="A28099">
        <v>643793474</v>
      </c>
      <c r="B28099" t="s">
        <v>44181</v>
      </c>
      <c r="C28099" t="str">
        <f t="shared" si="469"/>
        <v>2023/12/08 20:07:17.000</v>
      </c>
      <c r="D28099">
        <v>1702037237000</v>
      </c>
      <c r="E28099">
        <v>1</v>
      </c>
      <c r="F28099" t="s">
        <v>186</v>
      </c>
      <c r="G28099">
        <v>1</v>
      </c>
      <c r="H28099" t="s">
        <v>59</v>
      </c>
    </row>
    <row r="28100" spans="1:8" hidden="1" x14ac:dyDescent="0.35">
      <c r="A28100">
        <v>475634943</v>
      </c>
      <c r="B28100" t="s">
        <v>40607</v>
      </c>
      <c r="C28100" t="str">
        <f t="shared" si="469"/>
        <v>2023/12/08 20:07:17.000</v>
      </c>
      <c r="D28100">
        <v>1702037237000</v>
      </c>
      <c r="E28100">
        <v>1</v>
      </c>
      <c r="F28100" t="s">
        <v>2242</v>
      </c>
      <c r="G28100">
        <v>0.1</v>
      </c>
      <c r="H28100" t="s">
        <v>59</v>
      </c>
    </row>
    <row r="28101" spans="1:8" hidden="1" x14ac:dyDescent="0.35">
      <c r="A28101">
        <v>694074806</v>
      </c>
      <c r="B28101" t="s">
        <v>28015</v>
      </c>
      <c r="C28101" t="str">
        <f t="shared" si="469"/>
        <v>2023/12/08 20:07:17.000</v>
      </c>
      <c r="D28101">
        <v>1702037237000</v>
      </c>
      <c r="E28101">
        <v>1</v>
      </c>
      <c r="F28101" t="s">
        <v>72</v>
      </c>
      <c r="G28101">
        <v>0.1</v>
      </c>
      <c r="H28101" t="s">
        <v>59</v>
      </c>
    </row>
    <row r="28102" spans="1:8" hidden="1" x14ac:dyDescent="0.35">
      <c r="A28102">
        <v>1858421730</v>
      </c>
      <c r="B28102" t="s">
        <v>44482</v>
      </c>
      <c r="C28102" t="str">
        <f t="shared" si="469"/>
        <v>2023/12/08 20:07:17.000</v>
      </c>
      <c r="D28102">
        <v>1702037237000</v>
      </c>
      <c r="E28102">
        <v>1</v>
      </c>
      <c r="F28102" t="s">
        <v>2242</v>
      </c>
      <c r="G28102">
        <v>0.1</v>
      </c>
      <c r="H28102" t="s">
        <v>59</v>
      </c>
    </row>
    <row r="28103" spans="1:8" hidden="1" x14ac:dyDescent="0.35">
      <c r="A28103">
        <v>14730422</v>
      </c>
      <c r="B28103" t="s">
        <v>44518</v>
      </c>
      <c r="C28103" t="str">
        <f t="shared" si="469"/>
        <v>2023/12/08 20:07:17.000</v>
      </c>
      <c r="D28103">
        <v>1702037237000</v>
      </c>
      <c r="E28103">
        <v>1</v>
      </c>
      <c r="F28103" t="s">
        <v>517</v>
      </c>
      <c r="G28103">
        <v>0.1</v>
      </c>
      <c r="H28103" t="s">
        <v>59</v>
      </c>
    </row>
    <row r="28104" spans="1:8" hidden="1" x14ac:dyDescent="0.35">
      <c r="A28104">
        <v>16472844</v>
      </c>
      <c r="B28104" t="s">
        <v>44519</v>
      </c>
      <c r="C28104" t="str">
        <f t="shared" si="469"/>
        <v>2023/12/08 20:07:17.000</v>
      </c>
      <c r="D28104">
        <v>1702037237000</v>
      </c>
      <c r="E28104">
        <v>1</v>
      </c>
      <c r="F28104" t="s">
        <v>517</v>
      </c>
      <c r="G28104">
        <v>0.1</v>
      </c>
      <c r="H28104" t="s">
        <v>59</v>
      </c>
    </row>
    <row r="28105" spans="1:8" hidden="1" x14ac:dyDescent="0.35">
      <c r="A28105">
        <v>418636409</v>
      </c>
      <c r="B28105" t="s">
        <v>44520</v>
      </c>
      <c r="C28105" t="str">
        <f t="shared" si="469"/>
        <v>2023/12/08 20:07:17.000</v>
      </c>
      <c r="D28105">
        <v>1702037237000</v>
      </c>
      <c r="E28105">
        <v>1</v>
      </c>
      <c r="F28105" t="s">
        <v>72</v>
      </c>
      <c r="G28105">
        <v>0.1</v>
      </c>
      <c r="H28105" t="s">
        <v>59</v>
      </c>
    </row>
    <row r="28106" spans="1:8" hidden="1" x14ac:dyDescent="0.35">
      <c r="A28106">
        <v>1835086383</v>
      </c>
      <c r="B28106" t="s">
        <v>44521</v>
      </c>
      <c r="C28106" t="str">
        <f t="shared" si="469"/>
        <v>2023/12/08 20:07:17.000</v>
      </c>
      <c r="D28106">
        <v>1702037237000</v>
      </c>
      <c r="E28106">
        <v>1</v>
      </c>
      <c r="F28106" t="s">
        <v>72</v>
      </c>
      <c r="G28106">
        <v>0.1</v>
      </c>
      <c r="H28106" t="s">
        <v>59</v>
      </c>
    </row>
    <row r="28107" spans="1:8" hidden="1" x14ac:dyDescent="0.35">
      <c r="A28107">
        <v>1965191724</v>
      </c>
      <c r="B28107" t="s">
        <v>44522</v>
      </c>
      <c r="C28107" t="str">
        <f t="shared" si="469"/>
        <v>2023/12/08 20:07:17.000</v>
      </c>
      <c r="D28107">
        <v>1702037237000</v>
      </c>
      <c r="E28107">
        <v>1</v>
      </c>
      <c r="F28107" t="s">
        <v>72</v>
      </c>
      <c r="G28107">
        <v>0.1</v>
      </c>
      <c r="H28107" t="s">
        <v>59</v>
      </c>
    </row>
    <row r="28108" spans="1:8" hidden="1" x14ac:dyDescent="0.35">
      <c r="A28108">
        <v>291080676</v>
      </c>
      <c r="B28108" t="s">
        <v>44277</v>
      </c>
      <c r="C28108" t="str">
        <f t="shared" si="469"/>
        <v>2023/12/08 20:07:17.000</v>
      </c>
      <c r="D28108">
        <v>1702037237000</v>
      </c>
      <c r="E28108">
        <v>1</v>
      </c>
      <c r="F28108" t="s">
        <v>58</v>
      </c>
      <c r="G28108">
        <v>0</v>
      </c>
      <c r="H28108" t="s">
        <v>59</v>
      </c>
    </row>
    <row r="28109" spans="1:8" x14ac:dyDescent="0.35">
      <c r="A28109">
        <v>452228015</v>
      </c>
      <c r="B28109" t="s">
        <v>44523</v>
      </c>
      <c r="C28109" t="str">
        <f t="shared" si="469"/>
        <v>2023/12/08 20:07:17.111</v>
      </c>
      <c r="D28109">
        <v>1702037237111</v>
      </c>
      <c r="E28109">
        <v>0</v>
      </c>
      <c r="F28109" t="s">
        <v>44524</v>
      </c>
      <c r="H28109" t="s">
        <v>44525</v>
      </c>
    </row>
    <row r="28110" spans="1:8" x14ac:dyDescent="0.35">
      <c r="A28110">
        <v>189702219</v>
      </c>
      <c r="B28110" t="s">
        <v>41603</v>
      </c>
      <c r="C28110" t="str">
        <f t="shared" si="469"/>
        <v>2023/12/08 20:07:17.132</v>
      </c>
      <c r="D28110">
        <v>1702037237132</v>
      </c>
      <c r="E28110">
        <v>0</v>
      </c>
      <c r="F28110" t="s">
        <v>44526</v>
      </c>
      <c r="H28110" t="s">
        <v>44527</v>
      </c>
    </row>
    <row r="28111" spans="1:8" hidden="1" x14ac:dyDescent="0.35">
      <c r="A28111">
        <v>1485671311</v>
      </c>
      <c r="B28111" t="s">
        <v>44528</v>
      </c>
      <c r="C28111" t="str">
        <f t="shared" si="469"/>
        <v>2023/12/08 20:07:17.147</v>
      </c>
      <c r="D28111">
        <v>1702037237147</v>
      </c>
      <c r="E28111">
        <v>0</v>
      </c>
      <c r="F28111" t="s">
        <v>44529</v>
      </c>
      <c r="H28111" t="s">
        <v>44530</v>
      </c>
    </row>
    <row r="28112" spans="1:8" hidden="1" x14ac:dyDescent="0.35">
      <c r="A28112">
        <v>385526853</v>
      </c>
      <c r="B28112" t="s">
        <v>35826</v>
      </c>
      <c r="C28112" t="str">
        <f t="shared" si="469"/>
        <v>2023/12/08 20:07:17.180</v>
      </c>
      <c r="D28112">
        <v>1702037237180</v>
      </c>
      <c r="E28112">
        <v>0</v>
      </c>
      <c r="F28112" t="s">
        <v>41855</v>
      </c>
      <c r="H28112" t="s">
        <v>44532</v>
      </c>
    </row>
    <row r="28113" spans="1:8" hidden="1" x14ac:dyDescent="0.35">
      <c r="A28113">
        <v>26741791</v>
      </c>
      <c r="B28113" t="s">
        <v>44533</v>
      </c>
      <c r="C28113" t="str">
        <f t="shared" si="469"/>
        <v>2023/12/08 20:07:17.187</v>
      </c>
      <c r="D28113">
        <v>1702037237187</v>
      </c>
      <c r="E28113">
        <v>0</v>
      </c>
      <c r="F28113" t="s">
        <v>44104</v>
      </c>
      <c r="H28113" t="s">
        <v>44534</v>
      </c>
    </row>
    <row r="28114" spans="1:8" hidden="1" x14ac:dyDescent="0.35">
      <c r="A28114">
        <v>3537125641292234</v>
      </c>
      <c r="B28114" t="s">
        <v>44535</v>
      </c>
      <c r="C28114" t="str">
        <f t="shared" ref="C28114:C28176" si="470">TEXT((D28114/1000+8*3600)/86400+70*365+19,"yyyy/mm/dd hh:mm:ss.000")</f>
        <v>2023/12/08 20:07:17.245</v>
      </c>
      <c r="D28114">
        <v>1702037237245</v>
      </c>
      <c r="E28114">
        <v>0</v>
      </c>
      <c r="F28114" t="s">
        <v>948</v>
      </c>
      <c r="H28114" t="s">
        <v>44536</v>
      </c>
    </row>
    <row r="28115" spans="1:8" x14ac:dyDescent="0.35">
      <c r="A28115">
        <v>524430968</v>
      </c>
      <c r="B28115" t="s">
        <v>36197</v>
      </c>
      <c r="C28115" t="str">
        <f t="shared" si="470"/>
        <v>2023/12/08 20:07:17.245</v>
      </c>
      <c r="D28115">
        <v>1702037237245</v>
      </c>
      <c r="E28115">
        <v>0</v>
      </c>
      <c r="F28115" t="s">
        <v>44537</v>
      </c>
      <c r="H28115" t="s">
        <v>44538</v>
      </c>
    </row>
    <row r="28116" spans="1:8" hidden="1" x14ac:dyDescent="0.35">
      <c r="A28116">
        <v>336678741</v>
      </c>
      <c r="B28116" t="s">
        <v>44539</v>
      </c>
      <c r="C28116" t="str">
        <f t="shared" si="470"/>
        <v>2023/12/08 20:07:17.261</v>
      </c>
      <c r="D28116">
        <v>1702037237261</v>
      </c>
      <c r="E28116">
        <v>0</v>
      </c>
      <c r="F28116" t="s">
        <v>44540</v>
      </c>
      <c r="H28116" t="s">
        <v>44541</v>
      </c>
    </row>
    <row r="28117" spans="1:8" hidden="1" x14ac:dyDescent="0.35">
      <c r="A28117">
        <v>424907982</v>
      </c>
      <c r="B28117" t="s">
        <v>44542</v>
      </c>
      <c r="C28117" t="str">
        <f t="shared" si="470"/>
        <v>2023/12/08 20:07:17.265</v>
      </c>
      <c r="D28117">
        <v>1702037237265</v>
      </c>
      <c r="E28117">
        <v>0</v>
      </c>
      <c r="F28117" t="s">
        <v>44543</v>
      </c>
      <c r="H28117" t="s">
        <v>44544</v>
      </c>
    </row>
    <row r="28118" spans="1:8" hidden="1" x14ac:dyDescent="0.35">
      <c r="A28118">
        <v>305650322</v>
      </c>
      <c r="B28118" t="s">
        <v>44545</v>
      </c>
      <c r="C28118" t="str">
        <f t="shared" si="470"/>
        <v>2023/12/08 20:07:17.289</v>
      </c>
      <c r="D28118">
        <v>1702037237289</v>
      </c>
      <c r="E28118">
        <v>0</v>
      </c>
      <c r="F28118" t="s">
        <v>17940</v>
      </c>
      <c r="H28118" t="s">
        <v>44546</v>
      </c>
    </row>
    <row r="28119" spans="1:8" hidden="1" x14ac:dyDescent="0.35">
      <c r="A28119">
        <v>16505553</v>
      </c>
      <c r="B28119" t="s">
        <v>44547</v>
      </c>
      <c r="C28119" t="str">
        <f t="shared" si="470"/>
        <v>2023/12/08 20:07:17.290</v>
      </c>
      <c r="D28119">
        <v>1702037237290</v>
      </c>
      <c r="E28119">
        <v>0</v>
      </c>
      <c r="F28119" t="s">
        <v>44134</v>
      </c>
      <c r="H28119" t="s">
        <v>44548</v>
      </c>
    </row>
    <row r="28120" spans="1:8" hidden="1" x14ac:dyDescent="0.35">
      <c r="A28120">
        <v>1491780678</v>
      </c>
      <c r="B28120" t="s">
        <v>43122</v>
      </c>
      <c r="C28120" t="str">
        <f t="shared" si="470"/>
        <v>2023/12/08 20:07:17.299</v>
      </c>
      <c r="D28120">
        <v>1702037237299</v>
      </c>
      <c r="E28120">
        <v>0</v>
      </c>
      <c r="F28120" t="s">
        <v>1264</v>
      </c>
      <c r="H28120" t="s">
        <v>44549</v>
      </c>
    </row>
    <row r="28121" spans="1:8" hidden="1" x14ac:dyDescent="0.35">
      <c r="A28121">
        <v>472288031</v>
      </c>
      <c r="B28121" t="s">
        <v>43456</v>
      </c>
      <c r="C28121" t="str">
        <f t="shared" si="470"/>
        <v>2023/12/08 20:07:17.312</v>
      </c>
      <c r="D28121">
        <v>1702037237312</v>
      </c>
      <c r="E28121">
        <v>0</v>
      </c>
      <c r="F28121" t="s">
        <v>43457</v>
      </c>
      <c r="H28121" t="s">
        <v>44550</v>
      </c>
    </row>
    <row r="28122" spans="1:8" hidden="1" x14ac:dyDescent="0.35">
      <c r="A28122">
        <v>92912408</v>
      </c>
      <c r="B28122" t="s">
        <v>33875</v>
      </c>
      <c r="C28122" t="str">
        <f t="shared" si="470"/>
        <v>2023/12/08 20:07:17.313</v>
      </c>
      <c r="D28122">
        <v>1702037237313</v>
      </c>
      <c r="E28122">
        <v>0</v>
      </c>
      <c r="F28122" t="s">
        <v>44551</v>
      </c>
      <c r="H28122" t="s">
        <v>44552</v>
      </c>
    </row>
    <row r="28123" spans="1:8" x14ac:dyDescent="0.35">
      <c r="A28123">
        <v>1759261385</v>
      </c>
      <c r="B28123" t="s">
        <v>4430</v>
      </c>
      <c r="C28123" t="str">
        <f t="shared" si="470"/>
        <v>2023/12/08 20:07:17.362</v>
      </c>
      <c r="D28123">
        <v>1702037237362</v>
      </c>
      <c r="E28123">
        <v>0</v>
      </c>
      <c r="F28123" t="s">
        <v>1049</v>
      </c>
      <c r="H28123" t="s">
        <v>44553</v>
      </c>
    </row>
    <row r="28124" spans="1:8" x14ac:dyDescent="0.35">
      <c r="A28124">
        <v>1079702218</v>
      </c>
      <c r="B28124" t="s">
        <v>44554</v>
      </c>
      <c r="C28124" t="str">
        <f t="shared" si="470"/>
        <v>2023/12/08 20:07:17.380</v>
      </c>
      <c r="D28124">
        <v>1702037237380</v>
      </c>
      <c r="E28124">
        <v>0</v>
      </c>
      <c r="F28124" t="s">
        <v>239</v>
      </c>
      <c r="H28124" t="s">
        <v>44555</v>
      </c>
    </row>
    <row r="28125" spans="1:8" x14ac:dyDescent="0.35">
      <c r="A28125">
        <v>3494380522440813</v>
      </c>
      <c r="B28125" t="s">
        <v>44556</v>
      </c>
      <c r="C28125" t="str">
        <f t="shared" si="470"/>
        <v>2023/12/08 20:07:17.392</v>
      </c>
      <c r="D28125">
        <v>1702037237392</v>
      </c>
      <c r="E28125">
        <v>0</v>
      </c>
      <c r="F28125" t="s">
        <v>44557</v>
      </c>
      <c r="H28125" t="s">
        <v>44558</v>
      </c>
    </row>
    <row r="28126" spans="1:8" hidden="1" x14ac:dyDescent="0.35">
      <c r="A28126">
        <v>475762506</v>
      </c>
      <c r="B28126" t="s">
        <v>43986</v>
      </c>
      <c r="C28126" t="str">
        <f t="shared" si="470"/>
        <v>2023/12/08 20:07:18.000</v>
      </c>
      <c r="D28126">
        <v>1702037238000</v>
      </c>
      <c r="E28126">
        <v>1</v>
      </c>
      <c r="F28126" t="s">
        <v>23570</v>
      </c>
      <c r="G28126">
        <v>1.1000000000000001</v>
      </c>
      <c r="H28126" t="s">
        <v>59</v>
      </c>
    </row>
    <row r="28127" spans="1:8" hidden="1" x14ac:dyDescent="0.35">
      <c r="A28127">
        <v>694074806</v>
      </c>
      <c r="B28127" t="s">
        <v>28015</v>
      </c>
      <c r="C28127" t="str">
        <f t="shared" si="470"/>
        <v>2023/12/08 20:07:18.000</v>
      </c>
      <c r="D28127">
        <v>1702037238000</v>
      </c>
      <c r="E28127">
        <v>1</v>
      </c>
      <c r="F28127" t="s">
        <v>72</v>
      </c>
      <c r="G28127">
        <v>0.1</v>
      </c>
      <c r="H28127" t="s">
        <v>59</v>
      </c>
    </row>
    <row r="28128" spans="1:8" hidden="1" x14ac:dyDescent="0.35">
      <c r="A28128">
        <v>1858421730</v>
      </c>
      <c r="B28128" t="s">
        <v>44482</v>
      </c>
      <c r="C28128" t="str">
        <f t="shared" si="470"/>
        <v>2023/12/08 20:07:18.000</v>
      </c>
      <c r="D28128">
        <v>1702037238000</v>
      </c>
      <c r="E28128">
        <v>1</v>
      </c>
      <c r="F28128" t="s">
        <v>2242</v>
      </c>
      <c r="G28128">
        <v>0.1</v>
      </c>
      <c r="H28128" t="s">
        <v>59</v>
      </c>
    </row>
    <row r="28129" spans="1:8" hidden="1" x14ac:dyDescent="0.35">
      <c r="A28129">
        <v>1358438</v>
      </c>
      <c r="B28129" t="s">
        <v>44559</v>
      </c>
      <c r="C28129" t="str">
        <f t="shared" si="470"/>
        <v>2023/12/08 20:07:18.000</v>
      </c>
      <c r="D28129">
        <v>1702037238000</v>
      </c>
      <c r="E28129">
        <v>1</v>
      </c>
      <c r="F28129" t="s">
        <v>517</v>
      </c>
      <c r="G28129">
        <v>0.1</v>
      </c>
      <c r="H28129" t="s">
        <v>59</v>
      </c>
    </row>
    <row r="28130" spans="1:8" hidden="1" x14ac:dyDescent="0.35">
      <c r="A28130">
        <v>30458172</v>
      </c>
      <c r="B28130" t="s">
        <v>44560</v>
      </c>
      <c r="C28130" t="str">
        <f t="shared" si="470"/>
        <v>2023/12/08 20:07:18.000</v>
      </c>
      <c r="D28130">
        <v>1702037238000</v>
      </c>
      <c r="E28130">
        <v>1</v>
      </c>
      <c r="F28130" t="s">
        <v>517</v>
      </c>
      <c r="G28130">
        <v>0.1</v>
      </c>
      <c r="H28130" t="s">
        <v>59</v>
      </c>
    </row>
    <row r="28131" spans="1:8" hidden="1" x14ac:dyDescent="0.35">
      <c r="A28131">
        <v>498224365</v>
      </c>
      <c r="B28131" t="s">
        <v>44561</v>
      </c>
      <c r="C28131" t="str">
        <f t="shared" si="470"/>
        <v>2023/12/08 20:07:18.000</v>
      </c>
      <c r="D28131">
        <v>1702037238000</v>
      </c>
      <c r="E28131">
        <v>1</v>
      </c>
      <c r="F28131" t="s">
        <v>517</v>
      </c>
      <c r="G28131">
        <v>0.1</v>
      </c>
      <c r="H28131" t="s">
        <v>59</v>
      </c>
    </row>
    <row r="28132" spans="1:8" hidden="1" x14ac:dyDescent="0.35">
      <c r="A28132">
        <v>580295304</v>
      </c>
      <c r="B28132" t="s">
        <v>44562</v>
      </c>
      <c r="C28132" t="str">
        <f t="shared" si="470"/>
        <v>2023/12/08 20:07:18.000</v>
      </c>
      <c r="D28132">
        <v>1702037238000</v>
      </c>
      <c r="E28132">
        <v>1</v>
      </c>
      <c r="F28132" t="s">
        <v>517</v>
      </c>
      <c r="G28132">
        <v>0.1</v>
      </c>
      <c r="H28132" t="s">
        <v>59</v>
      </c>
    </row>
    <row r="28133" spans="1:8" hidden="1" x14ac:dyDescent="0.35">
      <c r="A28133">
        <v>692239078</v>
      </c>
      <c r="B28133" t="s">
        <v>44563</v>
      </c>
      <c r="C28133" t="str">
        <f t="shared" si="470"/>
        <v>2023/12/08 20:07:18.000</v>
      </c>
      <c r="D28133">
        <v>1702037238000</v>
      </c>
      <c r="E28133">
        <v>1</v>
      </c>
      <c r="F28133" t="s">
        <v>72</v>
      </c>
      <c r="G28133">
        <v>0.1</v>
      </c>
      <c r="H28133" t="s">
        <v>59</v>
      </c>
    </row>
    <row r="28134" spans="1:8" hidden="1" x14ac:dyDescent="0.35">
      <c r="A28134">
        <v>2025990951</v>
      </c>
      <c r="B28134" t="s">
        <v>44564</v>
      </c>
      <c r="C28134" t="str">
        <f t="shared" si="470"/>
        <v>2023/12/08 20:07:18.000</v>
      </c>
      <c r="D28134">
        <v>1702037238000</v>
      </c>
      <c r="E28134">
        <v>1</v>
      </c>
      <c r="F28134" t="s">
        <v>72</v>
      </c>
      <c r="G28134">
        <v>0.1</v>
      </c>
      <c r="H28134" t="s">
        <v>59</v>
      </c>
    </row>
    <row r="28135" spans="1:8" hidden="1" x14ac:dyDescent="0.35">
      <c r="A28135">
        <v>3461562171918524</v>
      </c>
      <c r="B28135" t="s">
        <v>44565</v>
      </c>
      <c r="C28135" t="str">
        <f t="shared" si="470"/>
        <v>2023/12/08 20:07:18.000</v>
      </c>
      <c r="D28135">
        <v>1702037238000</v>
      </c>
      <c r="E28135">
        <v>1</v>
      </c>
      <c r="F28135" t="s">
        <v>72</v>
      </c>
      <c r="G28135">
        <v>0.1</v>
      </c>
      <c r="H28135" t="s">
        <v>59</v>
      </c>
    </row>
    <row r="28136" spans="1:8" hidden="1" x14ac:dyDescent="0.35">
      <c r="A28136">
        <v>3494359978740588</v>
      </c>
      <c r="B28136" t="s">
        <v>44566</v>
      </c>
      <c r="C28136" t="str">
        <f t="shared" si="470"/>
        <v>2023/12/08 20:07:18.000</v>
      </c>
      <c r="D28136">
        <v>1702037238000</v>
      </c>
      <c r="E28136">
        <v>1</v>
      </c>
      <c r="F28136" t="s">
        <v>72</v>
      </c>
      <c r="G28136">
        <v>0.1</v>
      </c>
      <c r="H28136" t="s">
        <v>59</v>
      </c>
    </row>
    <row r="28137" spans="1:8" hidden="1" x14ac:dyDescent="0.35">
      <c r="A28137">
        <v>21164645</v>
      </c>
      <c r="B28137" t="s">
        <v>43578</v>
      </c>
      <c r="C28137" t="str">
        <f t="shared" si="470"/>
        <v>2023/12/08 20:07:18.000</v>
      </c>
      <c r="D28137">
        <v>1702037238000</v>
      </c>
      <c r="E28137">
        <v>1</v>
      </c>
      <c r="F28137" t="s">
        <v>72</v>
      </c>
      <c r="G28137">
        <v>0.1</v>
      </c>
      <c r="H28137" t="s">
        <v>59</v>
      </c>
    </row>
    <row r="28138" spans="1:8" hidden="1" x14ac:dyDescent="0.35">
      <c r="A28138">
        <v>5613341</v>
      </c>
      <c r="B28138" t="s">
        <v>44436</v>
      </c>
      <c r="C28138" t="str">
        <f t="shared" si="470"/>
        <v>2023/12/08 20:07:18.000</v>
      </c>
      <c r="D28138">
        <v>1702037238000</v>
      </c>
      <c r="E28138">
        <v>1</v>
      </c>
      <c r="F28138" t="s">
        <v>58</v>
      </c>
      <c r="G28138">
        <v>0</v>
      </c>
      <c r="H28138" t="s">
        <v>59</v>
      </c>
    </row>
    <row r="28139" spans="1:8" hidden="1" x14ac:dyDescent="0.35">
      <c r="A28139">
        <v>85760699</v>
      </c>
      <c r="B28139" t="s">
        <v>44194</v>
      </c>
      <c r="C28139" t="str">
        <f t="shared" si="470"/>
        <v>2023/12/08 20:07:18.101</v>
      </c>
      <c r="D28139">
        <v>1702037238101</v>
      </c>
      <c r="E28139">
        <v>0</v>
      </c>
      <c r="F28139" t="s">
        <v>44567</v>
      </c>
      <c r="H28139" t="s">
        <v>44568</v>
      </c>
    </row>
    <row r="28140" spans="1:8" x14ac:dyDescent="0.35">
      <c r="A28140">
        <v>352191568</v>
      </c>
      <c r="B28140" t="s">
        <v>44569</v>
      </c>
      <c r="C28140" t="str">
        <f t="shared" si="470"/>
        <v>2023/12/08 20:07:18.119</v>
      </c>
      <c r="D28140">
        <v>1702037238119</v>
      </c>
      <c r="E28140">
        <v>0</v>
      </c>
      <c r="F28140" t="s">
        <v>607</v>
      </c>
      <c r="H28140" t="s">
        <v>44570</v>
      </c>
    </row>
    <row r="28141" spans="1:8" hidden="1" x14ac:dyDescent="0.35">
      <c r="A28141">
        <v>20131548</v>
      </c>
      <c r="B28141" t="s">
        <v>44571</v>
      </c>
      <c r="C28141" t="str">
        <f t="shared" si="470"/>
        <v>2023/12/08 20:07:18.137</v>
      </c>
      <c r="D28141">
        <v>1702037238137</v>
      </c>
      <c r="E28141">
        <v>0</v>
      </c>
      <c r="F28141" t="s">
        <v>44572</v>
      </c>
      <c r="H28141" t="s">
        <v>44573</v>
      </c>
    </row>
    <row r="28142" spans="1:8" hidden="1" x14ac:dyDescent="0.35">
      <c r="A28142">
        <v>138571955</v>
      </c>
      <c r="B28142" t="s">
        <v>31409</v>
      </c>
      <c r="C28142" t="str">
        <f t="shared" si="470"/>
        <v>2023/12/08 20:07:18.199</v>
      </c>
      <c r="D28142">
        <v>1702037238199</v>
      </c>
      <c r="E28142">
        <v>0</v>
      </c>
      <c r="F28142" t="s">
        <v>44574</v>
      </c>
      <c r="H28142" t="s">
        <v>44575</v>
      </c>
    </row>
    <row r="28143" spans="1:8" hidden="1" x14ac:dyDescent="0.35">
      <c r="A28143">
        <v>11559890</v>
      </c>
      <c r="B28143" t="s">
        <v>12042</v>
      </c>
      <c r="C28143" t="str">
        <f t="shared" si="470"/>
        <v>2023/12/08 20:07:18.231</v>
      </c>
      <c r="D28143">
        <v>1702037238231</v>
      </c>
      <c r="E28143">
        <v>0</v>
      </c>
      <c r="F28143" t="s">
        <v>44576</v>
      </c>
      <c r="H28143" t="s">
        <v>44577</v>
      </c>
    </row>
    <row r="28144" spans="1:8" hidden="1" x14ac:dyDescent="0.35">
      <c r="A28144">
        <v>801990</v>
      </c>
      <c r="B28144" t="s">
        <v>17222</v>
      </c>
      <c r="C28144" t="str">
        <f t="shared" si="470"/>
        <v>2023/12/08 20:07:18.256</v>
      </c>
      <c r="D28144">
        <v>1702037238256</v>
      </c>
      <c r="E28144">
        <v>0</v>
      </c>
      <c r="F28144" t="s">
        <v>44578</v>
      </c>
      <c r="H28144" t="s">
        <v>44579</v>
      </c>
    </row>
    <row r="28145" spans="1:8" hidden="1" x14ac:dyDescent="0.35">
      <c r="A28145">
        <v>2052186678</v>
      </c>
      <c r="B28145" t="s">
        <v>44580</v>
      </c>
      <c r="C28145" t="str">
        <f t="shared" si="470"/>
        <v>2023/12/08 20:07:18.277</v>
      </c>
      <c r="D28145">
        <v>1702037238277</v>
      </c>
      <c r="E28145">
        <v>0</v>
      </c>
      <c r="F28145" t="s">
        <v>44581</v>
      </c>
      <c r="H28145" t="s">
        <v>44582</v>
      </c>
    </row>
    <row r="28146" spans="1:8" hidden="1" x14ac:dyDescent="0.35">
      <c r="A28146">
        <v>34198456</v>
      </c>
      <c r="B28146" t="s">
        <v>44583</v>
      </c>
      <c r="C28146" t="str">
        <f t="shared" si="470"/>
        <v>2023/12/08 20:07:18.286</v>
      </c>
      <c r="D28146">
        <v>1702037238286</v>
      </c>
      <c r="E28146">
        <v>0</v>
      </c>
      <c r="F28146" t="s">
        <v>33722</v>
      </c>
      <c r="H28146" t="s">
        <v>44584</v>
      </c>
    </row>
    <row r="28147" spans="1:8" x14ac:dyDescent="0.35">
      <c r="A28147">
        <v>504517676</v>
      </c>
      <c r="B28147" t="s">
        <v>44585</v>
      </c>
      <c r="C28147" t="str">
        <f t="shared" si="470"/>
        <v>2023/12/08 20:07:18.302</v>
      </c>
      <c r="D28147">
        <v>1702037238302</v>
      </c>
      <c r="E28147">
        <v>0</v>
      </c>
      <c r="F28147" t="s">
        <v>10112</v>
      </c>
      <c r="H28147" t="s">
        <v>44586</v>
      </c>
    </row>
    <row r="28148" spans="1:8" x14ac:dyDescent="0.35">
      <c r="A28148">
        <v>3493082842532481</v>
      </c>
      <c r="B28148" t="s">
        <v>44587</v>
      </c>
      <c r="C28148" t="str">
        <f t="shared" si="470"/>
        <v>2023/12/08 20:07:18.312</v>
      </c>
      <c r="D28148">
        <v>1702037238312</v>
      </c>
      <c r="E28148">
        <v>0</v>
      </c>
      <c r="F28148" t="s">
        <v>3561</v>
      </c>
      <c r="H28148" t="s">
        <v>44588</v>
      </c>
    </row>
    <row r="28149" spans="1:8" x14ac:dyDescent="0.35">
      <c r="A28149">
        <v>650138615</v>
      </c>
      <c r="B28149" t="s">
        <v>44589</v>
      </c>
      <c r="C28149" t="str">
        <f t="shared" si="470"/>
        <v>2023/12/08 20:07:18.322</v>
      </c>
      <c r="D28149">
        <v>1702037238322</v>
      </c>
      <c r="E28149">
        <v>0</v>
      </c>
      <c r="F28149" t="s">
        <v>841</v>
      </c>
      <c r="H28149" t="s">
        <v>44590</v>
      </c>
    </row>
    <row r="28150" spans="1:8" hidden="1" x14ac:dyDescent="0.35">
      <c r="A28150">
        <v>1173993264</v>
      </c>
      <c r="B28150" t="s">
        <v>34759</v>
      </c>
      <c r="C28150" t="str">
        <f t="shared" si="470"/>
        <v>2023/12/08 20:07:18.326</v>
      </c>
      <c r="D28150">
        <v>1702037238326</v>
      </c>
      <c r="E28150">
        <v>0</v>
      </c>
      <c r="F28150" t="s">
        <v>38433</v>
      </c>
      <c r="H28150" t="s">
        <v>44591</v>
      </c>
    </row>
    <row r="28151" spans="1:8" hidden="1" x14ac:dyDescent="0.35">
      <c r="A28151">
        <v>1322156566</v>
      </c>
      <c r="B28151" t="s">
        <v>44592</v>
      </c>
      <c r="C28151" t="str">
        <f t="shared" si="470"/>
        <v>2023/12/08 20:07:18.343</v>
      </c>
      <c r="D28151">
        <v>1702037238343</v>
      </c>
      <c r="E28151">
        <v>0</v>
      </c>
      <c r="F28151" t="s">
        <v>44593</v>
      </c>
      <c r="H28151" t="s">
        <v>44594</v>
      </c>
    </row>
    <row r="28152" spans="1:8" hidden="1" x14ac:dyDescent="0.35">
      <c r="A28152">
        <v>1956398631</v>
      </c>
      <c r="B28152" t="s">
        <v>44595</v>
      </c>
      <c r="C28152" t="str">
        <f t="shared" si="470"/>
        <v>2023/12/08 20:07:18.369</v>
      </c>
      <c r="D28152">
        <v>1702037238369</v>
      </c>
      <c r="E28152">
        <v>0</v>
      </c>
      <c r="F28152" t="s">
        <v>44596</v>
      </c>
      <c r="H28152" t="s">
        <v>44597</v>
      </c>
    </row>
    <row r="28153" spans="1:8" hidden="1" x14ac:dyDescent="0.35">
      <c r="A28153">
        <v>25485309</v>
      </c>
      <c r="B28153" t="s">
        <v>44598</v>
      </c>
      <c r="C28153" t="str">
        <f t="shared" si="470"/>
        <v>2023/12/08 20:07:18.383</v>
      </c>
      <c r="D28153">
        <v>1702037238383</v>
      </c>
      <c r="E28153">
        <v>0</v>
      </c>
      <c r="F28153" t="s">
        <v>44104</v>
      </c>
      <c r="H28153" t="s">
        <v>44599</v>
      </c>
    </row>
    <row r="28154" spans="1:8" hidden="1" x14ac:dyDescent="0.35">
      <c r="A28154">
        <v>3493112825514905</v>
      </c>
      <c r="B28154" t="s">
        <v>42081</v>
      </c>
      <c r="C28154" t="str">
        <f t="shared" si="470"/>
        <v>2023/12/08 20:07:18.387</v>
      </c>
      <c r="D28154">
        <v>1702037238387</v>
      </c>
      <c r="E28154">
        <v>0</v>
      </c>
      <c r="F28154" t="s">
        <v>42082</v>
      </c>
      <c r="H28154" t="s">
        <v>44600</v>
      </c>
    </row>
    <row r="28155" spans="1:8" hidden="1" x14ac:dyDescent="0.35">
      <c r="A28155">
        <v>277667228</v>
      </c>
      <c r="B28155" t="s">
        <v>44601</v>
      </c>
      <c r="C28155" t="str">
        <f t="shared" si="470"/>
        <v>2023/12/08 20:07:18.393</v>
      </c>
      <c r="D28155">
        <v>1702037238393</v>
      </c>
      <c r="E28155">
        <v>0</v>
      </c>
      <c r="F28155" t="s">
        <v>44602</v>
      </c>
      <c r="H28155" t="s">
        <v>44603</v>
      </c>
    </row>
    <row r="28156" spans="1:8" x14ac:dyDescent="0.35">
      <c r="A28156">
        <v>1708932327</v>
      </c>
      <c r="B28156" t="s">
        <v>44604</v>
      </c>
      <c r="C28156" t="str">
        <f t="shared" si="470"/>
        <v>2023/12/08 20:07:18.405</v>
      </c>
      <c r="D28156">
        <v>1702037238405</v>
      </c>
      <c r="E28156">
        <v>0</v>
      </c>
      <c r="F28156" t="s">
        <v>475</v>
      </c>
      <c r="H28156" t="s">
        <v>44605</v>
      </c>
    </row>
    <row r="28157" spans="1:8" x14ac:dyDescent="0.35">
      <c r="A28157">
        <v>3493290118744770</v>
      </c>
      <c r="B28157" t="s">
        <v>44606</v>
      </c>
      <c r="C28157" t="str">
        <f t="shared" si="470"/>
        <v>2023/12/08 20:07:18.430</v>
      </c>
      <c r="D28157">
        <v>1702037238430</v>
      </c>
      <c r="E28157">
        <v>0</v>
      </c>
      <c r="F28157" t="s">
        <v>44607</v>
      </c>
      <c r="H28157" t="s">
        <v>44608</v>
      </c>
    </row>
    <row r="28158" spans="1:8" hidden="1" x14ac:dyDescent="0.35">
      <c r="A28158">
        <v>616771741</v>
      </c>
      <c r="B28158" t="s">
        <v>31788</v>
      </c>
      <c r="C28158" t="str">
        <f t="shared" si="470"/>
        <v>2023/12/08 20:07:19.000</v>
      </c>
      <c r="D28158">
        <v>1702037239000</v>
      </c>
      <c r="E28158">
        <v>1</v>
      </c>
      <c r="F28158" t="s">
        <v>72</v>
      </c>
      <c r="G28158">
        <v>0.1</v>
      </c>
      <c r="H28158" t="s">
        <v>59</v>
      </c>
    </row>
    <row r="28159" spans="1:8" hidden="1" x14ac:dyDescent="0.35">
      <c r="A28159">
        <v>694074806</v>
      </c>
      <c r="B28159" t="s">
        <v>28015</v>
      </c>
      <c r="C28159" t="str">
        <f t="shared" si="470"/>
        <v>2023/12/08 20:07:19.000</v>
      </c>
      <c r="D28159">
        <v>1702037239000</v>
      </c>
      <c r="E28159">
        <v>1</v>
      </c>
      <c r="F28159" t="s">
        <v>72</v>
      </c>
      <c r="G28159">
        <v>0.1</v>
      </c>
      <c r="H28159" t="s">
        <v>59</v>
      </c>
    </row>
    <row r="28160" spans="1:8" hidden="1" x14ac:dyDescent="0.35">
      <c r="A28160">
        <v>7787851</v>
      </c>
      <c r="B28160" t="s">
        <v>1307</v>
      </c>
      <c r="C28160" t="str">
        <f t="shared" si="470"/>
        <v>2023/12/08 20:07:19.000</v>
      </c>
      <c r="D28160">
        <v>1702037239000</v>
      </c>
      <c r="E28160">
        <v>1</v>
      </c>
      <c r="F28160" t="s">
        <v>72</v>
      </c>
      <c r="G28160">
        <v>0.1</v>
      </c>
      <c r="H28160" t="s">
        <v>59</v>
      </c>
    </row>
    <row r="28161" spans="1:8" hidden="1" x14ac:dyDescent="0.35">
      <c r="A28161">
        <v>335368141</v>
      </c>
      <c r="B28161" t="s">
        <v>42906</v>
      </c>
      <c r="C28161" t="str">
        <f t="shared" si="470"/>
        <v>2023/12/08 20:07:19.000</v>
      </c>
      <c r="D28161">
        <v>1702037239000</v>
      </c>
      <c r="E28161">
        <v>1</v>
      </c>
      <c r="F28161" t="s">
        <v>72</v>
      </c>
      <c r="G28161">
        <v>0.1</v>
      </c>
      <c r="H28161" t="s">
        <v>59</v>
      </c>
    </row>
    <row r="28162" spans="1:8" hidden="1" x14ac:dyDescent="0.35">
      <c r="A28162">
        <v>16880344</v>
      </c>
      <c r="B28162" t="s">
        <v>44609</v>
      </c>
      <c r="C28162" t="str">
        <f t="shared" si="470"/>
        <v>2023/12/08 20:07:19.000</v>
      </c>
      <c r="D28162">
        <v>1702037239000</v>
      </c>
      <c r="E28162">
        <v>1</v>
      </c>
      <c r="F28162" t="s">
        <v>72</v>
      </c>
      <c r="G28162">
        <v>0.1</v>
      </c>
      <c r="H28162" t="s">
        <v>59</v>
      </c>
    </row>
    <row r="28163" spans="1:8" hidden="1" x14ac:dyDescent="0.35">
      <c r="A28163">
        <v>286484634</v>
      </c>
      <c r="B28163" t="s">
        <v>44610</v>
      </c>
      <c r="C28163" t="str">
        <f t="shared" si="470"/>
        <v>2023/12/08 20:07:19.000</v>
      </c>
      <c r="D28163">
        <v>1702037239000</v>
      </c>
      <c r="E28163">
        <v>1</v>
      </c>
      <c r="F28163" t="s">
        <v>517</v>
      </c>
      <c r="G28163">
        <v>0.1</v>
      </c>
      <c r="H28163" t="s">
        <v>59</v>
      </c>
    </row>
    <row r="28164" spans="1:8" hidden="1" x14ac:dyDescent="0.35">
      <c r="A28164">
        <v>483225741</v>
      </c>
      <c r="B28164" t="s">
        <v>44612</v>
      </c>
      <c r="C28164" t="str">
        <f t="shared" si="470"/>
        <v>2023/12/08 20:07:19.000</v>
      </c>
      <c r="D28164">
        <v>1702037239000</v>
      </c>
      <c r="E28164">
        <v>1</v>
      </c>
      <c r="F28164" t="s">
        <v>72</v>
      </c>
      <c r="G28164">
        <v>0.1</v>
      </c>
      <c r="H28164" t="s">
        <v>59</v>
      </c>
    </row>
    <row r="28165" spans="1:8" hidden="1" x14ac:dyDescent="0.35">
      <c r="A28165">
        <v>146595708</v>
      </c>
      <c r="B28165" t="s">
        <v>9319</v>
      </c>
      <c r="C28165" t="str">
        <f t="shared" si="470"/>
        <v>2023/12/08 20:07:19.000</v>
      </c>
      <c r="D28165">
        <v>1702037239000</v>
      </c>
      <c r="E28165">
        <v>1</v>
      </c>
      <c r="F28165" t="s">
        <v>72</v>
      </c>
      <c r="G28165">
        <v>0.1</v>
      </c>
      <c r="H28165" t="s">
        <v>59</v>
      </c>
    </row>
    <row r="28166" spans="1:8" hidden="1" x14ac:dyDescent="0.35">
      <c r="A28166">
        <v>1832867050</v>
      </c>
      <c r="B28166" t="s">
        <v>43582</v>
      </c>
      <c r="C28166" t="str">
        <f t="shared" si="470"/>
        <v>2023/12/08 20:07:19.000</v>
      </c>
      <c r="D28166">
        <v>1702037239000</v>
      </c>
      <c r="E28166">
        <v>1</v>
      </c>
      <c r="F28166" t="s">
        <v>72</v>
      </c>
      <c r="G28166">
        <v>0.1</v>
      </c>
      <c r="H28166" t="s">
        <v>59</v>
      </c>
    </row>
    <row r="28167" spans="1:8" hidden="1" x14ac:dyDescent="0.35">
      <c r="A28167">
        <v>382413778</v>
      </c>
      <c r="B28167" t="s">
        <v>44611</v>
      </c>
      <c r="C28167" t="str">
        <f t="shared" si="470"/>
        <v>2023/12/08 20:07:19.000</v>
      </c>
      <c r="D28167">
        <v>1702037239000</v>
      </c>
      <c r="E28167">
        <v>1</v>
      </c>
      <c r="F28167" t="s">
        <v>58</v>
      </c>
      <c r="G28167">
        <v>0</v>
      </c>
      <c r="H28167" t="s">
        <v>59</v>
      </c>
    </row>
    <row r="28168" spans="1:8" hidden="1" x14ac:dyDescent="0.35">
      <c r="A28168">
        <v>404526627</v>
      </c>
      <c r="B28168" t="s">
        <v>38123</v>
      </c>
      <c r="C28168" t="str">
        <f t="shared" si="470"/>
        <v>2023/12/08 20:07:19.143</v>
      </c>
      <c r="D28168">
        <v>1702037239143</v>
      </c>
      <c r="E28168">
        <v>0</v>
      </c>
      <c r="F28168" t="s">
        <v>38124</v>
      </c>
      <c r="H28168" t="s">
        <v>44613</v>
      </c>
    </row>
    <row r="28169" spans="1:8" hidden="1" x14ac:dyDescent="0.35">
      <c r="A28169">
        <v>514308045</v>
      </c>
      <c r="B28169" t="s">
        <v>44614</v>
      </c>
      <c r="C28169" t="str">
        <f t="shared" si="470"/>
        <v>2023/12/08 20:07:19.157</v>
      </c>
      <c r="D28169">
        <v>1702037239157</v>
      </c>
      <c r="E28169">
        <v>0</v>
      </c>
      <c r="F28169" t="s">
        <v>1200</v>
      </c>
      <c r="H28169" t="s">
        <v>44615</v>
      </c>
    </row>
    <row r="28170" spans="1:8" hidden="1" x14ac:dyDescent="0.35">
      <c r="A28170">
        <v>1983642420</v>
      </c>
      <c r="B28170" t="s">
        <v>44616</v>
      </c>
      <c r="C28170" t="str">
        <f t="shared" si="470"/>
        <v>2023/12/08 20:07:19.223</v>
      </c>
      <c r="D28170">
        <v>1702037239223</v>
      </c>
      <c r="E28170">
        <v>0</v>
      </c>
      <c r="F28170" t="s">
        <v>44514</v>
      </c>
      <c r="H28170" t="s">
        <v>44617</v>
      </c>
    </row>
    <row r="28171" spans="1:8" hidden="1" x14ac:dyDescent="0.35">
      <c r="A28171">
        <v>1301793</v>
      </c>
      <c r="B28171" t="s">
        <v>44618</v>
      </c>
      <c r="C28171" t="str">
        <f t="shared" si="470"/>
        <v>2023/12/08 20:07:19.224</v>
      </c>
      <c r="D28171">
        <v>1702037239224</v>
      </c>
      <c r="E28171">
        <v>0</v>
      </c>
      <c r="F28171" t="s">
        <v>44619</v>
      </c>
      <c r="H28171" t="s">
        <v>44620</v>
      </c>
    </row>
    <row r="28172" spans="1:8" hidden="1" x14ac:dyDescent="0.35">
      <c r="A28172">
        <v>1719995425</v>
      </c>
      <c r="B28172" t="s">
        <v>44621</v>
      </c>
      <c r="C28172" t="str">
        <f t="shared" si="470"/>
        <v>2023/12/08 20:07:19.229</v>
      </c>
      <c r="D28172">
        <v>1702037239229</v>
      </c>
      <c r="E28172">
        <v>0</v>
      </c>
      <c r="F28172" t="s">
        <v>3745</v>
      </c>
      <c r="H28172" t="s">
        <v>44622</v>
      </c>
    </row>
    <row r="28173" spans="1:8" hidden="1" x14ac:dyDescent="0.35">
      <c r="A28173">
        <v>37102896</v>
      </c>
      <c r="B28173" t="s">
        <v>44623</v>
      </c>
      <c r="C28173" t="str">
        <f t="shared" si="470"/>
        <v>2023/12/08 20:07:19.288</v>
      </c>
      <c r="D28173">
        <v>1702037239288</v>
      </c>
      <c r="E28173">
        <v>0</v>
      </c>
      <c r="F28173" t="s">
        <v>29661</v>
      </c>
      <c r="H28173" t="s">
        <v>44624</v>
      </c>
    </row>
    <row r="28174" spans="1:8" x14ac:dyDescent="0.35">
      <c r="A28174">
        <v>350631490</v>
      </c>
      <c r="B28174" t="s">
        <v>20984</v>
      </c>
      <c r="C28174" t="str">
        <f t="shared" si="470"/>
        <v>2023/12/08 20:07:19.288</v>
      </c>
      <c r="D28174">
        <v>1702037239288</v>
      </c>
      <c r="E28174">
        <v>0</v>
      </c>
      <c r="F28174" t="s">
        <v>20985</v>
      </c>
      <c r="H28174" t="s">
        <v>44625</v>
      </c>
    </row>
    <row r="28175" spans="1:8" hidden="1" x14ac:dyDescent="0.35">
      <c r="A28175">
        <v>395167432</v>
      </c>
      <c r="B28175" t="s">
        <v>37601</v>
      </c>
      <c r="C28175" t="str">
        <f t="shared" si="470"/>
        <v>2023/12/08 20:07:19.292</v>
      </c>
      <c r="D28175">
        <v>1702037239292</v>
      </c>
      <c r="E28175">
        <v>0</v>
      </c>
      <c r="F28175" t="s">
        <v>44626</v>
      </c>
      <c r="H28175" t="s">
        <v>44627</v>
      </c>
    </row>
    <row r="28176" spans="1:8" hidden="1" x14ac:dyDescent="0.35">
      <c r="A28176">
        <v>403680966</v>
      </c>
      <c r="B28176" t="s">
        <v>44628</v>
      </c>
      <c r="C28176" t="str">
        <f t="shared" si="470"/>
        <v>2023/12/08 20:07:19.293</v>
      </c>
      <c r="D28176">
        <v>1702037239293</v>
      </c>
      <c r="E28176">
        <v>0</v>
      </c>
      <c r="F28176" t="s">
        <v>44629</v>
      </c>
      <c r="H28176" t="s">
        <v>44630</v>
      </c>
    </row>
    <row r="28177" spans="1:8" hidden="1" x14ac:dyDescent="0.35">
      <c r="A28177">
        <v>18904728</v>
      </c>
      <c r="B28177" t="s">
        <v>44631</v>
      </c>
      <c r="C28177" t="str">
        <f t="shared" ref="C28177:C28235" si="471">TEXT((D28177/1000+8*3600)/86400+70*365+19,"yyyy/mm/dd hh:mm:ss.000")</f>
        <v>2023/12/08 20:07:19.294</v>
      </c>
      <c r="D28177">
        <v>1702037239294</v>
      </c>
      <c r="E28177">
        <v>0</v>
      </c>
      <c r="F28177" t="s">
        <v>41821</v>
      </c>
      <c r="H28177" t="s">
        <v>44632</v>
      </c>
    </row>
    <row r="28178" spans="1:8" hidden="1" x14ac:dyDescent="0.35">
      <c r="A28178">
        <v>1360987943</v>
      </c>
      <c r="B28178" t="s">
        <v>44633</v>
      </c>
      <c r="C28178" t="str">
        <f t="shared" si="471"/>
        <v>2023/12/08 20:07:19.327</v>
      </c>
      <c r="D28178">
        <v>1702037239327</v>
      </c>
      <c r="E28178">
        <v>0</v>
      </c>
      <c r="F28178" t="s">
        <v>44634</v>
      </c>
      <c r="H28178" t="s">
        <v>44635</v>
      </c>
    </row>
    <row r="28179" spans="1:8" hidden="1" x14ac:dyDescent="0.35">
      <c r="A28179">
        <v>1661671524</v>
      </c>
      <c r="B28179" t="s">
        <v>44636</v>
      </c>
      <c r="C28179" t="str">
        <f t="shared" si="471"/>
        <v>2023/12/08 20:07:19.336</v>
      </c>
      <c r="D28179">
        <v>1702037239336</v>
      </c>
      <c r="E28179">
        <v>0</v>
      </c>
      <c r="F28179" t="s">
        <v>44637</v>
      </c>
      <c r="H28179" t="s">
        <v>44638</v>
      </c>
    </row>
    <row r="28180" spans="1:8" hidden="1" x14ac:dyDescent="0.35">
      <c r="A28180">
        <v>3493111550445702</v>
      </c>
      <c r="B28180" t="s">
        <v>44639</v>
      </c>
      <c r="C28180" t="str">
        <f t="shared" si="471"/>
        <v>2023/12/08 20:07:19.370</v>
      </c>
      <c r="D28180">
        <v>1702037239370</v>
      </c>
      <c r="E28180">
        <v>0</v>
      </c>
      <c r="F28180" t="s">
        <v>1996</v>
      </c>
      <c r="H28180" t="s">
        <v>44640</v>
      </c>
    </row>
    <row r="28181" spans="1:8" x14ac:dyDescent="0.35">
      <c r="A28181">
        <v>1845662694</v>
      </c>
      <c r="B28181" t="s">
        <v>42290</v>
      </c>
      <c r="C28181" t="str">
        <f t="shared" si="471"/>
        <v>2023/12/08 20:07:19.377</v>
      </c>
      <c r="D28181">
        <v>1702037239377</v>
      </c>
      <c r="E28181">
        <v>0</v>
      </c>
      <c r="F28181" t="s">
        <v>44641</v>
      </c>
      <c r="H28181" t="s">
        <v>44642</v>
      </c>
    </row>
    <row r="28182" spans="1:8" hidden="1" x14ac:dyDescent="0.35">
      <c r="A28182">
        <v>218581675</v>
      </c>
      <c r="B28182" t="s">
        <v>38113</v>
      </c>
      <c r="C28182" t="str">
        <f t="shared" si="471"/>
        <v>2023/12/08 20:07:20.000</v>
      </c>
      <c r="D28182">
        <v>1702037240000</v>
      </c>
      <c r="E28182">
        <v>1</v>
      </c>
      <c r="F28182" t="s">
        <v>186</v>
      </c>
      <c r="G28182">
        <v>1</v>
      </c>
      <c r="H28182" t="s">
        <v>59</v>
      </c>
    </row>
    <row r="28183" spans="1:8" hidden="1" x14ac:dyDescent="0.35">
      <c r="A28183">
        <v>475762506</v>
      </c>
      <c r="B28183" t="s">
        <v>43986</v>
      </c>
      <c r="C28183" t="str">
        <f t="shared" si="471"/>
        <v>2023/12/08 20:07:20.000</v>
      </c>
      <c r="D28183">
        <v>1702037240000</v>
      </c>
      <c r="E28183">
        <v>1</v>
      </c>
      <c r="F28183" t="s">
        <v>17029</v>
      </c>
      <c r="G28183">
        <v>0.6</v>
      </c>
      <c r="H28183" t="s">
        <v>59</v>
      </c>
    </row>
    <row r="28184" spans="1:8" hidden="1" x14ac:dyDescent="0.35">
      <c r="A28184">
        <v>451880621</v>
      </c>
      <c r="B28184" t="s">
        <v>28014</v>
      </c>
      <c r="C28184" t="str">
        <f t="shared" si="471"/>
        <v>2023/12/08 20:07:20.000</v>
      </c>
      <c r="D28184">
        <v>1702037240000</v>
      </c>
      <c r="E28184">
        <v>1</v>
      </c>
      <c r="F28184" t="s">
        <v>517</v>
      </c>
      <c r="G28184">
        <v>0.1</v>
      </c>
      <c r="H28184" t="s">
        <v>59</v>
      </c>
    </row>
    <row r="28185" spans="1:8" hidden="1" x14ac:dyDescent="0.35">
      <c r="A28185">
        <v>694074806</v>
      </c>
      <c r="B28185" t="s">
        <v>28015</v>
      </c>
      <c r="C28185" t="str">
        <f t="shared" si="471"/>
        <v>2023/12/08 20:07:20.000</v>
      </c>
      <c r="D28185">
        <v>1702037240000</v>
      </c>
      <c r="E28185">
        <v>1</v>
      </c>
      <c r="F28185" t="s">
        <v>72</v>
      </c>
      <c r="G28185">
        <v>0.1</v>
      </c>
      <c r="H28185" t="s">
        <v>59</v>
      </c>
    </row>
    <row r="28186" spans="1:8" hidden="1" x14ac:dyDescent="0.35">
      <c r="A28186">
        <v>7787851</v>
      </c>
      <c r="B28186" t="s">
        <v>1307</v>
      </c>
      <c r="C28186" t="str">
        <f t="shared" si="471"/>
        <v>2023/12/08 20:07:20.000</v>
      </c>
      <c r="D28186">
        <v>1702037240000</v>
      </c>
      <c r="E28186">
        <v>1</v>
      </c>
      <c r="F28186" t="s">
        <v>72</v>
      </c>
      <c r="G28186">
        <v>0.1</v>
      </c>
      <c r="H28186" t="s">
        <v>59</v>
      </c>
    </row>
    <row r="28187" spans="1:8" hidden="1" x14ac:dyDescent="0.35">
      <c r="A28187">
        <v>62953379</v>
      </c>
      <c r="B28187" t="s">
        <v>20511</v>
      </c>
      <c r="C28187" t="str">
        <f t="shared" si="471"/>
        <v>2023/12/08 20:07:20.000</v>
      </c>
      <c r="D28187">
        <v>1702037240000</v>
      </c>
      <c r="E28187">
        <v>1</v>
      </c>
      <c r="F28187" t="s">
        <v>72</v>
      </c>
      <c r="G28187">
        <v>0.1</v>
      </c>
      <c r="H28187" t="s">
        <v>59</v>
      </c>
    </row>
    <row r="28188" spans="1:8" hidden="1" x14ac:dyDescent="0.35">
      <c r="A28188">
        <v>206821096</v>
      </c>
      <c r="B28188" t="s">
        <v>44643</v>
      </c>
      <c r="C28188" t="str">
        <f t="shared" si="471"/>
        <v>2023/12/08 20:07:20.000</v>
      </c>
      <c r="D28188">
        <v>1702037240000</v>
      </c>
      <c r="E28188">
        <v>1</v>
      </c>
      <c r="F28188" t="s">
        <v>517</v>
      </c>
      <c r="G28188">
        <v>0.1</v>
      </c>
      <c r="H28188" t="s">
        <v>59</v>
      </c>
    </row>
    <row r="28189" spans="1:8" hidden="1" x14ac:dyDescent="0.35">
      <c r="A28189">
        <v>1697397824</v>
      </c>
      <c r="B28189" t="s">
        <v>44644</v>
      </c>
      <c r="C28189" t="str">
        <f t="shared" si="471"/>
        <v>2023/12/08 20:07:20.000</v>
      </c>
      <c r="D28189">
        <v>1702037240000</v>
      </c>
      <c r="E28189">
        <v>1</v>
      </c>
      <c r="F28189" t="s">
        <v>517</v>
      </c>
      <c r="G28189">
        <v>0.1</v>
      </c>
      <c r="H28189" t="s">
        <v>59</v>
      </c>
    </row>
    <row r="28190" spans="1:8" hidden="1" x14ac:dyDescent="0.35">
      <c r="A28190">
        <v>1947507997</v>
      </c>
      <c r="B28190" t="s">
        <v>44645</v>
      </c>
      <c r="C28190" t="str">
        <f t="shared" si="471"/>
        <v>2023/12/08 20:07:20.000</v>
      </c>
      <c r="D28190">
        <v>1702037240000</v>
      </c>
      <c r="E28190">
        <v>1</v>
      </c>
      <c r="F28190" t="s">
        <v>2242</v>
      </c>
      <c r="G28190">
        <v>0.1</v>
      </c>
      <c r="H28190" t="s">
        <v>59</v>
      </c>
    </row>
    <row r="28191" spans="1:8" hidden="1" x14ac:dyDescent="0.35">
      <c r="A28191">
        <v>2131575774</v>
      </c>
      <c r="B28191" t="s">
        <v>44646</v>
      </c>
      <c r="C28191" t="str">
        <f t="shared" si="471"/>
        <v>2023/12/08 20:07:20.000</v>
      </c>
      <c r="D28191">
        <v>1702037240000</v>
      </c>
      <c r="E28191">
        <v>1</v>
      </c>
      <c r="F28191" t="s">
        <v>72</v>
      </c>
      <c r="G28191">
        <v>0.1</v>
      </c>
      <c r="H28191" t="s">
        <v>59</v>
      </c>
    </row>
    <row r="28192" spans="1:8" hidden="1" x14ac:dyDescent="0.35">
      <c r="A28192">
        <v>146595708</v>
      </c>
      <c r="B28192" t="s">
        <v>9319</v>
      </c>
      <c r="C28192" t="str">
        <f t="shared" si="471"/>
        <v>2023/12/08 20:07:20.000</v>
      </c>
      <c r="D28192">
        <v>1702037240000</v>
      </c>
      <c r="E28192">
        <v>1</v>
      </c>
      <c r="F28192" t="s">
        <v>517</v>
      </c>
      <c r="G28192">
        <v>0.1</v>
      </c>
      <c r="H28192" t="s">
        <v>59</v>
      </c>
    </row>
    <row r="28193" spans="1:8" hidden="1" x14ac:dyDescent="0.35">
      <c r="A28193">
        <v>3493288923368058</v>
      </c>
      <c r="B28193" t="s">
        <v>44647</v>
      </c>
      <c r="C28193" t="str">
        <f t="shared" si="471"/>
        <v>2023/12/08 20:07:20.000</v>
      </c>
      <c r="D28193">
        <v>1702037240000</v>
      </c>
      <c r="E28193">
        <v>1</v>
      </c>
      <c r="F28193" t="s">
        <v>58</v>
      </c>
      <c r="G28193">
        <v>0</v>
      </c>
      <c r="H28193" t="s">
        <v>59</v>
      </c>
    </row>
    <row r="28194" spans="1:8" hidden="1" x14ac:dyDescent="0.35">
      <c r="A28194">
        <v>1119382846</v>
      </c>
      <c r="B28194" t="s">
        <v>29886</v>
      </c>
      <c r="C28194" t="str">
        <f t="shared" si="471"/>
        <v>2023/12/08 20:07:20.154</v>
      </c>
      <c r="D28194">
        <v>1702037240154</v>
      </c>
      <c r="E28194">
        <v>0</v>
      </c>
      <c r="F28194" t="s">
        <v>4192</v>
      </c>
      <c r="H28194" t="s">
        <v>44648</v>
      </c>
    </row>
    <row r="28195" spans="1:8" hidden="1" x14ac:dyDescent="0.35">
      <c r="A28195">
        <v>1928120516</v>
      </c>
      <c r="B28195" t="s">
        <v>44649</v>
      </c>
      <c r="C28195" t="str">
        <f t="shared" si="471"/>
        <v>2023/12/08 20:07:20.227</v>
      </c>
      <c r="D28195">
        <v>1702037240227</v>
      </c>
      <c r="E28195">
        <v>0</v>
      </c>
      <c r="F28195" t="s">
        <v>44134</v>
      </c>
      <c r="H28195" t="s">
        <v>44650</v>
      </c>
    </row>
    <row r="28196" spans="1:8" hidden="1" x14ac:dyDescent="0.35">
      <c r="A28196">
        <v>1531791752</v>
      </c>
      <c r="B28196" t="s">
        <v>10030</v>
      </c>
      <c r="C28196" t="str">
        <f t="shared" si="471"/>
        <v>2023/12/08 20:07:20.258</v>
      </c>
      <c r="D28196">
        <v>1702037240258</v>
      </c>
      <c r="E28196">
        <v>0</v>
      </c>
      <c r="F28196" t="s">
        <v>42394</v>
      </c>
      <c r="H28196" t="s">
        <v>44652</v>
      </c>
    </row>
    <row r="28197" spans="1:8" hidden="1" x14ac:dyDescent="0.35">
      <c r="A28197">
        <v>671272244</v>
      </c>
      <c r="B28197" t="s">
        <v>44653</v>
      </c>
      <c r="C28197" t="str">
        <f t="shared" si="471"/>
        <v>2023/12/08 20:07:20.273</v>
      </c>
      <c r="D28197">
        <v>1702037240273</v>
      </c>
      <c r="E28197">
        <v>0</v>
      </c>
      <c r="F28197" t="s">
        <v>44654</v>
      </c>
      <c r="H28197" t="s">
        <v>44655</v>
      </c>
    </row>
    <row r="28198" spans="1:8" hidden="1" x14ac:dyDescent="0.35">
      <c r="A28198">
        <v>10450551</v>
      </c>
      <c r="B28198" t="s">
        <v>44656</v>
      </c>
      <c r="C28198" t="str">
        <f t="shared" si="471"/>
        <v>2023/12/08 20:07:20.312</v>
      </c>
      <c r="D28198">
        <v>1702037240312</v>
      </c>
      <c r="E28198">
        <v>0</v>
      </c>
      <c r="F28198" t="s">
        <v>44104</v>
      </c>
      <c r="H28198" t="s">
        <v>44657</v>
      </c>
    </row>
    <row r="28199" spans="1:8" hidden="1" x14ac:dyDescent="0.35">
      <c r="A28199">
        <v>2131675476</v>
      </c>
      <c r="B28199" t="s">
        <v>44658</v>
      </c>
      <c r="C28199" t="str">
        <f t="shared" si="471"/>
        <v>2023/12/08 20:07:20.326</v>
      </c>
      <c r="D28199">
        <v>1702037240326</v>
      </c>
      <c r="E28199">
        <v>0</v>
      </c>
      <c r="F28199" t="s">
        <v>44659</v>
      </c>
      <c r="H28199" t="s">
        <v>44660</v>
      </c>
    </row>
    <row r="28200" spans="1:8" hidden="1" x14ac:dyDescent="0.35">
      <c r="A28200">
        <v>1933425249</v>
      </c>
      <c r="B28200" t="s">
        <v>44661</v>
      </c>
      <c r="C28200" t="str">
        <f t="shared" si="471"/>
        <v>2023/12/08 20:07:20.328</v>
      </c>
      <c r="D28200">
        <v>1702037240328</v>
      </c>
      <c r="E28200">
        <v>0</v>
      </c>
      <c r="F28200" t="s">
        <v>44662</v>
      </c>
      <c r="H28200" t="s">
        <v>44663</v>
      </c>
    </row>
    <row r="28201" spans="1:8" hidden="1" x14ac:dyDescent="0.35">
      <c r="A28201">
        <v>2054733094</v>
      </c>
      <c r="B28201" t="s">
        <v>44664</v>
      </c>
      <c r="C28201" t="str">
        <f t="shared" si="471"/>
        <v>2023/12/08 20:07:20.358</v>
      </c>
      <c r="D28201">
        <v>1702037240358</v>
      </c>
      <c r="E28201">
        <v>0</v>
      </c>
      <c r="F28201" t="s">
        <v>3957</v>
      </c>
      <c r="H28201" t="s">
        <v>44665</v>
      </c>
    </row>
    <row r="28202" spans="1:8" hidden="1" x14ac:dyDescent="0.35">
      <c r="A28202">
        <v>503712353</v>
      </c>
      <c r="B28202" t="s">
        <v>17267</v>
      </c>
      <c r="C28202" t="str">
        <f t="shared" si="471"/>
        <v>2023/12/08 20:07:20.365</v>
      </c>
      <c r="D28202">
        <v>1702037240365</v>
      </c>
      <c r="E28202">
        <v>0</v>
      </c>
      <c r="F28202" t="s">
        <v>44666</v>
      </c>
      <c r="H28202" t="s">
        <v>44667</v>
      </c>
    </row>
    <row r="28203" spans="1:8" hidden="1" x14ac:dyDescent="0.35">
      <c r="A28203">
        <v>220770784</v>
      </c>
      <c r="B28203" t="s">
        <v>44668</v>
      </c>
      <c r="C28203" t="str">
        <f t="shared" si="471"/>
        <v>2023/12/08 20:07:20.375</v>
      </c>
      <c r="D28203">
        <v>1702037240375</v>
      </c>
      <c r="E28203">
        <v>0</v>
      </c>
      <c r="F28203" t="s">
        <v>44669</v>
      </c>
      <c r="H28203" t="s">
        <v>44670</v>
      </c>
    </row>
    <row r="28204" spans="1:8" hidden="1" x14ac:dyDescent="0.35">
      <c r="A28204">
        <v>3546376233290201</v>
      </c>
      <c r="B28204" t="s">
        <v>14857</v>
      </c>
      <c r="C28204" t="str">
        <f t="shared" si="471"/>
        <v>2023/12/08 20:07:20.377</v>
      </c>
      <c r="D28204">
        <v>1702037240377</v>
      </c>
      <c r="E28204">
        <v>0</v>
      </c>
      <c r="F28204" t="s">
        <v>30005</v>
      </c>
      <c r="H28204" t="s">
        <v>44671</v>
      </c>
    </row>
    <row r="28205" spans="1:8" hidden="1" x14ac:dyDescent="0.35">
      <c r="A28205">
        <v>44095419</v>
      </c>
      <c r="B28205" t="s">
        <v>44672</v>
      </c>
      <c r="C28205" t="str">
        <f t="shared" si="471"/>
        <v>2023/12/08 20:07:20.385</v>
      </c>
      <c r="D28205">
        <v>1702037240385</v>
      </c>
      <c r="E28205">
        <v>0</v>
      </c>
      <c r="F28205" t="s">
        <v>39497</v>
      </c>
      <c r="H28205" t="s">
        <v>44673</v>
      </c>
    </row>
    <row r="28206" spans="1:8" hidden="1" x14ac:dyDescent="0.35">
      <c r="A28206">
        <v>3494377328478810</v>
      </c>
      <c r="B28206" t="s">
        <v>44674</v>
      </c>
      <c r="C28206" t="str">
        <f t="shared" si="471"/>
        <v>2023/12/08 20:07:20.414</v>
      </c>
      <c r="D28206">
        <v>1702037240414</v>
      </c>
      <c r="E28206">
        <v>0</v>
      </c>
      <c r="F28206" t="s">
        <v>44675</v>
      </c>
      <c r="H28206" t="s">
        <v>44676</v>
      </c>
    </row>
    <row r="28207" spans="1:8" hidden="1" x14ac:dyDescent="0.35">
      <c r="A28207">
        <v>218581675</v>
      </c>
      <c r="B28207" t="s">
        <v>38113</v>
      </c>
      <c r="C28207" t="str">
        <f t="shared" si="471"/>
        <v>2023/12/08 20:07:21.000</v>
      </c>
      <c r="D28207">
        <v>1702037241000</v>
      </c>
      <c r="E28207">
        <v>1</v>
      </c>
      <c r="F28207" t="s">
        <v>186</v>
      </c>
      <c r="G28207">
        <v>1</v>
      </c>
      <c r="H28207" t="s">
        <v>59</v>
      </c>
    </row>
    <row r="28208" spans="1:8" hidden="1" x14ac:dyDescent="0.35">
      <c r="A28208">
        <v>694074806</v>
      </c>
      <c r="B28208" t="s">
        <v>28015</v>
      </c>
      <c r="C28208" t="str">
        <f t="shared" si="471"/>
        <v>2023/12/08 20:07:21.000</v>
      </c>
      <c r="D28208">
        <v>1702037241000</v>
      </c>
      <c r="E28208">
        <v>1</v>
      </c>
      <c r="F28208" t="s">
        <v>72</v>
      </c>
      <c r="G28208">
        <v>0.1</v>
      </c>
      <c r="H28208" t="s">
        <v>59</v>
      </c>
    </row>
    <row r="28209" spans="1:8" hidden="1" x14ac:dyDescent="0.35">
      <c r="A28209">
        <v>7787851</v>
      </c>
      <c r="B28209" t="s">
        <v>1307</v>
      </c>
      <c r="C28209" t="str">
        <f t="shared" si="471"/>
        <v>2023/12/08 20:07:21.000</v>
      </c>
      <c r="D28209">
        <v>1702037241000</v>
      </c>
      <c r="E28209">
        <v>1</v>
      </c>
      <c r="F28209" t="s">
        <v>72</v>
      </c>
      <c r="G28209">
        <v>0.1</v>
      </c>
      <c r="H28209" t="s">
        <v>59</v>
      </c>
    </row>
    <row r="28210" spans="1:8" hidden="1" x14ac:dyDescent="0.35">
      <c r="A28210">
        <v>1178284955</v>
      </c>
      <c r="B28210" t="s">
        <v>44439</v>
      </c>
      <c r="C28210" t="str">
        <f t="shared" si="471"/>
        <v>2023/12/08 20:07:21.000</v>
      </c>
      <c r="D28210">
        <v>1702037241000</v>
      </c>
      <c r="E28210">
        <v>1</v>
      </c>
      <c r="F28210" t="s">
        <v>72</v>
      </c>
      <c r="G28210">
        <v>0.1</v>
      </c>
      <c r="H28210" t="s">
        <v>59</v>
      </c>
    </row>
    <row r="28211" spans="1:8" hidden="1" x14ac:dyDescent="0.35">
      <c r="A28211">
        <v>62953379</v>
      </c>
      <c r="B28211" t="s">
        <v>20511</v>
      </c>
      <c r="C28211" t="str">
        <f t="shared" si="471"/>
        <v>2023/12/08 20:07:21.000</v>
      </c>
      <c r="D28211">
        <v>1702037241000</v>
      </c>
      <c r="E28211">
        <v>1</v>
      </c>
      <c r="F28211" t="s">
        <v>72</v>
      </c>
      <c r="G28211">
        <v>0.1</v>
      </c>
      <c r="H28211" t="s">
        <v>59</v>
      </c>
    </row>
    <row r="28212" spans="1:8" hidden="1" x14ac:dyDescent="0.35">
      <c r="A28212">
        <v>38727645</v>
      </c>
      <c r="B28212" t="s">
        <v>44677</v>
      </c>
      <c r="C28212" t="str">
        <f t="shared" si="471"/>
        <v>2023/12/08 20:07:21.000</v>
      </c>
      <c r="D28212">
        <v>1702037241000</v>
      </c>
      <c r="E28212">
        <v>1</v>
      </c>
      <c r="F28212" t="s">
        <v>517</v>
      </c>
      <c r="G28212">
        <v>0.1</v>
      </c>
      <c r="H28212" t="s">
        <v>59</v>
      </c>
    </row>
    <row r="28213" spans="1:8" hidden="1" x14ac:dyDescent="0.35">
      <c r="A28213">
        <v>43922721</v>
      </c>
      <c r="B28213" t="s">
        <v>44678</v>
      </c>
      <c r="C28213" t="str">
        <f t="shared" si="471"/>
        <v>2023/12/08 20:07:21.000</v>
      </c>
      <c r="D28213">
        <v>1702037241000</v>
      </c>
      <c r="E28213">
        <v>1</v>
      </c>
      <c r="F28213" t="s">
        <v>72</v>
      </c>
      <c r="G28213">
        <v>0.1</v>
      </c>
      <c r="H28213" t="s">
        <v>59</v>
      </c>
    </row>
    <row r="28214" spans="1:8" hidden="1" x14ac:dyDescent="0.35">
      <c r="A28214">
        <v>252631567</v>
      </c>
      <c r="B28214" t="s">
        <v>44679</v>
      </c>
      <c r="C28214" t="str">
        <f t="shared" si="471"/>
        <v>2023/12/08 20:07:21.000</v>
      </c>
      <c r="D28214">
        <v>1702037241000</v>
      </c>
      <c r="E28214">
        <v>1</v>
      </c>
      <c r="F28214" t="s">
        <v>517</v>
      </c>
      <c r="G28214">
        <v>0.1</v>
      </c>
      <c r="H28214" t="s">
        <v>59</v>
      </c>
    </row>
    <row r="28215" spans="1:8" hidden="1" x14ac:dyDescent="0.35">
      <c r="A28215">
        <v>17413133</v>
      </c>
      <c r="B28215" t="s">
        <v>43576</v>
      </c>
      <c r="C28215" t="str">
        <f t="shared" si="471"/>
        <v>2023/12/08 20:07:21.000</v>
      </c>
      <c r="D28215">
        <v>1702037241000</v>
      </c>
      <c r="E28215">
        <v>1</v>
      </c>
      <c r="F28215" t="s">
        <v>2242</v>
      </c>
      <c r="G28215">
        <v>0.1</v>
      </c>
      <c r="H28215" t="s">
        <v>59</v>
      </c>
    </row>
    <row r="28216" spans="1:8" hidden="1" x14ac:dyDescent="0.35">
      <c r="A28216">
        <v>3493288923368058</v>
      </c>
      <c r="B28216" t="s">
        <v>44647</v>
      </c>
      <c r="C28216" t="str">
        <f t="shared" si="471"/>
        <v>2023/12/08 20:07:21.000</v>
      </c>
      <c r="D28216">
        <v>1702037241000</v>
      </c>
      <c r="E28216">
        <v>1</v>
      </c>
      <c r="F28216" t="s">
        <v>58</v>
      </c>
      <c r="G28216">
        <v>0</v>
      </c>
      <c r="H28216" t="s">
        <v>59</v>
      </c>
    </row>
    <row r="28217" spans="1:8" hidden="1" x14ac:dyDescent="0.35">
      <c r="A28217">
        <v>131781882</v>
      </c>
      <c r="B28217" t="s">
        <v>44680</v>
      </c>
      <c r="C28217" t="str">
        <f t="shared" si="471"/>
        <v>2023/12/08 20:07:21.140</v>
      </c>
      <c r="D28217">
        <v>1702037241140</v>
      </c>
      <c r="E28217">
        <v>0</v>
      </c>
      <c r="F28217" t="s">
        <v>38433</v>
      </c>
      <c r="H28217" t="s">
        <v>44681</v>
      </c>
    </row>
    <row r="28218" spans="1:8" hidden="1" x14ac:dyDescent="0.35">
      <c r="A28218">
        <v>91864118</v>
      </c>
      <c r="B28218" t="s">
        <v>44682</v>
      </c>
      <c r="C28218" t="str">
        <f t="shared" si="471"/>
        <v>2023/12/08 20:07:21.147</v>
      </c>
      <c r="D28218">
        <v>1702037241147</v>
      </c>
      <c r="E28218">
        <v>0</v>
      </c>
      <c r="F28218" t="s">
        <v>44683</v>
      </c>
      <c r="H28218" t="s">
        <v>44684</v>
      </c>
    </row>
    <row r="28219" spans="1:8" x14ac:dyDescent="0.35">
      <c r="A28219">
        <v>291709022</v>
      </c>
      <c r="B28219" t="s">
        <v>44685</v>
      </c>
      <c r="C28219" t="str">
        <f t="shared" si="471"/>
        <v>2023/12/08 20:07:21.195</v>
      </c>
      <c r="D28219">
        <v>1702037241195</v>
      </c>
      <c r="E28219">
        <v>0</v>
      </c>
      <c r="F28219" t="s">
        <v>24</v>
      </c>
      <c r="H28219" t="s">
        <v>44686</v>
      </c>
    </row>
    <row r="28220" spans="1:8" hidden="1" x14ac:dyDescent="0.35">
      <c r="A28220">
        <v>1233521395</v>
      </c>
      <c r="B28220" t="s">
        <v>44687</v>
      </c>
      <c r="C28220" t="str">
        <f t="shared" si="471"/>
        <v>2023/12/08 20:07:21.205</v>
      </c>
      <c r="D28220">
        <v>1702037241205</v>
      </c>
      <c r="E28220">
        <v>0</v>
      </c>
      <c r="F28220" t="s">
        <v>44688</v>
      </c>
      <c r="H28220" t="s">
        <v>44689</v>
      </c>
    </row>
    <row r="28221" spans="1:8" hidden="1" x14ac:dyDescent="0.35">
      <c r="A28221">
        <v>355379546</v>
      </c>
      <c r="B28221" t="s">
        <v>565</v>
      </c>
      <c r="C28221" t="str">
        <f t="shared" si="471"/>
        <v>2023/12/08 20:07:21.211</v>
      </c>
      <c r="D28221">
        <v>1702037241211</v>
      </c>
      <c r="E28221">
        <v>0</v>
      </c>
      <c r="F28221" t="s">
        <v>44690</v>
      </c>
      <c r="H28221" t="s">
        <v>44691</v>
      </c>
    </row>
    <row r="28222" spans="1:8" hidden="1" x14ac:dyDescent="0.35">
      <c r="A28222">
        <v>398851938</v>
      </c>
      <c r="B28222" t="s">
        <v>42208</v>
      </c>
      <c r="C28222" t="str">
        <f t="shared" si="471"/>
        <v>2023/12/08 20:07:21.246</v>
      </c>
      <c r="D28222">
        <v>1702037241246</v>
      </c>
      <c r="E28222">
        <v>0</v>
      </c>
      <c r="F28222" t="s">
        <v>28276</v>
      </c>
      <c r="H28222" t="s">
        <v>44692</v>
      </c>
    </row>
    <row r="28223" spans="1:8" hidden="1" x14ac:dyDescent="0.35">
      <c r="A28223">
        <v>509037227</v>
      </c>
      <c r="B28223" t="s">
        <v>3509</v>
      </c>
      <c r="C28223" t="str">
        <f t="shared" si="471"/>
        <v>2023/12/08 20:07:21.255</v>
      </c>
      <c r="D28223">
        <v>1702037241255</v>
      </c>
      <c r="E28223">
        <v>0</v>
      </c>
      <c r="F28223" t="s">
        <v>3510</v>
      </c>
      <c r="H28223" t="s">
        <v>44693</v>
      </c>
    </row>
    <row r="28224" spans="1:8" hidden="1" x14ac:dyDescent="0.35">
      <c r="A28224">
        <v>2314751</v>
      </c>
      <c r="B28224" t="s">
        <v>44694</v>
      </c>
      <c r="C28224" t="str">
        <f t="shared" si="471"/>
        <v>2023/12/08 20:07:21.278</v>
      </c>
      <c r="D28224">
        <v>1702037241278</v>
      </c>
      <c r="E28224">
        <v>0</v>
      </c>
      <c r="F28224" t="s">
        <v>44104</v>
      </c>
      <c r="H28224" t="s">
        <v>44695</v>
      </c>
    </row>
    <row r="28225" spans="1:8" hidden="1" x14ac:dyDescent="0.35">
      <c r="A28225">
        <v>1658035173</v>
      </c>
      <c r="B28225" t="s">
        <v>44696</v>
      </c>
      <c r="C28225" t="str">
        <f t="shared" si="471"/>
        <v>2023/12/08 20:07:21.295</v>
      </c>
      <c r="D28225">
        <v>1702037241295</v>
      </c>
      <c r="E28225">
        <v>0</v>
      </c>
      <c r="F28225" t="s">
        <v>44697</v>
      </c>
      <c r="H28225" t="s">
        <v>44698</v>
      </c>
    </row>
    <row r="28226" spans="1:8" x14ac:dyDescent="0.35">
      <c r="A28226">
        <v>670751605</v>
      </c>
      <c r="B28226" t="s">
        <v>44699</v>
      </c>
      <c r="C28226" t="str">
        <f t="shared" si="471"/>
        <v>2023/12/08 20:07:21.297</v>
      </c>
      <c r="D28226">
        <v>1702037241297</v>
      </c>
      <c r="E28226">
        <v>0</v>
      </c>
      <c r="F28226" t="s">
        <v>44700</v>
      </c>
      <c r="H28226" t="s">
        <v>44701</v>
      </c>
    </row>
    <row r="28227" spans="1:8" hidden="1" x14ac:dyDescent="0.35">
      <c r="A28227">
        <v>607433119</v>
      </c>
      <c r="B28227" t="s">
        <v>44702</v>
      </c>
      <c r="C28227" t="str">
        <f t="shared" si="471"/>
        <v>2023/12/08 20:07:21.316</v>
      </c>
      <c r="D28227">
        <v>1702037241316</v>
      </c>
      <c r="E28227">
        <v>0</v>
      </c>
      <c r="F28227" t="s">
        <v>33695</v>
      </c>
      <c r="H28227" t="s">
        <v>44703</v>
      </c>
    </row>
    <row r="28228" spans="1:8" x14ac:dyDescent="0.35">
      <c r="A28228">
        <v>1979674236</v>
      </c>
      <c r="B28228" t="s">
        <v>16472</v>
      </c>
      <c r="C28228" t="str">
        <f t="shared" si="471"/>
        <v>2023/12/08 20:07:21.330</v>
      </c>
      <c r="D28228">
        <v>1702037241330</v>
      </c>
      <c r="E28228">
        <v>0</v>
      </c>
      <c r="F28228" t="s">
        <v>239</v>
      </c>
      <c r="H28228" t="s">
        <v>44704</v>
      </c>
    </row>
    <row r="28229" spans="1:8" x14ac:dyDescent="0.35">
      <c r="A28229">
        <v>310260013</v>
      </c>
      <c r="B28229" t="s">
        <v>42448</v>
      </c>
      <c r="C28229" t="str">
        <f t="shared" si="471"/>
        <v>2023/12/08 20:07:21.334</v>
      </c>
      <c r="D28229">
        <v>1702037241334</v>
      </c>
      <c r="E28229">
        <v>0</v>
      </c>
      <c r="F28229" t="s">
        <v>475</v>
      </c>
      <c r="H28229" t="s">
        <v>44705</v>
      </c>
    </row>
    <row r="28230" spans="1:8" hidden="1" x14ac:dyDescent="0.35">
      <c r="A28230">
        <v>92194675</v>
      </c>
      <c r="B28230" t="s">
        <v>44706</v>
      </c>
      <c r="C28230" t="str">
        <f t="shared" si="471"/>
        <v>2023/12/08 20:07:21.341</v>
      </c>
      <c r="D28230">
        <v>1702037241341</v>
      </c>
      <c r="E28230">
        <v>0</v>
      </c>
      <c r="F28230" t="s">
        <v>44151</v>
      </c>
      <c r="H28230" t="s">
        <v>44707</v>
      </c>
    </row>
    <row r="28231" spans="1:8" x14ac:dyDescent="0.35">
      <c r="A28231">
        <v>361021678</v>
      </c>
      <c r="B28231" t="s">
        <v>12976</v>
      </c>
      <c r="C28231" t="str">
        <f t="shared" si="471"/>
        <v>2023/12/08 20:07:21.446</v>
      </c>
      <c r="D28231">
        <v>1702037241446</v>
      </c>
      <c r="E28231">
        <v>0</v>
      </c>
      <c r="F28231" t="s">
        <v>44708</v>
      </c>
      <c r="H28231" t="s">
        <v>44709</v>
      </c>
    </row>
    <row r="28232" spans="1:8" hidden="1" x14ac:dyDescent="0.35">
      <c r="A28232">
        <v>1920619360</v>
      </c>
      <c r="B28232" t="s">
        <v>44711</v>
      </c>
      <c r="C28232" t="str">
        <f t="shared" si="471"/>
        <v>2023/12/08 20:07:22.000</v>
      </c>
      <c r="D28232">
        <v>1702037242000</v>
      </c>
      <c r="E28232">
        <v>1</v>
      </c>
      <c r="F28232" t="s">
        <v>72</v>
      </c>
      <c r="G28232">
        <v>1</v>
      </c>
      <c r="H28232" t="s">
        <v>59</v>
      </c>
    </row>
    <row r="28233" spans="1:8" hidden="1" x14ac:dyDescent="0.35">
      <c r="A28233">
        <v>1178284955</v>
      </c>
      <c r="B28233" t="s">
        <v>44439</v>
      </c>
      <c r="C28233" t="str">
        <f t="shared" si="471"/>
        <v>2023/12/08 20:07:22.000</v>
      </c>
      <c r="D28233">
        <v>1702037242000</v>
      </c>
      <c r="E28233">
        <v>1</v>
      </c>
      <c r="F28233" t="s">
        <v>72</v>
      </c>
      <c r="G28233">
        <v>0.1</v>
      </c>
      <c r="H28233" t="s">
        <v>59</v>
      </c>
    </row>
    <row r="28234" spans="1:8" hidden="1" x14ac:dyDescent="0.35">
      <c r="A28234">
        <v>107777824</v>
      </c>
      <c r="B28234" t="s">
        <v>44478</v>
      </c>
      <c r="C28234" t="str">
        <f t="shared" si="471"/>
        <v>2023/12/08 20:07:22.000</v>
      </c>
      <c r="D28234">
        <v>1702037242000</v>
      </c>
      <c r="E28234">
        <v>1</v>
      </c>
      <c r="F28234" t="s">
        <v>2242</v>
      </c>
      <c r="G28234">
        <v>0.1</v>
      </c>
      <c r="H28234" t="s">
        <v>59</v>
      </c>
    </row>
    <row r="28235" spans="1:8" hidden="1" x14ac:dyDescent="0.35">
      <c r="A28235">
        <v>62953379</v>
      </c>
      <c r="B28235" t="s">
        <v>20511</v>
      </c>
      <c r="C28235" t="str">
        <f t="shared" si="471"/>
        <v>2023/12/08 20:07:22.000</v>
      </c>
      <c r="D28235">
        <v>1702037242000</v>
      </c>
      <c r="E28235">
        <v>1</v>
      </c>
      <c r="F28235" t="s">
        <v>72</v>
      </c>
      <c r="G28235">
        <v>0.1</v>
      </c>
      <c r="H28235" t="s">
        <v>59</v>
      </c>
    </row>
    <row r="28236" spans="1:8" hidden="1" x14ac:dyDescent="0.35">
      <c r="A28236">
        <v>2131575774</v>
      </c>
      <c r="B28236" t="s">
        <v>44646</v>
      </c>
      <c r="C28236" t="str">
        <f t="shared" ref="C28236:C28293" si="472">TEXT((D28236/1000+8*3600)/86400+70*365+19,"yyyy/mm/dd hh:mm:ss.000")</f>
        <v>2023/12/08 20:07:22.000</v>
      </c>
      <c r="D28236">
        <v>1702037242000</v>
      </c>
      <c r="E28236">
        <v>1</v>
      </c>
      <c r="F28236" t="s">
        <v>72</v>
      </c>
      <c r="G28236">
        <v>0.1</v>
      </c>
      <c r="H28236" t="s">
        <v>59</v>
      </c>
    </row>
    <row r="28237" spans="1:8" hidden="1" x14ac:dyDescent="0.35">
      <c r="A28237">
        <v>645944070</v>
      </c>
      <c r="B28237" t="s">
        <v>44710</v>
      </c>
      <c r="C28237" t="str">
        <f t="shared" si="472"/>
        <v>2023/12/08 20:07:22.000</v>
      </c>
      <c r="D28237">
        <v>1702037242000</v>
      </c>
      <c r="E28237">
        <v>1</v>
      </c>
      <c r="F28237" t="s">
        <v>517</v>
      </c>
      <c r="G28237">
        <v>0.1</v>
      </c>
      <c r="H28237" t="s">
        <v>59</v>
      </c>
    </row>
    <row r="28238" spans="1:8" hidden="1" x14ac:dyDescent="0.35">
      <c r="A28238">
        <v>91691723</v>
      </c>
      <c r="B28238" t="s">
        <v>44713</v>
      </c>
      <c r="C28238" t="str">
        <f t="shared" si="472"/>
        <v>2023/12/08 20:07:22.167</v>
      </c>
      <c r="D28238">
        <v>1702037242167</v>
      </c>
      <c r="E28238">
        <v>0</v>
      </c>
      <c r="F28238" t="s">
        <v>44714</v>
      </c>
      <c r="H28238" t="s">
        <v>44715</v>
      </c>
    </row>
    <row r="28239" spans="1:8" hidden="1" x14ac:dyDescent="0.35">
      <c r="A28239">
        <v>521398767</v>
      </c>
      <c r="B28239" t="s">
        <v>44716</v>
      </c>
      <c r="C28239" t="str">
        <f t="shared" si="472"/>
        <v>2023/12/08 20:07:22.175</v>
      </c>
      <c r="D28239">
        <v>1702037242175</v>
      </c>
      <c r="E28239">
        <v>0</v>
      </c>
      <c r="F28239" t="s">
        <v>44717</v>
      </c>
      <c r="H28239" t="s">
        <v>44718</v>
      </c>
    </row>
    <row r="28240" spans="1:8" hidden="1" x14ac:dyDescent="0.35">
      <c r="A28240">
        <v>271586101</v>
      </c>
      <c r="B28240" t="s">
        <v>44719</v>
      </c>
      <c r="C28240" t="str">
        <f t="shared" si="472"/>
        <v>2023/12/08 20:07:22.190</v>
      </c>
      <c r="D28240">
        <v>1702037242190</v>
      </c>
      <c r="E28240">
        <v>0</v>
      </c>
      <c r="F28240" t="s">
        <v>30780</v>
      </c>
      <c r="H28240" t="s">
        <v>44720</v>
      </c>
    </row>
    <row r="28241" spans="1:8" hidden="1" x14ac:dyDescent="0.35">
      <c r="A28241">
        <v>3051595</v>
      </c>
      <c r="B28241" t="s">
        <v>44721</v>
      </c>
      <c r="C28241" t="str">
        <f t="shared" si="472"/>
        <v>2023/12/08 20:07:22.192</v>
      </c>
      <c r="D28241">
        <v>1702037242192</v>
      </c>
      <c r="E28241">
        <v>0</v>
      </c>
      <c r="F28241" t="s">
        <v>44104</v>
      </c>
      <c r="H28241" t="s">
        <v>44722</v>
      </c>
    </row>
    <row r="28242" spans="1:8" hidden="1" x14ac:dyDescent="0.35">
      <c r="A28242">
        <v>3493290104064687</v>
      </c>
      <c r="B28242" t="s">
        <v>37612</v>
      </c>
      <c r="C28242" t="str">
        <f t="shared" si="472"/>
        <v>2023/12/08 20:07:22.209</v>
      </c>
      <c r="D28242">
        <v>1702037242209</v>
      </c>
      <c r="E28242">
        <v>0</v>
      </c>
      <c r="F28242" t="s">
        <v>44723</v>
      </c>
      <c r="H28242" t="s">
        <v>44724</v>
      </c>
    </row>
    <row r="28243" spans="1:8" x14ac:dyDescent="0.35">
      <c r="A28243">
        <v>296471846</v>
      </c>
      <c r="B28243" t="s">
        <v>44725</v>
      </c>
      <c r="C28243" t="str">
        <f t="shared" si="472"/>
        <v>2023/12/08 20:07:22.217</v>
      </c>
      <c r="D28243">
        <v>1702037242217</v>
      </c>
      <c r="E28243">
        <v>0</v>
      </c>
      <c r="F28243" t="s">
        <v>44726</v>
      </c>
      <c r="H28243" t="s">
        <v>44727</v>
      </c>
    </row>
    <row r="28244" spans="1:8" x14ac:dyDescent="0.35">
      <c r="A28244">
        <v>1319566778</v>
      </c>
      <c r="B28244" t="s">
        <v>44728</v>
      </c>
      <c r="C28244" t="str">
        <f t="shared" si="472"/>
        <v>2023/12/08 20:07:22.242</v>
      </c>
      <c r="D28244">
        <v>1702037242242</v>
      </c>
      <c r="E28244">
        <v>0</v>
      </c>
      <c r="F28244" t="s">
        <v>239</v>
      </c>
      <c r="H28244" t="s">
        <v>44729</v>
      </c>
    </row>
    <row r="28245" spans="1:8" hidden="1" x14ac:dyDescent="0.35">
      <c r="A28245">
        <v>444849950</v>
      </c>
      <c r="B28245" t="s">
        <v>44730</v>
      </c>
      <c r="C28245" t="str">
        <f t="shared" si="472"/>
        <v>2023/12/08 20:07:22.245</v>
      </c>
      <c r="D28245">
        <v>1702037242245</v>
      </c>
      <c r="E28245">
        <v>0</v>
      </c>
      <c r="F28245" t="s">
        <v>44731</v>
      </c>
      <c r="H28245" t="s">
        <v>44732</v>
      </c>
    </row>
    <row r="28246" spans="1:8" hidden="1" x14ac:dyDescent="0.35">
      <c r="A28246">
        <v>385336184</v>
      </c>
      <c r="B28246" t="s">
        <v>13621</v>
      </c>
      <c r="C28246" t="str">
        <f t="shared" si="472"/>
        <v>2023/12/08 20:07:22.253</v>
      </c>
      <c r="D28246">
        <v>1702037242253</v>
      </c>
      <c r="E28246">
        <v>0</v>
      </c>
      <c r="F28246" t="s">
        <v>13622</v>
      </c>
      <c r="H28246" t="s">
        <v>44733</v>
      </c>
    </row>
    <row r="28247" spans="1:8" hidden="1" x14ac:dyDescent="0.35">
      <c r="A28247">
        <v>1674403372</v>
      </c>
      <c r="B28247" t="s">
        <v>43876</v>
      </c>
      <c r="C28247" t="str">
        <f t="shared" si="472"/>
        <v>2023/12/08 20:07:22.266</v>
      </c>
      <c r="D28247">
        <v>1702037242266</v>
      </c>
      <c r="E28247">
        <v>0</v>
      </c>
      <c r="F28247" t="s">
        <v>11532</v>
      </c>
      <c r="H28247" t="s">
        <v>44734</v>
      </c>
    </row>
    <row r="28248" spans="1:8" hidden="1" x14ac:dyDescent="0.35">
      <c r="A28248">
        <v>343538455</v>
      </c>
      <c r="B28248" t="s">
        <v>44735</v>
      </c>
      <c r="C28248" t="str">
        <f t="shared" si="472"/>
        <v>2023/12/08 20:07:22.267</v>
      </c>
      <c r="D28248">
        <v>1702037242267</v>
      </c>
      <c r="E28248">
        <v>0</v>
      </c>
      <c r="F28248" t="s">
        <v>2941</v>
      </c>
      <c r="H28248" t="s">
        <v>44736</v>
      </c>
    </row>
    <row r="28249" spans="1:8" hidden="1" x14ac:dyDescent="0.35">
      <c r="A28249">
        <v>12760322</v>
      </c>
      <c r="B28249" t="s">
        <v>44737</v>
      </c>
      <c r="C28249" t="str">
        <f t="shared" si="472"/>
        <v>2023/12/08 20:07:22.275</v>
      </c>
      <c r="D28249">
        <v>1702037242275</v>
      </c>
      <c r="E28249">
        <v>0</v>
      </c>
      <c r="F28249" t="s">
        <v>44104</v>
      </c>
      <c r="H28249" t="s">
        <v>44738</v>
      </c>
    </row>
    <row r="28250" spans="1:8" hidden="1" x14ac:dyDescent="0.35">
      <c r="A28250">
        <v>498639717</v>
      </c>
      <c r="B28250" t="s">
        <v>44739</v>
      </c>
      <c r="C28250" t="str">
        <f t="shared" si="472"/>
        <v>2023/12/08 20:07:22.301</v>
      </c>
      <c r="D28250">
        <v>1702037242301</v>
      </c>
      <c r="E28250">
        <v>0</v>
      </c>
      <c r="F28250" t="s">
        <v>38433</v>
      </c>
      <c r="H28250" t="s">
        <v>44740</v>
      </c>
    </row>
    <row r="28251" spans="1:8" hidden="1" x14ac:dyDescent="0.35">
      <c r="A28251">
        <v>700724004</v>
      </c>
      <c r="B28251" t="s">
        <v>44741</v>
      </c>
      <c r="C28251" t="str">
        <f t="shared" si="472"/>
        <v>2023/12/08 20:07:22.315</v>
      </c>
      <c r="D28251">
        <v>1702037242315</v>
      </c>
      <c r="E28251">
        <v>0</v>
      </c>
      <c r="F28251" t="s">
        <v>81</v>
      </c>
      <c r="H28251" t="s">
        <v>44742</v>
      </c>
    </row>
    <row r="28252" spans="1:8" hidden="1" x14ac:dyDescent="0.35">
      <c r="A28252">
        <v>405808326</v>
      </c>
      <c r="B28252" t="s">
        <v>44743</v>
      </c>
      <c r="C28252" t="str">
        <f t="shared" si="472"/>
        <v>2023/12/08 20:07:22.324</v>
      </c>
      <c r="D28252">
        <v>1702037242324</v>
      </c>
      <c r="E28252">
        <v>0</v>
      </c>
      <c r="F28252" t="s">
        <v>44744</v>
      </c>
      <c r="H28252" t="s">
        <v>44745</v>
      </c>
    </row>
    <row r="28253" spans="1:8" hidden="1" x14ac:dyDescent="0.35">
      <c r="A28253">
        <v>2046766175</v>
      </c>
      <c r="B28253" t="s">
        <v>44746</v>
      </c>
      <c r="C28253" t="str">
        <f t="shared" si="472"/>
        <v>2023/12/08 20:07:22.338</v>
      </c>
      <c r="D28253">
        <v>1702037242338</v>
      </c>
      <c r="E28253">
        <v>0</v>
      </c>
      <c r="F28253" t="s">
        <v>44747</v>
      </c>
      <c r="H28253" t="s">
        <v>44748</v>
      </c>
    </row>
    <row r="28254" spans="1:8" hidden="1" x14ac:dyDescent="0.35">
      <c r="A28254">
        <v>218581675</v>
      </c>
      <c r="B28254" t="s">
        <v>38113</v>
      </c>
      <c r="C28254" t="str">
        <f t="shared" si="472"/>
        <v>2023/12/08 20:07:23.000</v>
      </c>
      <c r="D28254">
        <v>1702037243000</v>
      </c>
      <c r="E28254">
        <v>1</v>
      </c>
      <c r="F28254" t="s">
        <v>186</v>
      </c>
      <c r="G28254">
        <v>1</v>
      </c>
      <c r="H28254" t="s">
        <v>59</v>
      </c>
    </row>
    <row r="28255" spans="1:8" hidden="1" x14ac:dyDescent="0.35">
      <c r="A28255">
        <v>23194384</v>
      </c>
      <c r="B28255" t="s">
        <v>44749</v>
      </c>
      <c r="C28255" t="str">
        <f t="shared" si="472"/>
        <v>2023/12/08 20:07:23.000</v>
      </c>
      <c r="D28255">
        <v>1702037243000</v>
      </c>
      <c r="E28255">
        <v>1</v>
      </c>
      <c r="F28255" t="s">
        <v>186</v>
      </c>
      <c r="G28255">
        <v>1</v>
      </c>
      <c r="H28255" t="s">
        <v>59</v>
      </c>
    </row>
    <row r="28256" spans="1:8" hidden="1" x14ac:dyDescent="0.35">
      <c r="A28256">
        <v>616771741</v>
      </c>
      <c r="B28256" t="s">
        <v>31788</v>
      </c>
      <c r="C28256" t="str">
        <f t="shared" si="472"/>
        <v>2023/12/08 20:07:23.000</v>
      </c>
      <c r="D28256">
        <v>1702037243000</v>
      </c>
      <c r="E28256">
        <v>1</v>
      </c>
      <c r="F28256" t="s">
        <v>72</v>
      </c>
      <c r="G28256">
        <v>0.1</v>
      </c>
      <c r="H28256" t="s">
        <v>59</v>
      </c>
    </row>
    <row r="28257" spans="1:8" hidden="1" x14ac:dyDescent="0.35">
      <c r="A28257">
        <v>1178284955</v>
      </c>
      <c r="B28257" t="s">
        <v>44439</v>
      </c>
      <c r="C28257" t="str">
        <f t="shared" si="472"/>
        <v>2023/12/08 20:07:23.000</v>
      </c>
      <c r="D28257">
        <v>1702037243000</v>
      </c>
      <c r="E28257">
        <v>1</v>
      </c>
      <c r="F28257" t="s">
        <v>72</v>
      </c>
      <c r="G28257">
        <v>0.1</v>
      </c>
      <c r="H28257" t="s">
        <v>59</v>
      </c>
    </row>
    <row r="28258" spans="1:8" hidden="1" x14ac:dyDescent="0.35">
      <c r="A28258">
        <v>62953379</v>
      </c>
      <c r="B28258" t="s">
        <v>20511</v>
      </c>
      <c r="C28258" t="str">
        <f t="shared" si="472"/>
        <v>2023/12/08 20:07:23.000</v>
      </c>
      <c r="D28258">
        <v>1702037243000</v>
      </c>
      <c r="E28258">
        <v>1</v>
      </c>
      <c r="F28258" t="s">
        <v>72</v>
      </c>
      <c r="G28258">
        <v>0.1</v>
      </c>
      <c r="H28258" t="s">
        <v>59</v>
      </c>
    </row>
    <row r="28259" spans="1:8" hidden="1" x14ac:dyDescent="0.35">
      <c r="A28259">
        <v>2131575774</v>
      </c>
      <c r="B28259" t="s">
        <v>44646</v>
      </c>
      <c r="C28259" t="str">
        <f t="shared" si="472"/>
        <v>2023/12/08 20:07:23.000</v>
      </c>
      <c r="D28259">
        <v>1702037243000</v>
      </c>
      <c r="E28259">
        <v>1</v>
      </c>
      <c r="F28259" t="s">
        <v>72</v>
      </c>
      <c r="G28259">
        <v>0.1</v>
      </c>
      <c r="H28259" t="s">
        <v>59</v>
      </c>
    </row>
    <row r="28260" spans="1:8" hidden="1" x14ac:dyDescent="0.35">
      <c r="A28260">
        <v>317047342</v>
      </c>
      <c r="B28260" t="s">
        <v>44750</v>
      </c>
      <c r="C28260" t="str">
        <f t="shared" si="472"/>
        <v>2023/12/08 20:07:23.000</v>
      </c>
      <c r="D28260">
        <v>1702037243000</v>
      </c>
      <c r="E28260">
        <v>1</v>
      </c>
      <c r="F28260" t="s">
        <v>517</v>
      </c>
      <c r="G28260">
        <v>0.1</v>
      </c>
      <c r="H28260" t="s">
        <v>59</v>
      </c>
    </row>
    <row r="28261" spans="1:8" hidden="1" x14ac:dyDescent="0.35">
      <c r="A28261">
        <v>323711074</v>
      </c>
      <c r="B28261" t="s">
        <v>44751</v>
      </c>
      <c r="C28261" t="str">
        <f t="shared" si="472"/>
        <v>2023/12/08 20:07:23.000</v>
      </c>
      <c r="D28261">
        <v>1702037243000</v>
      </c>
      <c r="E28261">
        <v>1</v>
      </c>
      <c r="F28261" t="s">
        <v>517</v>
      </c>
      <c r="G28261">
        <v>0.1</v>
      </c>
      <c r="H28261" t="s">
        <v>59</v>
      </c>
    </row>
    <row r="28262" spans="1:8" hidden="1" x14ac:dyDescent="0.35">
      <c r="A28262">
        <v>592726123</v>
      </c>
      <c r="B28262" t="s">
        <v>44752</v>
      </c>
      <c r="C28262" t="str">
        <f t="shared" si="472"/>
        <v>2023/12/08 20:07:23.000</v>
      </c>
      <c r="D28262">
        <v>1702037243000</v>
      </c>
      <c r="E28262">
        <v>1</v>
      </c>
      <c r="F28262" t="s">
        <v>72</v>
      </c>
      <c r="G28262">
        <v>0.1</v>
      </c>
      <c r="H28262" t="s">
        <v>59</v>
      </c>
    </row>
    <row r="28263" spans="1:8" hidden="1" x14ac:dyDescent="0.35">
      <c r="A28263">
        <v>3493266966186627</v>
      </c>
      <c r="B28263" t="s">
        <v>44753</v>
      </c>
      <c r="C28263" t="str">
        <f t="shared" si="472"/>
        <v>2023/12/08 20:07:23.000</v>
      </c>
      <c r="D28263">
        <v>1702037243000</v>
      </c>
      <c r="E28263">
        <v>1</v>
      </c>
      <c r="F28263" t="s">
        <v>72</v>
      </c>
      <c r="G28263">
        <v>0.1</v>
      </c>
      <c r="H28263" t="s">
        <v>59</v>
      </c>
    </row>
    <row r="28264" spans="1:8" hidden="1" x14ac:dyDescent="0.35">
      <c r="A28264">
        <v>146595708</v>
      </c>
      <c r="B28264" t="s">
        <v>9319</v>
      </c>
      <c r="C28264" t="str">
        <f t="shared" si="472"/>
        <v>2023/12/08 20:07:23.000</v>
      </c>
      <c r="D28264">
        <v>1702037243000</v>
      </c>
      <c r="E28264">
        <v>1</v>
      </c>
      <c r="F28264" t="s">
        <v>72</v>
      </c>
      <c r="G28264">
        <v>0.1</v>
      </c>
      <c r="H28264" t="s">
        <v>59</v>
      </c>
    </row>
    <row r="28265" spans="1:8" hidden="1" x14ac:dyDescent="0.35">
      <c r="A28265">
        <v>382413778</v>
      </c>
      <c r="B28265" t="s">
        <v>44611</v>
      </c>
      <c r="C28265" t="str">
        <f t="shared" si="472"/>
        <v>2023/12/08 20:07:23.000</v>
      </c>
      <c r="D28265">
        <v>1702037243000</v>
      </c>
      <c r="E28265">
        <v>1</v>
      </c>
      <c r="F28265" t="s">
        <v>58</v>
      </c>
      <c r="G28265">
        <v>0</v>
      </c>
      <c r="H28265" t="s">
        <v>59</v>
      </c>
    </row>
    <row r="28266" spans="1:8" hidden="1" x14ac:dyDescent="0.35">
      <c r="A28266">
        <v>1053768650</v>
      </c>
      <c r="B28266" t="s">
        <v>44754</v>
      </c>
      <c r="C28266" t="str">
        <f t="shared" si="472"/>
        <v>2023/12/08 20:07:23.098</v>
      </c>
      <c r="D28266">
        <v>1702037243098</v>
      </c>
      <c r="E28266">
        <v>0</v>
      </c>
      <c r="F28266" t="s">
        <v>44134</v>
      </c>
      <c r="H28266" t="s">
        <v>44755</v>
      </c>
    </row>
    <row r="28267" spans="1:8" hidden="1" x14ac:dyDescent="0.35">
      <c r="A28267">
        <v>160182284</v>
      </c>
      <c r="B28267" t="s">
        <v>32275</v>
      </c>
      <c r="C28267" t="str">
        <f t="shared" si="472"/>
        <v>2023/12/08 20:07:23.122</v>
      </c>
      <c r="D28267">
        <v>1702037243122</v>
      </c>
      <c r="E28267">
        <v>0</v>
      </c>
      <c r="F28267" t="s">
        <v>44756</v>
      </c>
      <c r="H28267" t="s">
        <v>44757</v>
      </c>
    </row>
    <row r="28268" spans="1:8" hidden="1" x14ac:dyDescent="0.35">
      <c r="A28268">
        <v>3493267895224393</v>
      </c>
      <c r="B28268" t="s">
        <v>39753</v>
      </c>
      <c r="C28268" t="str">
        <f t="shared" si="472"/>
        <v>2023/12/08 20:07:23.136</v>
      </c>
      <c r="D28268">
        <v>1702037243136</v>
      </c>
      <c r="E28268">
        <v>0</v>
      </c>
      <c r="F28268" t="s">
        <v>44758</v>
      </c>
      <c r="H28268" t="s">
        <v>44759</v>
      </c>
    </row>
    <row r="28269" spans="1:8" hidden="1" x14ac:dyDescent="0.35">
      <c r="A28269">
        <v>227789520</v>
      </c>
      <c r="B28269" t="s">
        <v>44760</v>
      </c>
      <c r="C28269" t="str">
        <f t="shared" si="472"/>
        <v>2023/12/08 20:07:23.152</v>
      </c>
      <c r="D28269">
        <v>1702037243152</v>
      </c>
      <c r="E28269">
        <v>0</v>
      </c>
      <c r="F28269" t="s">
        <v>44761</v>
      </c>
      <c r="H28269" t="s">
        <v>44762</v>
      </c>
    </row>
    <row r="28270" spans="1:8" hidden="1" x14ac:dyDescent="0.35">
      <c r="A28270">
        <v>664709</v>
      </c>
      <c r="B28270" t="s">
        <v>44763</v>
      </c>
      <c r="C28270" t="str">
        <f t="shared" si="472"/>
        <v>2023/12/08 20:07:23.197</v>
      </c>
      <c r="D28270">
        <v>1702037243197</v>
      </c>
      <c r="E28270">
        <v>0</v>
      </c>
      <c r="F28270" t="s">
        <v>38433</v>
      </c>
      <c r="H28270" t="s">
        <v>44764</v>
      </c>
    </row>
    <row r="28271" spans="1:8" x14ac:dyDescent="0.35">
      <c r="A28271">
        <v>3493288352942361</v>
      </c>
      <c r="B28271" t="s">
        <v>44765</v>
      </c>
      <c r="C28271" t="str">
        <f t="shared" si="472"/>
        <v>2023/12/08 20:07:23.200</v>
      </c>
      <c r="D28271">
        <v>1702037243200</v>
      </c>
      <c r="E28271">
        <v>0</v>
      </c>
      <c r="F28271" t="s">
        <v>44766</v>
      </c>
      <c r="H28271" t="s">
        <v>44767</v>
      </c>
    </row>
    <row r="28272" spans="1:8" hidden="1" x14ac:dyDescent="0.35">
      <c r="A28272">
        <v>3494369206208841</v>
      </c>
      <c r="B28272" t="s">
        <v>44768</v>
      </c>
      <c r="C28272" t="str">
        <f t="shared" si="472"/>
        <v>2023/12/08 20:07:23.203</v>
      </c>
      <c r="D28272">
        <v>1702037243203</v>
      </c>
      <c r="E28272">
        <v>0</v>
      </c>
      <c r="F28272" t="s">
        <v>38433</v>
      </c>
      <c r="H28272" t="s">
        <v>44769</v>
      </c>
    </row>
    <row r="28273" spans="1:8" hidden="1" x14ac:dyDescent="0.35">
      <c r="A28273">
        <v>21574682</v>
      </c>
      <c r="B28273" t="s">
        <v>44770</v>
      </c>
      <c r="C28273" t="str">
        <f t="shared" si="472"/>
        <v>2023/12/08 20:07:23.223</v>
      </c>
      <c r="D28273">
        <v>1702037243223</v>
      </c>
      <c r="E28273">
        <v>0</v>
      </c>
      <c r="F28273" t="s">
        <v>31208</v>
      </c>
      <c r="H28273" t="s">
        <v>44771</v>
      </c>
    </row>
    <row r="28274" spans="1:8" hidden="1" x14ac:dyDescent="0.35">
      <c r="A28274">
        <v>3546586200148822</v>
      </c>
      <c r="B28274" t="s">
        <v>44772</v>
      </c>
      <c r="C28274" t="str">
        <f t="shared" si="472"/>
        <v>2023/12/08 20:07:23.268</v>
      </c>
      <c r="D28274">
        <v>1702037243268</v>
      </c>
      <c r="E28274">
        <v>0</v>
      </c>
      <c r="F28274" t="s">
        <v>44773</v>
      </c>
      <c r="H28274" t="s">
        <v>44774</v>
      </c>
    </row>
    <row r="28275" spans="1:8" hidden="1" x14ac:dyDescent="0.35">
      <c r="A28275">
        <v>28674094</v>
      </c>
      <c r="B28275" t="s">
        <v>39648</v>
      </c>
      <c r="C28275" t="str">
        <f t="shared" si="472"/>
        <v>2023/12/08 20:07:23.280</v>
      </c>
      <c r="D28275">
        <v>1702037243280</v>
      </c>
      <c r="E28275">
        <v>0</v>
      </c>
      <c r="F28275" t="s">
        <v>44775</v>
      </c>
      <c r="H28275" t="s">
        <v>44776</v>
      </c>
    </row>
    <row r="28276" spans="1:8" hidden="1" x14ac:dyDescent="0.35">
      <c r="A28276">
        <v>1008988208</v>
      </c>
      <c r="B28276" t="s">
        <v>44777</v>
      </c>
      <c r="C28276" t="str">
        <f t="shared" si="472"/>
        <v>2023/12/08 20:07:23.289</v>
      </c>
      <c r="D28276">
        <v>1702037243289</v>
      </c>
      <c r="E28276">
        <v>0</v>
      </c>
      <c r="F28276" t="s">
        <v>44778</v>
      </c>
      <c r="H28276" t="s">
        <v>44779</v>
      </c>
    </row>
    <row r="28277" spans="1:8" hidden="1" x14ac:dyDescent="0.35">
      <c r="A28277">
        <v>627903952</v>
      </c>
      <c r="B28277" t="s">
        <v>40188</v>
      </c>
      <c r="C28277" t="str">
        <f t="shared" si="472"/>
        <v>2023/12/08 20:07:23.301</v>
      </c>
      <c r="D28277">
        <v>1702037243301</v>
      </c>
      <c r="E28277">
        <v>0</v>
      </c>
      <c r="F28277" t="s">
        <v>44780</v>
      </c>
      <c r="H28277" t="s">
        <v>44781</v>
      </c>
    </row>
    <row r="28278" spans="1:8" hidden="1" x14ac:dyDescent="0.35">
      <c r="A28278">
        <v>360131063</v>
      </c>
      <c r="B28278" t="s">
        <v>44782</v>
      </c>
      <c r="C28278" t="str">
        <f t="shared" si="472"/>
        <v>2023/12/08 20:07:23.312</v>
      </c>
      <c r="D28278">
        <v>1702037243312</v>
      </c>
      <c r="E28278">
        <v>0</v>
      </c>
      <c r="F28278" t="s">
        <v>20356</v>
      </c>
      <c r="H28278" t="s">
        <v>44783</v>
      </c>
    </row>
    <row r="28279" spans="1:8" hidden="1" x14ac:dyDescent="0.35">
      <c r="A28279">
        <v>1975675086</v>
      </c>
      <c r="B28279" t="s">
        <v>44784</v>
      </c>
      <c r="C28279" t="str">
        <f t="shared" si="472"/>
        <v>2023/12/08 20:07:23.344</v>
      </c>
      <c r="D28279">
        <v>1702037243344</v>
      </c>
      <c r="E28279">
        <v>0</v>
      </c>
      <c r="F28279" t="s">
        <v>44785</v>
      </c>
      <c r="H28279" t="s">
        <v>44786</v>
      </c>
    </row>
    <row r="28280" spans="1:8" hidden="1" x14ac:dyDescent="0.35">
      <c r="A28280">
        <v>218581675</v>
      </c>
      <c r="B28280" t="s">
        <v>38113</v>
      </c>
      <c r="C28280" t="str">
        <f t="shared" si="472"/>
        <v>2023/12/08 20:07:24.000</v>
      </c>
      <c r="D28280">
        <v>1702037244000</v>
      </c>
      <c r="E28280">
        <v>1</v>
      </c>
      <c r="F28280" t="s">
        <v>186</v>
      </c>
      <c r="G28280">
        <v>1</v>
      </c>
      <c r="H28280" t="s">
        <v>59</v>
      </c>
    </row>
    <row r="28281" spans="1:8" hidden="1" x14ac:dyDescent="0.35">
      <c r="A28281">
        <v>335368141</v>
      </c>
      <c r="B28281" t="s">
        <v>42906</v>
      </c>
      <c r="C28281" t="str">
        <f t="shared" si="472"/>
        <v>2023/12/08 20:07:24.000</v>
      </c>
      <c r="D28281">
        <v>1702037244000</v>
      </c>
      <c r="E28281">
        <v>1</v>
      </c>
      <c r="F28281" t="s">
        <v>72</v>
      </c>
      <c r="G28281">
        <v>0.1</v>
      </c>
      <c r="H28281" t="s">
        <v>59</v>
      </c>
    </row>
    <row r="28282" spans="1:8" hidden="1" x14ac:dyDescent="0.35">
      <c r="A28282">
        <v>1178284955</v>
      </c>
      <c r="B28282" t="s">
        <v>44439</v>
      </c>
      <c r="C28282" t="str">
        <f t="shared" si="472"/>
        <v>2023/12/08 20:07:24.000</v>
      </c>
      <c r="D28282">
        <v>1702037244000</v>
      </c>
      <c r="E28282">
        <v>1</v>
      </c>
      <c r="F28282" t="s">
        <v>72</v>
      </c>
      <c r="G28282">
        <v>0.1</v>
      </c>
      <c r="H28282" t="s">
        <v>59</v>
      </c>
    </row>
    <row r="28283" spans="1:8" hidden="1" x14ac:dyDescent="0.35">
      <c r="A28283">
        <v>692239078</v>
      </c>
      <c r="B28283" t="s">
        <v>44563</v>
      </c>
      <c r="C28283" t="str">
        <f t="shared" si="472"/>
        <v>2023/12/08 20:07:24.000</v>
      </c>
      <c r="D28283">
        <v>1702037244000</v>
      </c>
      <c r="E28283">
        <v>1</v>
      </c>
      <c r="F28283" t="s">
        <v>72</v>
      </c>
      <c r="G28283">
        <v>0.1</v>
      </c>
      <c r="H28283" t="s">
        <v>59</v>
      </c>
    </row>
    <row r="28284" spans="1:8" hidden="1" x14ac:dyDescent="0.35">
      <c r="A28284">
        <v>2131575774</v>
      </c>
      <c r="B28284" t="s">
        <v>44646</v>
      </c>
      <c r="C28284" t="str">
        <f t="shared" si="472"/>
        <v>2023/12/08 20:07:24.000</v>
      </c>
      <c r="D28284">
        <v>1702037244000</v>
      </c>
      <c r="E28284">
        <v>1</v>
      </c>
      <c r="F28284" t="s">
        <v>72</v>
      </c>
      <c r="G28284">
        <v>0.1</v>
      </c>
      <c r="H28284" t="s">
        <v>59</v>
      </c>
    </row>
    <row r="28285" spans="1:8" hidden="1" x14ac:dyDescent="0.35">
      <c r="A28285">
        <v>12188445</v>
      </c>
      <c r="B28285" t="s">
        <v>44787</v>
      </c>
      <c r="C28285" t="str">
        <f t="shared" si="472"/>
        <v>2023/12/08 20:07:24.000</v>
      </c>
      <c r="D28285">
        <v>1702037244000</v>
      </c>
      <c r="E28285">
        <v>1</v>
      </c>
      <c r="F28285" t="s">
        <v>517</v>
      </c>
      <c r="G28285">
        <v>0.1</v>
      </c>
      <c r="H28285" t="s">
        <v>59</v>
      </c>
    </row>
    <row r="28286" spans="1:8" hidden="1" x14ac:dyDescent="0.35">
      <c r="A28286">
        <v>195294710</v>
      </c>
      <c r="B28286" t="s">
        <v>44788</v>
      </c>
      <c r="C28286" t="str">
        <f t="shared" si="472"/>
        <v>2023/12/08 20:07:24.000</v>
      </c>
      <c r="D28286">
        <v>1702037244000</v>
      </c>
      <c r="E28286">
        <v>1</v>
      </c>
      <c r="F28286" t="s">
        <v>72</v>
      </c>
      <c r="G28286">
        <v>0.1</v>
      </c>
      <c r="H28286" t="s">
        <v>59</v>
      </c>
    </row>
    <row r="28287" spans="1:8" hidden="1" x14ac:dyDescent="0.35">
      <c r="A28287">
        <v>319712417</v>
      </c>
      <c r="B28287" t="s">
        <v>44789</v>
      </c>
      <c r="C28287" t="str">
        <f t="shared" si="472"/>
        <v>2023/12/08 20:07:24.000</v>
      </c>
      <c r="D28287">
        <v>1702037244000</v>
      </c>
      <c r="E28287">
        <v>1</v>
      </c>
      <c r="F28287" t="s">
        <v>517</v>
      </c>
      <c r="G28287">
        <v>0.1</v>
      </c>
      <c r="H28287" t="s">
        <v>59</v>
      </c>
    </row>
    <row r="28288" spans="1:8" hidden="1" x14ac:dyDescent="0.35">
      <c r="A28288">
        <v>146595708</v>
      </c>
      <c r="B28288" t="s">
        <v>9319</v>
      </c>
      <c r="C28288" t="str">
        <f t="shared" si="472"/>
        <v>2023/12/08 20:07:24.000</v>
      </c>
      <c r="D28288">
        <v>1702037244000</v>
      </c>
      <c r="E28288">
        <v>1</v>
      </c>
      <c r="F28288" t="s">
        <v>517</v>
      </c>
      <c r="G28288">
        <v>0.1</v>
      </c>
      <c r="H28288" t="s">
        <v>59</v>
      </c>
    </row>
    <row r="28289" spans="1:8" hidden="1" x14ac:dyDescent="0.35">
      <c r="A28289">
        <v>1248751826</v>
      </c>
      <c r="B28289" t="s">
        <v>44790</v>
      </c>
      <c r="C28289" t="str">
        <f t="shared" si="472"/>
        <v>2023/12/08 20:07:24.000</v>
      </c>
      <c r="D28289">
        <v>1702037244000</v>
      </c>
      <c r="E28289">
        <v>1</v>
      </c>
      <c r="F28289" t="s">
        <v>58</v>
      </c>
      <c r="G28289">
        <v>0</v>
      </c>
      <c r="H28289" t="s">
        <v>59</v>
      </c>
    </row>
    <row r="28290" spans="1:8" hidden="1" x14ac:dyDescent="0.35">
      <c r="A28290">
        <v>675087067</v>
      </c>
      <c r="B28290" t="s">
        <v>44791</v>
      </c>
      <c r="C28290" t="str">
        <f t="shared" si="472"/>
        <v>2023/12/08 20:07:24.144</v>
      </c>
      <c r="D28290">
        <v>1702037244144</v>
      </c>
      <c r="E28290">
        <v>0</v>
      </c>
      <c r="F28290" t="s">
        <v>44792</v>
      </c>
      <c r="H28290" t="s">
        <v>44793</v>
      </c>
    </row>
    <row r="28291" spans="1:8" hidden="1" x14ac:dyDescent="0.35">
      <c r="A28291">
        <v>562807873</v>
      </c>
      <c r="B28291" t="s">
        <v>44794</v>
      </c>
      <c r="C28291" t="str">
        <f t="shared" si="472"/>
        <v>2023/12/08 20:07:24.218</v>
      </c>
      <c r="D28291">
        <v>1702037244218</v>
      </c>
      <c r="E28291">
        <v>0</v>
      </c>
      <c r="F28291" t="s">
        <v>44795</v>
      </c>
      <c r="H28291" t="s">
        <v>44796</v>
      </c>
    </row>
    <row r="28292" spans="1:8" hidden="1" x14ac:dyDescent="0.35">
      <c r="A28292">
        <v>3493079503866080</v>
      </c>
      <c r="B28292" t="s">
        <v>44797</v>
      </c>
      <c r="C28292" t="str">
        <f t="shared" si="472"/>
        <v>2023/12/08 20:07:24.236</v>
      </c>
      <c r="D28292">
        <v>1702037244236</v>
      </c>
      <c r="E28292">
        <v>0</v>
      </c>
      <c r="F28292" t="s">
        <v>44798</v>
      </c>
      <c r="H28292" t="s">
        <v>44799</v>
      </c>
    </row>
    <row r="28293" spans="1:8" hidden="1" x14ac:dyDescent="0.35">
      <c r="A28293">
        <v>489816812</v>
      </c>
      <c r="B28293" t="s">
        <v>44800</v>
      </c>
      <c r="C28293" t="str">
        <f t="shared" si="472"/>
        <v>2023/12/08 20:07:24.297</v>
      </c>
      <c r="D28293">
        <v>1702037244297</v>
      </c>
      <c r="E28293">
        <v>0</v>
      </c>
      <c r="F28293" t="s">
        <v>44801</v>
      </c>
      <c r="H28293" t="s">
        <v>44802</v>
      </c>
    </row>
    <row r="28294" spans="1:8" hidden="1" x14ac:dyDescent="0.35">
      <c r="A28294">
        <v>1083055745</v>
      </c>
      <c r="B28294" t="s">
        <v>44803</v>
      </c>
      <c r="C28294" t="str">
        <f t="shared" ref="C28294:C28354" si="473">TEXT((D28294/1000+8*3600)/86400+70*365+19,"yyyy/mm/dd hh:mm:ss.000")</f>
        <v>2023/12/08 20:07:24.322</v>
      </c>
      <c r="D28294">
        <v>1702037244322</v>
      </c>
      <c r="E28294">
        <v>0</v>
      </c>
      <c r="F28294" t="s">
        <v>11631</v>
      </c>
      <c r="H28294" t="s">
        <v>44804</v>
      </c>
    </row>
    <row r="28295" spans="1:8" hidden="1" x14ac:dyDescent="0.35">
      <c r="A28295">
        <v>1445645743</v>
      </c>
      <c r="B28295" t="s">
        <v>44805</v>
      </c>
      <c r="C28295" t="str">
        <f t="shared" si="473"/>
        <v>2023/12/08 20:07:24.357</v>
      </c>
      <c r="D28295">
        <v>1702037244357</v>
      </c>
      <c r="E28295">
        <v>0</v>
      </c>
      <c r="F28295" t="s">
        <v>17940</v>
      </c>
      <c r="H28295" t="s">
        <v>44806</v>
      </c>
    </row>
    <row r="28296" spans="1:8" hidden="1" x14ac:dyDescent="0.35">
      <c r="A28296">
        <v>522054141</v>
      </c>
      <c r="B28296" t="s">
        <v>44807</v>
      </c>
      <c r="C28296" t="str">
        <f t="shared" si="473"/>
        <v>2023/12/08 20:07:24.377</v>
      </c>
      <c r="D28296">
        <v>1702037244377</v>
      </c>
      <c r="E28296">
        <v>0</v>
      </c>
      <c r="F28296" t="s">
        <v>44808</v>
      </c>
      <c r="H28296" t="s">
        <v>44809</v>
      </c>
    </row>
    <row r="28297" spans="1:8" hidden="1" x14ac:dyDescent="0.35">
      <c r="A28297">
        <v>3493084692220373</v>
      </c>
      <c r="B28297" t="s">
        <v>44810</v>
      </c>
      <c r="C28297" t="str">
        <f t="shared" si="473"/>
        <v>2023/12/08 20:07:24.451</v>
      </c>
      <c r="D28297">
        <v>1702037244451</v>
      </c>
      <c r="E28297">
        <v>0</v>
      </c>
      <c r="F28297" t="s">
        <v>81</v>
      </c>
      <c r="H28297" t="s">
        <v>44811</v>
      </c>
    </row>
    <row r="28298" spans="1:8" x14ac:dyDescent="0.35">
      <c r="A28298">
        <v>3546382556203575</v>
      </c>
      <c r="B28298" t="s">
        <v>44812</v>
      </c>
      <c r="C28298" t="str">
        <f t="shared" si="473"/>
        <v>2023/12/08 20:07:24.474</v>
      </c>
      <c r="D28298">
        <v>1702037244474</v>
      </c>
      <c r="E28298">
        <v>0</v>
      </c>
      <c r="F28298" t="s">
        <v>475</v>
      </c>
      <c r="H28298" t="s">
        <v>44813</v>
      </c>
    </row>
    <row r="28299" spans="1:8" x14ac:dyDescent="0.35">
      <c r="A28299">
        <v>3546590493018628</v>
      </c>
      <c r="B28299" t="s">
        <v>44814</v>
      </c>
      <c r="C28299" t="str">
        <f t="shared" si="473"/>
        <v>2023/12/08 20:07:24.488</v>
      </c>
      <c r="D28299">
        <v>1702037244488</v>
      </c>
      <c r="E28299">
        <v>0</v>
      </c>
      <c r="F28299" t="s">
        <v>44815</v>
      </c>
      <c r="H28299" t="s">
        <v>44816</v>
      </c>
    </row>
    <row r="28300" spans="1:8" x14ac:dyDescent="0.35">
      <c r="A28300">
        <v>16972455</v>
      </c>
      <c r="B28300" t="s">
        <v>44817</v>
      </c>
      <c r="C28300" t="str">
        <f t="shared" si="473"/>
        <v>2023/12/08 20:07:24.519</v>
      </c>
      <c r="D28300">
        <v>1702037244519</v>
      </c>
      <c r="E28300">
        <v>0</v>
      </c>
      <c r="F28300" t="s">
        <v>44818</v>
      </c>
      <c r="H28300" t="s">
        <v>44819</v>
      </c>
    </row>
    <row r="28301" spans="1:8" hidden="1" x14ac:dyDescent="0.35">
      <c r="A28301">
        <v>445342810</v>
      </c>
      <c r="B28301" t="s">
        <v>44820</v>
      </c>
      <c r="C28301" t="str">
        <f t="shared" si="473"/>
        <v>2023/12/08 20:07:24.539</v>
      </c>
      <c r="D28301">
        <v>1702037244539</v>
      </c>
      <c r="E28301">
        <v>0</v>
      </c>
      <c r="F28301" t="s">
        <v>44821</v>
      </c>
      <c r="H28301" t="s">
        <v>44822</v>
      </c>
    </row>
    <row r="28302" spans="1:8" hidden="1" x14ac:dyDescent="0.35">
      <c r="A28302">
        <v>1910939468</v>
      </c>
      <c r="B28302" t="s">
        <v>32805</v>
      </c>
      <c r="C28302" t="str">
        <f t="shared" si="473"/>
        <v>2023/12/08 20:07:24.567</v>
      </c>
      <c r="D28302">
        <v>1702037244567</v>
      </c>
      <c r="E28302">
        <v>0</v>
      </c>
      <c r="F28302" t="s">
        <v>7879</v>
      </c>
      <c r="H28302" t="s">
        <v>44823</v>
      </c>
    </row>
    <row r="28303" spans="1:8" hidden="1" x14ac:dyDescent="0.35">
      <c r="A28303">
        <v>1557550647</v>
      </c>
      <c r="B28303" t="s">
        <v>44824</v>
      </c>
      <c r="C28303" t="str">
        <f t="shared" si="473"/>
        <v>2023/12/08 20:07:24.604</v>
      </c>
      <c r="D28303">
        <v>1702037244604</v>
      </c>
      <c r="E28303">
        <v>0</v>
      </c>
      <c r="F28303" t="s">
        <v>38433</v>
      </c>
      <c r="H28303" t="s">
        <v>44825</v>
      </c>
    </row>
    <row r="28304" spans="1:8" hidden="1" x14ac:dyDescent="0.35">
      <c r="A28304">
        <v>218581675</v>
      </c>
      <c r="B28304" t="s">
        <v>38113</v>
      </c>
      <c r="C28304" t="str">
        <f t="shared" si="473"/>
        <v>2023/12/08 20:07:25.000</v>
      </c>
      <c r="D28304">
        <v>1702037245000</v>
      </c>
      <c r="E28304">
        <v>1</v>
      </c>
      <c r="F28304" t="s">
        <v>186</v>
      </c>
      <c r="G28304">
        <v>1</v>
      </c>
      <c r="H28304" t="s">
        <v>59</v>
      </c>
    </row>
    <row r="28305" spans="1:8" hidden="1" x14ac:dyDescent="0.35">
      <c r="A28305">
        <v>616771741</v>
      </c>
      <c r="B28305" t="s">
        <v>31788</v>
      </c>
      <c r="C28305" t="str">
        <f t="shared" si="473"/>
        <v>2023/12/08 20:07:25.000</v>
      </c>
      <c r="D28305">
        <v>1702037245000</v>
      </c>
      <c r="E28305">
        <v>1</v>
      </c>
      <c r="F28305" t="s">
        <v>72</v>
      </c>
      <c r="G28305">
        <v>0.1</v>
      </c>
      <c r="H28305" t="s">
        <v>59</v>
      </c>
    </row>
    <row r="28306" spans="1:8" hidden="1" x14ac:dyDescent="0.35">
      <c r="A28306">
        <v>692239078</v>
      </c>
      <c r="B28306" t="s">
        <v>44563</v>
      </c>
      <c r="C28306" t="str">
        <f t="shared" si="473"/>
        <v>2023/12/08 20:07:25.000</v>
      </c>
      <c r="D28306">
        <v>1702037245000</v>
      </c>
      <c r="E28306">
        <v>1</v>
      </c>
      <c r="F28306" t="s">
        <v>72</v>
      </c>
      <c r="G28306">
        <v>0.1</v>
      </c>
      <c r="H28306" t="s">
        <v>59</v>
      </c>
    </row>
    <row r="28307" spans="1:8" hidden="1" x14ac:dyDescent="0.35">
      <c r="A28307">
        <v>291080676</v>
      </c>
      <c r="B28307" t="s">
        <v>44277</v>
      </c>
      <c r="C28307" t="str">
        <f t="shared" si="473"/>
        <v>2023/12/08 20:07:25.000</v>
      </c>
      <c r="D28307">
        <v>1702037245000</v>
      </c>
      <c r="E28307">
        <v>1</v>
      </c>
      <c r="F28307" t="s">
        <v>58</v>
      </c>
      <c r="G28307">
        <v>0</v>
      </c>
      <c r="H28307" t="s">
        <v>59</v>
      </c>
    </row>
    <row r="28308" spans="1:8" x14ac:dyDescent="0.35">
      <c r="A28308">
        <v>1145410220</v>
      </c>
      <c r="B28308" t="s">
        <v>26257</v>
      </c>
      <c r="C28308" t="str">
        <f t="shared" si="473"/>
        <v>2023/12/08 20:07:25.114</v>
      </c>
      <c r="D28308">
        <v>1702037245114</v>
      </c>
      <c r="E28308">
        <v>0</v>
      </c>
      <c r="F28308" t="s">
        <v>12816</v>
      </c>
      <c r="H28308" t="s">
        <v>44826</v>
      </c>
    </row>
    <row r="28309" spans="1:8" hidden="1" x14ac:dyDescent="0.35">
      <c r="A28309">
        <v>1677359258</v>
      </c>
      <c r="B28309" t="s">
        <v>44827</v>
      </c>
      <c r="C28309" t="str">
        <f t="shared" si="473"/>
        <v>2023/12/08 20:07:25.161</v>
      </c>
      <c r="D28309">
        <v>1702037245161</v>
      </c>
      <c r="E28309">
        <v>0</v>
      </c>
      <c r="F28309" t="s">
        <v>44828</v>
      </c>
      <c r="H28309" t="s">
        <v>44829</v>
      </c>
    </row>
    <row r="28310" spans="1:8" hidden="1" x14ac:dyDescent="0.35">
      <c r="A28310">
        <v>1662884717</v>
      </c>
      <c r="B28310" t="s">
        <v>44830</v>
      </c>
      <c r="C28310" t="str">
        <f t="shared" si="473"/>
        <v>2023/12/08 20:07:25.173</v>
      </c>
      <c r="D28310">
        <v>1702037245173</v>
      </c>
      <c r="E28310">
        <v>0</v>
      </c>
      <c r="F28310" t="s">
        <v>44831</v>
      </c>
      <c r="H28310" t="s">
        <v>44832</v>
      </c>
    </row>
    <row r="28311" spans="1:8" hidden="1" x14ac:dyDescent="0.35">
      <c r="A28311">
        <v>1802001218</v>
      </c>
      <c r="B28311" t="s">
        <v>27077</v>
      </c>
      <c r="C28311" t="str">
        <f t="shared" si="473"/>
        <v>2023/12/08 20:07:25.193</v>
      </c>
      <c r="D28311">
        <v>1702037245193</v>
      </c>
      <c r="E28311">
        <v>0</v>
      </c>
      <c r="F28311" t="s">
        <v>44833</v>
      </c>
      <c r="H28311" t="s">
        <v>44834</v>
      </c>
    </row>
    <row r="28312" spans="1:8" hidden="1" x14ac:dyDescent="0.35">
      <c r="A28312">
        <v>2099763774</v>
      </c>
      <c r="B28312" t="s">
        <v>27545</v>
      </c>
      <c r="C28312" t="str">
        <f t="shared" si="473"/>
        <v>2023/12/08 20:07:25.226</v>
      </c>
      <c r="D28312">
        <v>1702037245226</v>
      </c>
      <c r="E28312">
        <v>0</v>
      </c>
      <c r="F28312" t="s">
        <v>38433</v>
      </c>
      <c r="H28312" t="s">
        <v>44835</v>
      </c>
    </row>
    <row r="28313" spans="1:8" hidden="1" x14ac:dyDescent="0.35">
      <c r="A28313">
        <v>1790011162</v>
      </c>
      <c r="B28313" t="s">
        <v>28800</v>
      </c>
      <c r="C28313" t="str">
        <f t="shared" si="473"/>
        <v>2023/12/08 20:07:25.256</v>
      </c>
      <c r="D28313">
        <v>1702037245256</v>
      </c>
      <c r="E28313">
        <v>0</v>
      </c>
      <c r="F28313" t="s">
        <v>44836</v>
      </c>
      <c r="H28313" t="s">
        <v>44837</v>
      </c>
    </row>
    <row r="28314" spans="1:8" hidden="1" x14ac:dyDescent="0.35">
      <c r="A28314">
        <v>293723167</v>
      </c>
      <c r="B28314" t="s">
        <v>44838</v>
      </c>
      <c r="C28314" t="str">
        <f t="shared" si="473"/>
        <v>2023/12/08 20:07:25.258</v>
      </c>
      <c r="D28314">
        <v>1702037245258</v>
      </c>
      <c r="E28314">
        <v>0</v>
      </c>
      <c r="F28314" t="s">
        <v>44839</v>
      </c>
      <c r="H28314" t="s">
        <v>44840</v>
      </c>
    </row>
    <row r="28315" spans="1:8" hidden="1" x14ac:dyDescent="0.35">
      <c r="A28315">
        <v>3493134788987005</v>
      </c>
      <c r="B28315" t="s">
        <v>44841</v>
      </c>
      <c r="C28315" t="str">
        <f t="shared" si="473"/>
        <v>2023/12/08 20:07:25.268</v>
      </c>
      <c r="D28315">
        <v>1702037245268</v>
      </c>
      <c r="E28315">
        <v>0</v>
      </c>
      <c r="F28315" t="s">
        <v>38433</v>
      </c>
      <c r="H28315" t="s">
        <v>44842</v>
      </c>
    </row>
    <row r="28316" spans="1:8" x14ac:dyDescent="0.35">
      <c r="A28316">
        <v>392803369</v>
      </c>
      <c r="B28316" t="s">
        <v>44843</v>
      </c>
      <c r="C28316" t="str">
        <f t="shared" si="473"/>
        <v>2023/12/08 20:07:25.276</v>
      </c>
      <c r="D28316">
        <v>1702037245276</v>
      </c>
      <c r="E28316">
        <v>0</v>
      </c>
      <c r="F28316" t="s">
        <v>5737</v>
      </c>
      <c r="H28316" t="s">
        <v>44844</v>
      </c>
    </row>
    <row r="28317" spans="1:8" x14ac:dyDescent="0.35">
      <c r="A28317">
        <v>1455490647</v>
      </c>
      <c r="B28317" t="s">
        <v>44845</v>
      </c>
      <c r="C28317" t="str">
        <f t="shared" si="473"/>
        <v>2023/12/08 20:07:25.278</v>
      </c>
      <c r="D28317">
        <v>1702037245278</v>
      </c>
      <c r="E28317">
        <v>0</v>
      </c>
      <c r="F28317" t="s">
        <v>475</v>
      </c>
      <c r="H28317" t="s">
        <v>44846</v>
      </c>
    </row>
    <row r="28318" spans="1:8" hidden="1" x14ac:dyDescent="0.35">
      <c r="A28318">
        <v>417102483</v>
      </c>
      <c r="B28318" t="s">
        <v>43836</v>
      </c>
      <c r="C28318" t="str">
        <f t="shared" si="473"/>
        <v>2023/12/08 20:07:25.280</v>
      </c>
      <c r="D28318">
        <v>1702037245280</v>
      </c>
      <c r="E28318">
        <v>0</v>
      </c>
      <c r="F28318" t="s">
        <v>32089</v>
      </c>
      <c r="H28318" t="s">
        <v>44847</v>
      </c>
    </row>
    <row r="28319" spans="1:8" x14ac:dyDescent="0.35">
      <c r="A28319">
        <v>6131334</v>
      </c>
      <c r="B28319" t="s">
        <v>44848</v>
      </c>
      <c r="C28319" t="str">
        <f t="shared" si="473"/>
        <v>2023/12/08 20:07:25.288</v>
      </c>
      <c r="D28319">
        <v>1702037245288</v>
      </c>
      <c r="E28319">
        <v>0</v>
      </c>
      <c r="F28319" t="s">
        <v>44849</v>
      </c>
      <c r="H28319" t="s">
        <v>44850</v>
      </c>
    </row>
    <row r="28320" spans="1:8" hidden="1" x14ac:dyDescent="0.35">
      <c r="A28320">
        <v>552484317</v>
      </c>
      <c r="B28320" t="s">
        <v>29665</v>
      </c>
      <c r="C28320" t="str">
        <f t="shared" si="473"/>
        <v>2023/12/08 20:07:25.294</v>
      </c>
      <c r="D28320">
        <v>1702037245294</v>
      </c>
      <c r="E28320">
        <v>0</v>
      </c>
      <c r="F28320" t="s">
        <v>32762</v>
      </c>
      <c r="H28320" t="s">
        <v>44851</v>
      </c>
    </row>
    <row r="28321" spans="1:8" hidden="1" x14ac:dyDescent="0.35">
      <c r="A28321">
        <v>275863680</v>
      </c>
      <c r="B28321" t="s">
        <v>44852</v>
      </c>
      <c r="C28321" t="str">
        <f t="shared" si="473"/>
        <v>2023/12/08 20:07:25.365</v>
      </c>
      <c r="D28321">
        <v>1702037245365</v>
      </c>
      <c r="E28321">
        <v>0</v>
      </c>
      <c r="F28321" t="s">
        <v>44853</v>
      </c>
      <c r="H28321" t="s">
        <v>44854</v>
      </c>
    </row>
    <row r="28322" spans="1:8" hidden="1" x14ac:dyDescent="0.35">
      <c r="A28322">
        <v>1835886043</v>
      </c>
      <c r="B28322" t="s">
        <v>44855</v>
      </c>
      <c r="C28322" t="str">
        <f t="shared" si="473"/>
        <v>2023/12/08 20:07:25.385</v>
      </c>
      <c r="D28322">
        <v>1702037245385</v>
      </c>
      <c r="E28322">
        <v>0</v>
      </c>
      <c r="F28322" t="s">
        <v>44856</v>
      </c>
      <c r="H28322" t="s">
        <v>44857</v>
      </c>
    </row>
    <row r="28323" spans="1:8" hidden="1" x14ac:dyDescent="0.35">
      <c r="A28323">
        <v>1491780678</v>
      </c>
      <c r="B28323" t="s">
        <v>43122</v>
      </c>
      <c r="C28323" t="str">
        <f t="shared" si="473"/>
        <v>2023/12/08 20:07:25.410</v>
      </c>
      <c r="D28323">
        <v>1702037245410</v>
      </c>
      <c r="E28323">
        <v>0</v>
      </c>
      <c r="F28323" t="s">
        <v>1264</v>
      </c>
      <c r="H28323" t="s">
        <v>44858</v>
      </c>
    </row>
    <row r="28324" spans="1:8" hidden="1" x14ac:dyDescent="0.35">
      <c r="A28324">
        <v>218581675</v>
      </c>
      <c r="B28324" t="s">
        <v>38113</v>
      </c>
      <c r="C28324" t="str">
        <f t="shared" si="473"/>
        <v>2023/12/08 20:07:26.000</v>
      </c>
      <c r="D28324">
        <v>1702037246000</v>
      </c>
      <c r="E28324">
        <v>1</v>
      </c>
      <c r="F28324" t="s">
        <v>186</v>
      </c>
      <c r="G28324">
        <v>1</v>
      </c>
      <c r="H28324" t="s">
        <v>59</v>
      </c>
    </row>
    <row r="28325" spans="1:8" hidden="1" x14ac:dyDescent="0.35">
      <c r="A28325">
        <v>690142926</v>
      </c>
      <c r="B28325" t="s">
        <v>10235</v>
      </c>
      <c r="C28325" t="str">
        <f t="shared" si="473"/>
        <v>2023/12/08 20:07:26.000</v>
      </c>
      <c r="D28325">
        <v>1702037246000</v>
      </c>
      <c r="E28325">
        <v>1</v>
      </c>
      <c r="F28325" t="s">
        <v>2242</v>
      </c>
      <c r="G28325">
        <v>0.1</v>
      </c>
      <c r="H28325" t="s">
        <v>59</v>
      </c>
    </row>
    <row r="28326" spans="1:8" hidden="1" x14ac:dyDescent="0.35">
      <c r="A28326">
        <v>692239078</v>
      </c>
      <c r="B28326" t="s">
        <v>44563</v>
      </c>
      <c r="C28326" t="str">
        <f t="shared" si="473"/>
        <v>2023/12/08 20:07:26.000</v>
      </c>
      <c r="D28326">
        <v>1702037246000</v>
      </c>
      <c r="E28326">
        <v>1</v>
      </c>
      <c r="F28326" t="s">
        <v>72</v>
      </c>
      <c r="G28326">
        <v>0.1</v>
      </c>
      <c r="H28326" t="s">
        <v>59</v>
      </c>
    </row>
    <row r="28327" spans="1:8" hidden="1" x14ac:dyDescent="0.35">
      <c r="A28327">
        <v>228208741</v>
      </c>
      <c r="B28327" t="s">
        <v>44859</v>
      </c>
      <c r="C28327" t="str">
        <f t="shared" si="473"/>
        <v>2023/12/08 20:07:26.000</v>
      </c>
      <c r="D28327">
        <v>1702037246000</v>
      </c>
      <c r="E28327">
        <v>1</v>
      </c>
      <c r="F28327" t="s">
        <v>517</v>
      </c>
      <c r="G28327">
        <v>0.1</v>
      </c>
      <c r="H28327" t="s">
        <v>59</v>
      </c>
    </row>
    <row r="28328" spans="1:8" hidden="1" x14ac:dyDescent="0.35">
      <c r="A28328">
        <v>526307903</v>
      </c>
      <c r="B28328" t="s">
        <v>44860</v>
      </c>
      <c r="C28328" t="str">
        <f t="shared" si="473"/>
        <v>2023/12/08 20:07:26.000</v>
      </c>
      <c r="D28328">
        <v>1702037246000</v>
      </c>
      <c r="E28328">
        <v>1</v>
      </c>
      <c r="F28328" t="s">
        <v>72</v>
      </c>
      <c r="G28328">
        <v>0.1</v>
      </c>
      <c r="H28328" t="s">
        <v>59</v>
      </c>
    </row>
    <row r="28329" spans="1:8" hidden="1" x14ac:dyDescent="0.35">
      <c r="A28329">
        <v>291080676</v>
      </c>
      <c r="B28329" t="s">
        <v>44277</v>
      </c>
      <c r="C28329" t="str">
        <f t="shared" si="473"/>
        <v>2023/12/08 20:07:26.000</v>
      </c>
      <c r="D28329">
        <v>1702037246000</v>
      </c>
      <c r="E28329">
        <v>1</v>
      </c>
      <c r="F28329" t="s">
        <v>58</v>
      </c>
      <c r="G28329">
        <v>0</v>
      </c>
      <c r="H28329" t="s">
        <v>59</v>
      </c>
    </row>
    <row r="28330" spans="1:8" hidden="1" x14ac:dyDescent="0.35">
      <c r="A28330">
        <v>1169532097</v>
      </c>
      <c r="B28330" t="s">
        <v>44861</v>
      </c>
      <c r="C28330" t="str">
        <f t="shared" si="473"/>
        <v>2023/12/08 20:07:26.000</v>
      </c>
      <c r="D28330">
        <v>1702037246000</v>
      </c>
      <c r="E28330">
        <v>1</v>
      </c>
      <c r="F28330" t="s">
        <v>58</v>
      </c>
      <c r="G28330">
        <v>0</v>
      </c>
      <c r="H28330" t="s">
        <v>59</v>
      </c>
    </row>
    <row r="28331" spans="1:8" hidden="1" x14ac:dyDescent="0.35">
      <c r="A28331">
        <v>1033183666</v>
      </c>
      <c r="B28331" t="s">
        <v>44862</v>
      </c>
      <c r="C28331" t="str">
        <f t="shared" si="473"/>
        <v>2023/12/08 20:07:26.140</v>
      </c>
      <c r="D28331">
        <v>1702037246140</v>
      </c>
      <c r="E28331">
        <v>0</v>
      </c>
      <c r="F28331" t="s">
        <v>38433</v>
      </c>
      <c r="H28331" t="s">
        <v>44863</v>
      </c>
    </row>
    <row r="28332" spans="1:8" hidden="1" x14ac:dyDescent="0.35">
      <c r="A28332">
        <v>1546261502</v>
      </c>
      <c r="B28332" t="s">
        <v>44864</v>
      </c>
      <c r="C28332" t="str">
        <f t="shared" si="473"/>
        <v>2023/12/08 20:07:26.143</v>
      </c>
      <c r="D28332">
        <v>1702037246143</v>
      </c>
      <c r="E28332">
        <v>0</v>
      </c>
      <c r="F28332" t="s">
        <v>44865</v>
      </c>
      <c r="H28332" t="s">
        <v>44866</v>
      </c>
    </row>
    <row r="28333" spans="1:8" hidden="1" x14ac:dyDescent="0.35">
      <c r="A28333">
        <v>2110949145</v>
      </c>
      <c r="B28333" t="s">
        <v>44867</v>
      </c>
      <c r="C28333" t="str">
        <f t="shared" si="473"/>
        <v>2023/12/08 20:07:26.150</v>
      </c>
      <c r="D28333">
        <v>1702037246150</v>
      </c>
      <c r="E28333">
        <v>0</v>
      </c>
      <c r="F28333" t="s">
        <v>44868</v>
      </c>
      <c r="H28333" t="s">
        <v>44869</v>
      </c>
    </row>
    <row r="28334" spans="1:8" hidden="1" x14ac:dyDescent="0.35">
      <c r="A28334">
        <v>1404273875</v>
      </c>
      <c r="B28334" t="s">
        <v>44870</v>
      </c>
      <c r="C28334" t="str">
        <f t="shared" si="473"/>
        <v>2023/12/08 20:07:26.162</v>
      </c>
      <c r="D28334">
        <v>1702037246162</v>
      </c>
      <c r="E28334">
        <v>0</v>
      </c>
      <c r="F28334" t="s">
        <v>44871</v>
      </c>
      <c r="H28334" t="s">
        <v>44872</v>
      </c>
    </row>
    <row r="28335" spans="1:8" hidden="1" x14ac:dyDescent="0.35">
      <c r="A28335">
        <v>449546116</v>
      </c>
      <c r="B28335" t="s">
        <v>44873</v>
      </c>
      <c r="C28335" t="str">
        <f t="shared" si="473"/>
        <v>2023/12/08 20:07:26.220</v>
      </c>
      <c r="D28335">
        <v>1702037246220</v>
      </c>
      <c r="E28335">
        <v>0</v>
      </c>
      <c r="F28335" t="s">
        <v>44874</v>
      </c>
      <c r="H28335" t="s">
        <v>44875</v>
      </c>
    </row>
    <row r="28336" spans="1:8" hidden="1" x14ac:dyDescent="0.35">
      <c r="A28336">
        <v>284231625</v>
      </c>
      <c r="B28336" t="s">
        <v>44876</v>
      </c>
      <c r="C28336" t="str">
        <f t="shared" si="473"/>
        <v>2023/12/08 20:07:26.255</v>
      </c>
      <c r="D28336">
        <v>1702037246255</v>
      </c>
      <c r="E28336">
        <v>0</v>
      </c>
      <c r="F28336" t="s">
        <v>2216</v>
      </c>
      <c r="H28336" t="s">
        <v>44877</v>
      </c>
    </row>
    <row r="28337" spans="1:8" hidden="1" x14ac:dyDescent="0.35">
      <c r="A28337">
        <v>1188303670</v>
      </c>
      <c r="B28337" t="s">
        <v>42678</v>
      </c>
      <c r="C28337" t="str">
        <f t="shared" si="473"/>
        <v>2023/12/08 20:07:26.291</v>
      </c>
      <c r="D28337">
        <v>1702037246291</v>
      </c>
      <c r="E28337">
        <v>0</v>
      </c>
      <c r="F28337" t="s">
        <v>44878</v>
      </c>
      <c r="H28337" t="s">
        <v>44879</v>
      </c>
    </row>
    <row r="28338" spans="1:8" hidden="1" x14ac:dyDescent="0.35">
      <c r="A28338">
        <v>443808505</v>
      </c>
      <c r="B28338" t="s">
        <v>44880</v>
      </c>
      <c r="C28338" t="str">
        <f t="shared" si="473"/>
        <v>2023/12/08 20:07:26.304</v>
      </c>
      <c r="D28338">
        <v>1702037246304</v>
      </c>
      <c r="E28338">
        <v>0</v>
      </c>
      <c r="F28338" t="s">
        <v>44881</v>
      </c>
      <c r="H28338" t="s">
        <v>44882</v>
      </c>
    </row>
    <row r="28339" spans="1:8" hidden="1" x14ac:dyDescent="0.35">
      <c r="A28339">
        <v>474195949</v>
      </c>
      <c r="B28339" t="s">
        <v>44883</v>
      </c>
      <c r="C28339" t="str">
        <f t="shared" si="473"/>
        <v>2023/12/08 20:07:26.312</v>
      </c>
      <c r="D28339">
        <v>1702037246312</v>
      </c>
      <c r="E28339">
        <v>0</v>
      </c>
      <c r="F28339" t="s">
        <v>406</v>
      </c>
      <c r="H28339" t="s">
        <v>44884</v>
      </c>
    </row>
    <row r="28340" spans="1:8" hidden="1" x14ac:dyDescent="0.35">
      <c r="A28340">
        <v>1935781590</v>
      </c>
      <c r="B28340" t="s">
        <v>44885</v>
      </c>
      <c r="C28340" t="str">
        <f t="shared" si="473"/>
        <v>2023/12/08 20:07:26.348</v>
      </c>
      <c r="D28340">
        <v>1702037246348</v>
      </c>
      <c r="E28340">
        <v>0</v>
      </c>
      <c r="F28340" t="s">
        <v>44886</v>
      </c>
      <c r="H28340" t="s">
        <v>44887</v>
      </c>
    </row>
    <row r="28341" spans="1:8" hidden="1" x14ac:dyDescent="0.35">
      <c r="A28341">
        <v>1259488249</v>
      </c>
      <c r="B28341" t="s">
        <v>44888</v>
      </c>
      <c r="C28341" t="str">
        <f t="shared" si="473"/>
        <v>2023/12/08 20:07:26.368</v>
      </c>
      <c r="D28341">
        <v>1702037246368</v>
      </c>
      <c r="E28341">
        <v>0</v>
      </c>
      <c r="F28341" t="s">
        <v>38433</v>
      </c>
      <c r="H28341" t="s">
        <v>44889</v>
      </c>
    </row>
    <row r="28342" spans="1:8" hidden="1" x14ac:dyDescent="0.35">
      <c r="A28342">
        <v>491203149</v>
      </c>
      <c r="B28342" t="s">
        <v>44890</v>
      </c>
      <c r="C28342" t="str">
        <f t="shared" si="473"/>
        <v>2023/12/08 20:07:26.376</v>
      </c>
      <c r="D28342">
        <v>1702037246376</v>
      </c>
      <c r="E28342">
        <v>0</v>
      </c>
      <c r="F28342" t="s">
        <v>8997</v>
      </c>
      <c r="H28342" t="s">
        <v>44891</v>
      </c>
    </row>
    <row r="28343" spans="1:8" hidden="1" x14ac:dyDescent="0.35">
      <c r="A28343">
        <v>12743578</v>
      </c>
      <c r="B28343" t="s">
        <v>44892</v>
      </c>
      <c r="C28343" t="str">
        <f t="shared" si="473"/>
        <v>2023/12/08 20:07:26.384</v>
      </c>
      <c r="D28343">
        <v>1702037246384</v>
      </c>
      <c r="E28343">
        <v>0</v>
      </c>
      <c r="F28343" t="s">
        <v>44893</v>
      </c>
      <c r="H28343" t="s">
        <v>44894</v>
      </c>
    </row>
    <row r="28344" spans="1:8" x14ac:dyDescent="0.35">
      <c r="A28344">
        <v>521398767</v>
      </c>
      <c r="B28344" t="s">
        <v>44716</v>
      </c>
      <c r="C28344" t="str">
        <f t="shared" si="473"/>
        <v>2023/12/08 20:07:26.420</v>
      </c>
      <c r="D28344">
        <v>1702037246420</v>
      </c>
      <c r="E28344">
        <v>0</v>
      </c>
      <c r="F28344" t="s">
        <v>4952</v>
      </c>
      <c r="H28344" t="s">
        <v>44895</v>
      </c>
    </row>
    <row r="28345" spans="1:8" hidden="1" x14ac:dyDescent="0.35">
      <c r="A28345">
        <v>3493140690373578</v>
      </c>
      <c r="B28345" t="s">
        <v>44896</v>
      </c>
      <c r="C28345" t="str">
        <f t="shared" si="473"/>
        <v>2023/12/08 20:07:26.460</v>
      </c>
      <c r="D28345">
        <v>1702037246460</v>
      </c>
      <c r="E28345">
        <v>0</v>
      </c>
      <c r="F28345" t="s">
        <v>38433</v>
      </c>
      <c r="H28345" t="s">
        <v>44897</v>
      </c>
    </row>
    <row r="28346" spans="1:8" hidden="1" x14ac:dyDescent="0.35">
      <c r="A28346">
        <v>162641836</v>
      </c>
      <c r="B28346" t="s">
        <v>44898</v>
      </c>
      <c r="C28346" t="str">
        <f t="shared" si="473"/>
        <v>2023/12/08 20:07:26.462</v>
      </c>
      <c r="D28346">
        <v>1702037246462</v>
      </c>
      <c r="E28346">
        <v>0</v>
      </c>
      <c r="F28346" t="s">
        <v>44899</v>
      </c>
      <c r="H28346" t="s">
        <v>44900</v>
      </c>
    </row>
    <row r="28347" spans="1:8" hidden="1" x14ac:dyDescent="0.35">
      <c r="A28347">
        <v>484738607</v>
      </c>
      <c r="B28347" t="s">
        <v>44901</v>
      </c>
      <c r="C28347" t="str">
        <f t="shared" si="473"/>
        <v>2023/12/08 20:07:26.469</v>
      </c>
      <c r="D28347">
        <v>1702037246469</v>
      </c>
      <c r="E28347">
        <v>0</v>
      </c>
      <c r="F28347" t="s">
        <v>28289</v>
      </c>
      <c r="H28347" t="s">
        <v>44902</v>
      </c>
    </row>
    <row r="28348" spans="1:8" hidden="1" x14ac:dyDescent="0.35">
      <c r="A28348">
        <v>1690354950</v>
      </c>
      <c r="B28348" t="s">
        <v>44906</v>
      </c>
      <c r="C28348" t="str">
        <f t="shared" si="473"/>
        <v>2023/12/08 20:07:27.000</v>
      </c>
      <c r="D28348">
        <v>1702037247000</v>
      </c>
      <c r="E28348">
        <v>1</v>
      </c>
      <c r="F28348" t="s">
        <v>186</v>
      </c>
      <c r="G28348">
        <v>1</v>
      </c>
      <c r="H28348" t="s">
        <v>59</v>
      </c>
    </row>
    <row r="28349" spans="1:8" hidden="1" x14ac:dyDescent="0.35">
      <c r="A28349">
        <v>218581675</v>
      </c>
      <c r="B28349" t="s">
        <v>38113</v>
      </c>
      <c r="C28349" t="str">
        <f t="shared" si="473"/>
        <v>2023/12/08 20:07:27.000</v>
      </c>
      <c r="D28349">
        <v>1702037247000</v>
      </c>
      <c r="E28349">
        <v>1</v>
      </c>
      <c r="F28349" t="s">
        <v>186</v>
      </c>
      <c r="G28349">
        <v>1</v>
      </c>
      <c r="H28349" t="s">
        <v>59</v>
      </c>
    </row>
    <row r="28350" spans="1:8" hidden="1" x14ac:dyDescent="0.35">
      <c r="A28350">
        <v>616771741</v>
      </c>
      <c r="B28350" t="s">
        <v>31788</v>
      </c>
      <c r="C28350" t="str">
        <f t="shared" si="473"/>
        <v>2023/12/08 20:07:27.000</v>
      </c>
      <c r="D28350">
        <v>1702037247000</v>
      </c>
      <c r="E28350">
        <v>1</v>
      </c>
      <c r="F28350" t="s">
        <v>72</v>
      </c>
      <c r="G28350">
        <v>0.1</v>
      </c>
      <c r="H28350" t="s">
        <v>59</v>
      </c>
    </row>
    <row r="28351" spans="1:8" hidden="1" x14ac:dyDescent="0.35">
      <c r="A28351">
        <v>17500276</v>
      </c>
      <c r="B28351" t="s">
        <v>44903</v>
      </c>
      <c r="C28351" t="str">
        <f t="shared" si="473"/>
        <v>2023/12/08 20:07:27.000</v>
      </c>
      <c r="D28351">
        <v>1702037247000</v>
      </c>
      <c r="E28351">
        <v>1</v>
      </c>
      <c r="F28351" t="s">
        <v>517</v>
      </c>
      <c r="G28351">
        <v>0.1</v>
      </c>
      <c r="H28351" t="s">
        <v>59</v>
      </c>
    </row>
    <row r="28352" spans="1:8" hidden="1" x14ac:dyDescent="0.35">
      <c r="A28352">
        <v>59422769</v>
      </c>
      <c r="B28352" t="s">
        <v>44904</v>
      </c>
      <c r="C28352" t="str">
        <f t="shared" si="473"/>
        <v>2023/12/08 20:07:27.000</v>
      </c>
      <c r="D28352">
        <v>1702037247000</v>
      </c>
      <c r="E28352">
        <v>1</v>
      </c>
      <c r="F28352" t="s">
        <v>3327</v>
      </c>
      <c r="G28352">
        <v>0.1</v>
      </c>
      <c r="H28352" t="s">
        <v>59</v>
      </c>
    </row>
    <row r="28353" spans="1:8" hidden="1" x14ac:dyDescent="0.35">
      <c r="A28353">
        <v>670832246</v>
      </c>
      <c r="B28353" t="s">
        <v>44905</v>
      </c>
      <c r="C28353" t="str">
        <f t="shared" si="473"/>
        <v>2023/12/08 20:07:27.000</v>
      </c>
      <c r="D28353">
        <v>1702037247000</v>
      </c>
      <c r="E28353">
        <v>1</v>
      </c>
      <c r="F28353" t="s">
        <v>517</v>
      </c>
      <c r="G28353">
        <v>0.1</v>
      </c>
      <c r="H28353" t="s">
        <v>59</v>
      </c>
    </row>
    <row r="28354" spans="1:8" hidden="1" x14ac:dyDescent="0.35">
      <c r="A28354">
        <v>690142926</v>
      </c>
      <c r="B28354" t="s">
        <v>10235</v>
      </c>
      <c r="C28354" t="str">
        <f t="shared" si="473"/>
        <v>2023/12/08 20:07:27.000</v>
      </c>
      <c r="D28354">
        <v>1702037247000</v>
      </c>
      <c r="E28354">
        <v>1</v>
      </c>
      <c r="F28354" t="s">
        <v>2242</v>
      </c>
      <c r="G28354">
        <v>0.1</v>
      </c>
      <c r="H28354" t="s">
        <v>59</v>
      </c>
    </row>
    <row r="28355" spans="1:8" hidden="1" x14ac:dyDescent="0.35">
      <c r="A28355">
        <v>692239078</v>
      </c>
      <c r="B28355" t="s">
        <v>44563</v>
      </c>
      <c r="C28355" t="str">
        <f t="shared" ref="C28355:C28413" si="474">TEXT((D28355/1000+8*3600)/86400+70*365+19,"yyyy/mm/dd hh:mm:ss.000")</f>
        <v>2023/12/08 20:07:27.000</v>
      </c>
      <c r="D28355">
        <v>1702037247000</v>
      </c>
      <c r="E28355">
        <v>1</v>
      </c>
      <c r="F28355" t="s">
        <v>72</v>
      </c>
      <c r="G28355">
        <v>0.1</v>
      </c>
      <c r="H28355" t="s">
        <v>59</v>
      </c>
    </row>
    <row r="28356" spans="1:8" hidden="1" x14ac:dyDescent="0.35">
      <c r="A28356">
        <v>146595708</v>
      </c>
      <c r="B28356" t="s">
        <v>9319</v>
      </c>
      <c r="C28356" t="str">
        <f t="shared" si="474"/>
        <v>2023/12/08 20:07:27.000</v>
      </c>
      <c r="D28356">
        <v>1702037247000</v>
      </c>
      <c r="E28356">
        <v>1</v>
      </c>
      <c r="F28356" t="s">
        <v>72</v>
      </c>
      <c r="G28356">
        <v>0.1</v>
      </c>
      <c r="H28356" t="s">
        <v>59</v>
      </c>
    </row>
    <row r="28357" spans="1:8" hidden="1" x14ac:dyDescent="0.35">
      <c r="A28357">
        <v>351005807</v>
      </c>
      <c r="B28357" t="s">
        <v>34345</v>
      </c>
      <c r="C28357" t="str">
        <f t="shared" si="474"/>
        <v>2023/12/08 20:07:27.000</v>
      </c>
      <c r="D28357">
        <v>1702037247000</v>
      </c>
      <c r="E28357">
        <v>1</v>
      </c>
      <c r="F28357" t="s">
        <v>58</v>
      </c>
      <c r="G28357">
        <v>0</v>
      </c>
      <c r="H28357" t="s">
        <v>59</v>
      </c>
    </row>
    <row r="28358" spans="1:8" x14ac:dyDescent="0.35">
      <c r="A28358">
        <v>1818092347</v>
      </c>
      <c r="B28358" t="s">
        <v>11620</v>
      </c>
      <c r="C28358" t="str">
        <f t="shared" si="474"/>
        <v>2023/12/08 20:07:27.120</v>
      </c>
      <c r="D28358">
        <v>1702037247120</v>
      </c>
      <c r="E28358">
        <v>0</v>
      </c>
      <c r="F28358" t="s">
        <v>848</v>
      </c>
      <c r="H28358" t="s">
        <v>44907</v>
      </c>
    </row>
    <row r="28359" spans="1:8" x14ac:dyDescent="0.35">
      <c r="A28359">
        <v>48831716</v>
      </c>
      <c r="B28359" t="s">
        <v>44908</v>
      </c>
      <c r="C28359" t="str">
        <f t="shared" si="474"/>
        <v>2023/12/08 20:07:27.129</v>
      </c>
      <c r="D28359">
        <v>1702037247129</v>
      </c>
      <c r="E28359">
        <v>0</v>
      </c>
      <c r="F28359" t="s">
        <v>475</v>
      </c>
      <c r="H28359" t="s">
        <v>44909</v>
      </c>
    </row>
    <row r="28360" spans="1:8" hidden="1" x14ac:dyDescent="0.35">
      <c r="A28360">
        <v>3546558823926635</v>
      </c>
      <c r="B28360" t="s">
        <v>44910</v>
      </c>
      <c r="C28360" t="str">
        <f t="shared" si="474"/>
        <v>2023/12/08 20:07:27.134</v>
      </c>
      <c r="D28360">
        <v>1702037247134</v>
      </c>
      <c r="E28360">
        <v>0</v>
      </c>
      <c r="F28360" t="s">
        <v>44911</v>
      </c>
      <c r="H28360" t="s">
        <v>44912</v>
      </c>
    </row>
    <row r="28361" spans="1:8" hidden="1" x14ac:dyDescent="0.35">
      <c r="A28361">
        <v>514891559</v>
      </c>
      <c r="B28361" t="s">
        <v>44913</v>
      </c>
      <c r="C28361" t="str">
        <f t="shared" si="474"/>
        <v>2023/12/08 20:07:27.140</v>
      </c>
      <c r="D28361">
        <v>1702037247140</v>
      </c>
      <c r="E28361">
        <v>0</v>
      </c>
      <c r="F28361" t="s">
        <v>38433</v>
      </c>
      <c r="H28361" t="s">
        <v>44914</v>
      </c>
    </row>
    <row r="28362" spans="1:8" hidden="1" x14ac:dyDescent="0.35">
      <c r="A28362">
        <v>419784572</v>
      </c>
      <c r="B28362" t="s">
        <v>44915</v>
      </c>
      <c r="C28362" t="str">
        <f t="shared" si="474"/>
        <v>2023/12/08 20:07:27.148</v>
      </c>
      <c r="D28362">
        <v>1702037247148</v>
      </c>
      <c r="E28362">
        <v>0</v>
      </c>
      <c r="F28362" t="s">
        <v>44916</v>
      </c>
      <c r="H28362" t="s">
        <v>44917</v>
      </c>
    </row>
    <row r="28363" spans="1:8" x14ac:dyDescent="0.35">
      <c r="A28363">
        <v>1648783964</v>
      </c>
      <c r="B28363" t="s">
        <v>44918</v>
      </c>
      <c r="C28363" t="str">
        <f t="shared" si="474"/>
        <v>2023/12/08 20:07:27.181</v>
      </c>
      <c r="D28363">
        <v>1702037247181</v>
      </c>
      <c r="E28363">
        <v>0</v>
      </c>
      <c r="F28363" t="s">
        <v>1049</v>
      </c>
      <c r="H28363" t="s">
        <v>44919</v>
      </c>
    </row>
    <row r="28364" spans="1:8" hidden="1" x14ac:dyDescent="0.35">
      <c r="A28364">
        <v>3493271053536208</v>
      </c>
      <c r="B28364" t="s">
        <v>594</v>
      </c>
      <c r="C28364" t="str">
        <f t="shared" si="474"/>
        <v>2023/12/08 20:07:27.241</v>
      </c>
      <c r="D28364">
        <v>1702037247241</v>
      </c>
      <c r="E28364">
        <v>0</v>
      </c>
      <c r="F28364" t="s">
        <v>44920</v>
      </c>
      <c r="H28364" t="s">
        <v>44921</v>
      </c>
    </row>
    <row r="28365" spans="1:8" hidden="1" x14ac:dyDescent="0.35">
      <c r="A28365">
        <v>404526627</v>
      </c>
      <c r="B28365" t="s">
        <v>38123</v>
      </c>
      <c r="C28365" t="str">
        <f t="shared" si="474"/>
        <v>2023/12/08 20:07:27.271</v>
      </c>
      <c r="D28365">
        <v>1702037247271</v>
      </c>
      <c r="E28365">
        <v>0</v>
      </c>
      <c r="F28365" t="s">
        <v>44922</v>
      </c>
      <c r="H28365" t="s">
        <v>44923</v>
      </c>
    </row>
    <row r="28366" spans="1:8" hidden="1" x14ac:dyDescent="0.35">
      <c r="A28366">
        <v>645909331</v>
      </c>
      <c r="B28366" t="s">
        <v>44924</v>
      </c>
      <c r="C28366" t="str">
        <f t="shared" si="474"/>
        <v>2023/12/08 20:07:27.326</v>
      </c>
      <c r="D28366">
        <v>1702037247326</v>
      </c>
      <c r="E28366">
        <v>0</v>
      </c>
      <c r="F28366" t="s">
        <v>40018</v>
      </c>
      <c r="H28366" t="s">
        <v>44925</v>
      </c>
    </row>
    <row r="28367" spans="1:8" hidden="1" x14ac:dyDescent="0.35">
      <c r="A28367">
        <v>491888181</v>
      </c>
      <c r="B28367" t="s">
        <v>3827</v>
      </c>
      <c r="C28367" t="str">
        <f t="shared" si="474"/>
        <v>2023/12/08 20:07:27.350</v>
      </c>
      <c r="D28367">
        <v>1702037247350</v>
      </c>
      <c r="E28367">
        <v>0</v>
      </c>
      <c r="F28367" t="s">
        <v>44926</v>
      </c>
      <c r="H28367" t="s">
        <v>44927</v>
      </c>
    </row>
    <row r="28368" spans="1:8" hidden="1" x14ac:dyDescent="0.35">
      <c r="A28368">
        <v>1531791752</v>
      </c>
      <c r="B28368" t="s">
        <v>10030</v>
      </c>
      <c r="C28368" t="str">
        <f t="shared" si="474"/>
        <v>2023/12/08 20:07:27.369</v>
      </c>
      <c r="D28368">
        <v>1702037247369</v>
      </c>
      <c r="E28368">
        <v>0</v>
      </c>
      <c r="F28368" t="s">
        <v>42394</v>
      </c>
      <c r="H28368" t="s">
        <v>44928</v>
      </c>
    </row>
    <row r="28369" spans="1:8" hidden="1" x14ac:dyDescent="0.35">
      <c r="A28369">
        <v>343532534</v>
      </c>
      <c r="B28369" t="s">
        <v>39874</v>
      </c>
      <c r="C28369" t="str">
        <f t="shared" si="474"/>
        <v>2023/12/08 20:07:27.380</v>
      </c>
      <c r="D28369">
        <v>1702037247380</v>
      </c>
      <c r="E28369">
        <v>0</v>
      </c>
      <c r="F28369" t="s">
        <v>28454</v>
      </c>
      <c r="H28369" t="s">
        <v>44929</v>
      </c>
    </row>
    <row r="28370" spans="1:8" x14ac:dyDescent="0.35">
      <c r="A28370">
        <v>1240458058</v>
      </c>
      <c r="B28370" t="s">
        <v>42276</v>
      </c>
      <c r="C28370" t="str">
        <f t="shared" si="474"/>
        <v>2023/12/08 20:07:27.500</v>
      </c>
      <c r="D28370">
        <v>1702037247500</v>
      </c>
      <c r="E28370">
        <v>0</v>
      </c>
      <c r="F28370" t="s">
        <v>7681</v>
      </c>
      <c r="H28370" t="s">
        <v>44930</v>
      </c>
    </row>
    <row r="28371" spans="1:8" hidden="1" x14ac:dyDescent="0.35">
      <c r="A28371">
        <v>638029893</v>
      </c>
      <c r="B28371" t="s">
        <v>44931</v>
      </c>
      <c r="C28371" t="str">
        <f t="shared" si="474"/>
        <v>2023/12/08 20:07:27.519</v>
      </c>
      <c r="D28371">
        <v>1702037247519</v>
      </c>
      <c r="E28371">
        <v>0</v>
      </c>
      <c r="F28371" t="s">
        <v>44134</v>
      </c>
      <c r="H28371" t="s">
        <v>44932</v>
      </c>
    </row>
    <row r="28372" spans="1:8" hidden="1" x14ac:dyDescent="0.35">
      <c r="A28372">
        <v>14919005</v>
      </c>
      <c r="B28372" t="s">
        <v>43632</v>
      </c>
      <c r="C28372" t="str">
        <f t="shared" si="474"/>
        <v>2023/12/08 20:07:27.527</v>
      </c>
      <c r="D28372">
        <v>1702037247527</v>
      </c>
      <c r="E28372">
        <v>0</v>
      </c>
      <c r="F28372" t="s">
        <v>38433</v>
      </c>
      <c r="H28372" t="s">
        <v>44933</v>
      </c>
    </row>
    <row r="28373" spans="1:8" hidden="1" x14ac:dyDescent="0.35">
      <c r="A28373">
        <v>218581675</v>
      </c>
      <c r="B28373" t="s">
        <v>38113</v>
      </c>
      <c r="C28373" t="str">
        <f t="shared" si="474"/>
        <v>2023/12/08 20:07:28.000</v>
      </c>
      <c r="D28373">
        <v>1702037248000</v>
      </c>
      <c r="E28373">
        <v>1</v>
      </c>
      <c r="F28373" t="s">
        <v>186</v>
      </c>
      <c r="G28373">
        <v>1</v>
      </c>
      <c r="H28373" t="s">
        <v>59</v>
      </c>
    </row>
    <row r="28374" spans="1:8" hidden="1" x14ac:dyDescent="0.35">
      <c r="A28374">
        <v>7787851</v>
      </c>
      <c r="B28374" t="s">
        <v>1307</v>
      </c>
      <c r="C28374" t="str">
        <f t="shared" si="474"/>
        <v>2023/12/08 20:07:28.000</v>
      </c>
      <c r="D28374">
        <v>1702037248000</v>
      </c>
      <c r="E28374">
        <v>1</v>
      </c>
      <c r="F28374" t="s">
        <v>1458</v>
      </c>
      <c r="G28374">
        <v>0.5</v>
      </c>
      <c r="H28374" t="s">
        <v>59</v>
      </c>
    </row>
    <row r="28375" spans="1:8" hidden="1" x14ac:dyDescent="0.35">
      <c r="A28375">
        <v>690142926</v>
      </c>
      <c r="B28375" t="s">
        <v>10235</v>
      </c>
      <c r="C28375" t="str">
        <f t="shared" si="474"/>
        <v>2023/12/08 20:07:28.000</v>
      </c>
      <c r="D28375">
        <v>1702037248000</v>
      </c>
      <c r="E28375">
        <v>1</v>
      </c>
      <c r="F28375" t="s">
        <v>2242</v>
      </c>
      <c r="G28375">
        <v>0.1</v>
      </c>
      <c r="H28375" t="s">
        <v>59</v>
      </c>
    </row>
    <row r="28376" spans="1:8" hidden="1" x14ac:dyDescent="0.35">
      <c r="A28376">
        <v>51945340</v>
      </c>
      <c r="B28376" t="s">
        <v>44477</v>
      </c>
      <c r="C28376" t="str">
        <f t="shared" si="474"/>
        <v>2023/12/08 20:07:28.000</v>
      </c>
      <c r="D28376">
        <v>1702037248000</v>
      </c>
      <c r="E28376">
        <v>1</v>
      </c>
      <c r="F28376" t="s">
        <v>72</v>
      </c>
      <c r="G28376">
        <v>0.1</v>
      </c>
      <c r="H28376" t="s">
        <v>59</v>
      </c>
    </row>
    <row r="28377" spans="1:8" hidden="1" x14ac:dyDescent="0.35">
      <c r="A28377">
        <v>107777824</v>
      </c>
      <c r="B28377" t="s">
        <v>44478</v>
      </c>
      <c r="C28377" t="str">
        <f t="shared" si="474"/>
        <v>2023/12/08 20:07:28.000</v>
      </c>
      <c r="D28377">
        <v>1702037248000</v>
      </c>
      <c r="E28377">
        <v>1</v>
      </c>
      <c r="F28377" t="s">
        <v>2242</v>
      </c>
      <c r="G28377">
        <v>0.1</v>
      </c>
      <c r="H28377" t="s">
        <v>59</v>
      </c>
    </row>
    <row r="28378" spans="1:8" hidden="1" x14ac:dyDescent="0.35">
      <c r="A28378">
        <v>692239078</v>
      </c>
      <c r="B28378" t="s">
        <v>44563</v>
      </c>
      <c r="C28378" t="str">
        <f t="shared" si="474"/>
        <v>2023/12/08 20:07:28.000</v>
      </c>
      <c r="D28378">
        <v>1702037248000</v>
      </c>
      <c r="E28378">
        <v>1</v>
      </c>
      <c r="F28378" t="s">
        <v>72</v>
      </c>
      <c r="G28378">
        <v>0.1</v>
      </c>
      <c r="H28378" t="s">
        <v>59</v>
      </c>
    </row>
    <row r="28379" spans="1:8" hidden="1" x14ac:dyDescent="0.35">
      <c r="A28379">
        <v>146595708</v>
      </c>
      <c r="B28379" t="s">
        <v>9319</v>
      </c>
      <c r="C28379" t="str">
        <f t="shared" si="474"/>
        <v>2023/12/08 20:07:28.000</v>
      </c>
      <c r="D28379">
        <v>1702037248000</v>
      </c>
      <c r="E28379">
        <v>1</v>
      </c>
      <c r="F28379" t="s">
        <v>517</v>
      </c>
      <c r="G28379">
        <v>0.1</v>
      </c>
      <c r="H28379" t="s">
        <v>59</v>
      </c>
    </row>
    <row r="28380" spans="1:8" hidden="1" x14ac:dyDescent="0.35">
      <c r="A28380">
        <v>70850226</v>
      </c>
      <c r="B28380" t="s">
        <v>44934</v>
      </c>
      <c r="C28380" t="str">
        <f t="shared" si="474"/>
        <v>2023/12/08 20:07:28.000</v>
      </c>
      <c r="D28380">
        <v>1702037248000</v>
      </c>
      <c r="E28380">
        <v>1</v>
      </c>
      <c r="F28380" t="s">
        <v>58</v>
      </c>
      <c r="G28380">
        <v>0</v>
      </c>
      <c r="H28380" t="s">
        <v>59</v>
      </c>
    </row>
    <row r="28381" spans="1:8" hidden="1" x14ac:dyDescent="0.35">
      <c r="A28381">
        <v>404526627</v>
      </c>
      <c r="B28381" t="s">
        <v>38123</v>
      </c>
      <c r="C28381" t="str">
        <f t="shared" si="474"/>
        <v>2023/12/08 20:07:28.113</v>
      </c>
      <c r="D28381">
        <v>1702037248113</v>
      </c>
      <c r="E28381">
        <v>0</v>
      </c>
      <c r="F28381" t="s">
        <v>44935</v>
      </c>
      <c r="H28381" t="s">
        <v>44936</v>
      </c>
    </row>
    <row r="28382" spans="1:8" hidden="1" x14ac:dyDescent="0.35">
      <c r="A28382">
        <v>11660281</v>
      </c>
      <c r="B28382" t="s">
        <v>32085</v>
      </c>
      <c r="C28382" t="str">
        <f t="shared" si="474"/>
        <v>2023/12/08 20:07:28.136</v>
      </c>
      <c r="D28382">
        <v>1702037248136</v>
      </c>
      <c r="E28382">
        <v>0</v>
      </c>
      <c r="F28382" t="s">
        <v>38433</v>
      </c>
      <c r="H28382" t="s">
        <v>44937</v>
      </c>
    </row>
    <row r="28383" spans="1:8" hidden="1" x14ac:dyDescent="0.35">
      <c r="A28383">
        <v>696879970</v>
      </c>
      <c r="B28383" t="s">
        <v>44938</v>
      </c>
      <c r="C28383" t="str">
        <f t="shared" si="474"/>
        <v>2023/12/08 20:07:28.139</v>
      </c>
      <c r="D28383">
        <v>1702037248139</v>
      </c>
      <c r="E28383">
        <v>0</v>
      </c>
      <c r="F28383" t="s">
        <v>44939</v>
      </c>
      <c r="H28383" t="s">
        <v>44940</v>
      </c>
    </row>
    <row r="28384" spans="1:8" hidden="1" x14ac:dyDescent="0.35">
      <c r="A28384">
        <v>1604249627</v>
      </c>
      <c r="B28384" t="s">
        <v>44942</v>
      </c>
      <c r="C28384" t="str">
        <f t="shared" si="474"/>
        <v>2023/12/08 20:07:28.242</v>
      </c>
      <c r="D28384">
        <v>1702037248242</v>
      </c>
      <c r="E28384">
        <v>0</v>
      </c>
      <c r="F28384" t="s">
        <v>11124</v>
      </c>
      <c r="H28384" t="s">
        <v>44943</v>
      </c>
    </row>
    <row r="28385" spans="1:8" hidden="1" x14ac:dyDescent="0.35">
      <c r="A28385">
        <v>347831231</v>
      </c>
      <c r="B28385" t="s">
        <v>44944</v>
      </c>
      <c r="C28385" t="str">
        <f t="shared" si="474"/>
        <v>2023/12/08 20:07:28.247</v>
      </c>
      <c r="D28385">
        <v>1702037248247</v>
      </c>
      <c r="E28385">
        <v>0</v>
      </c>
      <c r="F28385" t="s">
        <v>44945</v>
      </c>
      <c r="H28385" t="s">
        <v>44946</v>
      </c>
    </row>
    <row r="28386" spans="1:8" x14ac:dyDescent="0.35">
      <c r="A28386">
        <v>700581227</v>
      </c>
      <c r="B28386" t="s">
        <v>44947</v>
      </c>
      <c r="C28386" t="str">
        <f t="shared" si="474"/>
        <v>2023/12/08 20:07:28.265</v>
      </c>
      <c r="D28386">
        <v>1702037248265</v>
      </c>
      <c r="E28386">
        <v>0</v>
      </c>
      <c r="F28386" t="s">
        <v>239</v>
      </c>
      <c r="H28386" t="s">
        <v>44948</v>
      </c>
    </row>
    <row r="28387" spans="1:8" hidden="1" x14ac:dyDescent="0.35">
      <c r="A28387">
        <v>1179919705</v>
      </c>
      <c r="B28387" t="s">
        <v>36056</v>
      </c>
      <c r="C28387" t="str">
        <f t="shared" si="474"/>
        <v>2023/12/08 20:07:28.324</v>
      </c>
      <c r="D28387">
        <v>1702037248324</v>
      </c>
      <c r="E28387">
        <v>0</v>
      </c>
      <c r="F28387" t="s">
        <v>7879</v>
      </c>
      <c r="H28387" t="s">
        <v>44949</v>
      </c>
    </row>
    <row r="28388" spans="1:8" hidden="1" x14ac:dyDescent="0.35">
      <c r="A28388">
        <v>524104560</v>
      </c>
      <c r="B28388" t="s">
        <v>44950</v>
      </c>
      <c r="C28388" t="str">
        <f t="shared" si="474"/>
        <v>2023/12/08 20:07:28.394</v>
      </c>
      <c r="D28388">
        <v>1702037248394</v>
      </c>
      <c r="E28388">
        <v>0</v>
      </c>
      <c r="F28388" t="s">
        <v>38433</v>
      </c>
      <c r="H28388" t="s">
        <v>44951</v>
      </c>
    </row>
    <row r="28389" spans="1:8" hidden="1" x14ac:dyDescent="0.35">
      <c r="A28389">
        <v>522021513</v>
      </c>
      <c r="B28389" t="s">
        <v>44952</v>
      </c>
      <c r="C28389" t="str">
        <f t="shared" si="474"/>
        <v>2023/12/08 20:07:28.434</v>
      </c>
      <c r="D28389">
        <v>1702037248434</v>
      </c>
      <c r="E28389">
        <v>0</v>
      </c>
      <c r="F28389" t="s">
        <v>44953</v>
      </c>
      <c r="H28389" t="s">
        <v>44954</v>
      </c>
    </row>
    <row r="28390" spans="1:8" x14ac:dyDescent="0.35">
      <c r="A28390">
        <v>411601047</v>
      </c>
      <c r="B28390" t="s">
        <v>44955</v>
      </c>
      <c r="C28390" t="str">
        <f t="shared" si="474"/>
        <v>2023/12/08 20:07:28.437</v>
      </c>
      <c r="D28390">
        <v>1702037248437</v>
      </c>
      <c r="E28390">
        <v>0</v>
      </c>
      <c r="F28390" t="s">
        <v>848</v>
      </c>
      <c r="H28390" t="s">
        <v>44956</v>
      </c>
    </row>
    <row r="28391" spans="1:8" x14ac:dyDescent="0.35">
      <c r="A28391">
        <v>1708932327</v>
      </c>
      <c r="B28391" t="s">
        <v>44604</v>
      </c>
      <c r="C28391" t="str">
        <f t="shared" si="474"/>
        <v>2023/12/08 20:07:28.471</v>
      </c>
      <c r="D28391">
        <v>1702037248471</v>
      </c>
      <c r="E28391">
        <v>0</v>
      </c>
      <c r="F28391" t="s">
        <v>24</v>
      </c>
      <c r="H28391" t="s">
        <v>44957</v>
      </c>
    </row>
    <row r="28392" spans="1:8" hidden="1" x14ac:dyDescent="0.35">
      <c r="A28392">
        <v>652165007</v>
      </c>
      <c r="B28392" t="s">
        <v>44958</v>
      </c>
      <c r="C28392" t="str">
        <f t="shared" si="474"/>
        <v>2023/12/08 20:07:28.537</v>
      </c>
      <c r="D28392">
        <v>1702037248537</v>
      </c>
      <c r="E28392">
        <v>0</v>
      </c>
      <c r="F28392" t="s">
        <v>44959</v>
      </c>
      <c r="H28392" t="s">
        <v>44960</v>
      </c>
    </row>
    <row r="28393" spans="1:8" hidden="1" x14ac:dyDescent="0.35">
      <c r="A28393">
        <v>384256529</v>
      </c>
      <c r="B28393" t="s">
        <v>43370</v>
      </c>
      <c r="C28393" t="str">
        <f t="shared" si="474"/>
        <v>2023/12/08 20:07:28.559</v>
      </c>
      <c r="D28393">
        <v>1702037248559</v>
      </c>
      <c r="E28393">
        <v>0</v>
      </c>
      <c r="F28393" t="s">
        <v>44961</v>
      </c>
      <c r="H28393" t="s">
        <v>44962</v>
      </c>
    </row>
    <row r="28394" spans="1:8" hidden="1" x14ac:dyDescent="0.35">
      <c r="A28394">
        <v>195234369</v>
      </c>
      <c r="B28394" t="s">
        <v>44963</v>
      </c>
      <c r="C28394" t="str">
        <f t="shared" si="474"/>
        <v>2023/12/08 20:07:28.618</v>
      </c>
      <c r="D28394">
        <v>1702037248618</v>
      </c>
      <c r="E28394">
        <v>0</v>
      </c>
      <c r="F28394" t="s">
        <v>44964</v>
      </c>
      <c r="H28394" t="s">
        <v>44965</v>
      </c>
    </row>
    <row r="28395" spans="1:8" x14ac:dyDescent="0.35">
      <c r="A28395">
        <v>372358693</v>
      </c>
      <c r="B28395" t="s">
        <v>44966</v>
      </c>
      <c r="C28395" t="str">
        <f t="shared" si="474"/>
        <v>2023/12/08 20:07:28.625</v>
      </c>
      <c r="D28395">
        <v>1702037248625</v>
      </c>
      <c r="E28395">
        <v>0</v>
      </c>
      <c r="F28395" t="s">
        <v>44967</v>
      </c>
      <c r="H28395" t="s">
        <v>44968</v>
      </c>
    </row>
    <row r="28396" spans="1:8" hidden="1" x14ac:dyDescent="0.35">
      <c r="A28396">
        <v>104378416</v>
      </c>
      <c r="B28396" t="s">
        <v>44971</v>
      </c>
      <c r="C28396" t="str">
        <f t="shared" si="474"/>
        <v>2023/12/08 20:07:29.000</v>
      </c>
      <c r="D28396">
        <v>1702037249000</v>
      </c>
      <c r="E28396">
        <v>1</v>
      </c>
      <c r="F28396" t="s">
        <v>186</v>
      </c>
      <c r="G28396">
        <v>1</v>
      </c>
      <c r="H28396" t="s">
        <v>59</v>
      </c>
    </row>
    <row r="28397" spans="1:8" hidden="1" x14ac:dyDescent="0.35">
      <c r="A28397">
        <v>7787851</v>
      </c>
      <c r="B28397" t="s">
        <v>1307</v>
      </c>
      <c r="C28397" t="str">
        <f t="shared" si="474"/>
        <v>2023/12/08 20:07:29.000</v>
      </c>
      <c r="D28397">
        <v>1702037249000</v>
      </c>
      <c r="E28397">
        <v>1</v>
      </c>
      <c r="F28397" t="s">
        <v>1458</v>
      </c>
      <c r="G28397">
        <v>0.5</v>
      </c>
      <c r="H28397" t="s">
        <v>59</v>
      </c>
    </row>
    <row r="28398" spans="1:8" hidden="1" x14ac:dyDescent="0.35">
      <c r="A28398">
        <v>59422769</v>
      </c>
      <c r="B28398" t="s">
        <v>44904</v>
      </c>
      <c r="C28398" t="str">
        <f t="shared" si="474"/>
        <v>2023/12/08 20:07:29.000</v>
      </c>
      <c r="D28398">
        <v>1702037249000</v>
      </c>
      <c r="E28398">
        <v>1</v>
      </c>
      <c r="F28398" t="s">
        <v>3327</v>
      </c>
      <c r="G28398">
        <v>0.1</v>
      </c>
      <c r="H28398" t="s">
        <v>59</v>
      </c>
    </row>
    <row r="28399" spans="1:8" hidden="1" x14ac:dyDescent="0.35">
      <c r="A28399">
        <v>18619596</v>
      </c>
      <c r="B28399" t="s">
        <v>44969</v>
      </c>
      <c r="C28399" t="str">
        <f t="shared" si="474"/>
        <v>2023/12/08 20:07:29.000</v>
      </c>
      <c r="D28399">
        <v>1702037249000</v>
      </c>
      <c r="E28399">
        <v>1</v>
      </c>
      <c r="F28399" t="s">
        <v>72</v>
      </c>
      <c r="G28399">
        <v>0.1</v>
      </c>
      <c r="H28399" t="s">
        <v>59</v>
      </c>
    </row>
    <row r="28400" spans="1:8" hidden="1" x14ac:dyDescent="0.35">
      <c r="A28400">
        <v>43505524</v>
      </c>
      <c r="B28400" t="s">
        <v>44970</v>
      </c>
      <c r="C28400" t="str">
        <f t="shared" si="474"/>
        <v>2023/12/08 20:07:29.000</v>
      </c>
      <c r="D28400">
        <v>1702037249000</v>
      </c>
      <c r="E28400">
        <v>1</v>
      </c>
      <c r="F28400" t="s">
        <v>517</v>
      </c>
      <c r="G28400">
        <v>0.1</v>
      </c>
      <c r="H28400" t="s">
        <v>59</v>
      </c>
    </row>
    <row r="28401" spans="1:8" hidden="1" x14ac:dyDescent="0.35">
      <c r="A28401">
        <v>335368141</v>
      </c>
      <c r="B28401" t="s">
        <v>42906</v>
      </c>
      <c r="C28401" t="str">
        <f t="shared" si="474"/>
        <v>2023/12/08 20:07:29.000</v>
      </c>
      <c r="D28401">
        <v>1702037249000</v>
      </c>
      <c r="E28401">
        <v>1</v>
      </c>
      <c r="F28401" t="s">
        <v>72</v>
      </c>
      <c r="G28401">
        <v>0.1</v>
      </c>
      <c r="H28401" t="s">
        <v>59</v>
      </c>
    </row>
    <row r="28402" spans="1:8" hidden="1" x14ac:dyDescent="0.35">
      <c r="A28402">
        <v>690142926</v>
      </c>
      <c r="B28402" t="s">
        <v>10235</v>
      </c>
      <c r="C28402" t="str">
        <f t="shared" si="474"/>
        <v>2023/12/08 20:07:29.000</v>
      </c>
      <c r="D28402">
        <v>1702037249000</v>
      </c>
      <c r="E28402">
        <v>1</v>
      </c>
      <c r="F28402" t="s">
        <v>2242</v>
      </c>
      <c r="G28402">
        <v>0.1</v>
      </c>
      <c r="H28402" t="s">
        <v>59</v>
      </c>
    </row>
    <row r="28403" spans="1:8" hidden="1" x14ac:dyDescent="0.35">
      <c r="A28403">
        <v>692239078</v>
      </c>
      <c r="B28403" t="s">
        <v>44563</v>
      </c>
      <c r="C28403" t="str">
        <f t="shared" si="474"/>
        <v>2023/12/08 20:07:29.000</v>
      </c>
      <c r="D28403">
        <v>1702037249000</v>
      </c>
      <c r="E28403">
        <v>1</v>
      </c>
      <c r="F28403" t="s">
        <v>72</v>
      </c>
      <c r="G28403">
        <v>0.1</v>
      </c>
      <c r="H28403" t="s">
        <v>59</v>
      </c>
    </row>
    <row r="28404" spans="1:8" hidden="1" x14ac:dyDescent="0.35">
      <c r="A28404">
        <v>291080676</v>
      </c>
      <c r="B28404" t="s">
        <v>44277</v>
      </c>
      <c r="C28404" t="str">
        <f t="shared" si="474"/>
        <v>2023/12/08 20:07:29.000</v>
      </c>
      <c r="D28404">
        <v>1702037249000</v>
      </c>
      <c r="E28404">
        <v>1</v>
      </c>
      <c r="F28404" t="s">
        <v>58</v>
      </c>
      <c r="G28404">
        <v>0</v>
      </c>
      <c r="H28404" t="s">
        <v>59</v>
      </c>
    </row>
    <row r="28405" spans="1:8" x14ac:dyDescent="0.35">
      <c r="A28405">
        <v>1117775639</v>
      </c>
      <c r="B28405" t="s">
        <v>44972</v>
      </c>
      <c r="C28405" t="str">
        <f t="shared" si="474"/>
        <v>2023/12/08 20:07:29.126</v>
      </c>
      <c r="D28405">
        <v>1702037249126</v>
      </c>
      <c r="E28405">
        <v>0</v>
      </c>
      <c r="F28405" t="s">
        <v>24</v>
      </c>
      <c r="H28405" t="s">
        <v>44973</v>
      </c>
    </row>
    <row r="28406" spans="1:8" hidden="1" x14ac:dyDescent="0.35">
      <c r="A28406">
        <v>1091575767</v>
      </c>
      <c r="B28406" t="s">
        <v>7059</v>
      </c>
      <c r="C28406" t="str">
        <f t="shared" si="474"/>
        <v>2023/12/08 20:07:29.137</v>
      </c>
      <c r="D28406">
        <v>1702037249137</v>
      </c>
      <c r="E28406">
        <v>0</v>
      </c>
      <c r="F28406" t="s">
        <v>5198</v>
      </c>
      <c r="H28406" t="s">
        <v>44974</v>
      </c>
    </row>
    <row r="28407" spans="1:8" x14ac:dyDescent="0.35">
      <c r="A28407">
        <v>484968694</v>
      </c>
      <c r="B28407" t="s">
        <v>44975</v>
      </c>
      <c r="C28407" t="str">
        <f t="shared" si="474"/>
        <v>2023/12/08 20:07:29.173</v>
      </c>
      <c r="D28407">
        <v>1702037249173</v>
      </c>
      <c r="E28407">
        <v>0</v>
      </c>
      <c r="F28407" t="s">
        <v>28027</v>
      </c>
      <c r="H28407" t="s">
        <v>44976</v>
      </c>
    </row>
    <row r="28408" spans="1:8" hidden="1" x14ac:dyDescent="0.35">
      <c r="A28408">
        <v>3494349778193066</v>
      </c>
      <c r="B28408" t="s">
        <v>19477</v>
      </c>
      <c r="C28408" t="str">
        <f t="shared" si="474"/>
        <v>2023/12/08 20:07:29.209</v>
      </c>
      <c r="D28408">
        <v>1702037249209</v>
      </c>
      <c r="E28408">
        <v>0</v>
      </c>
      <c r="F28408" t="s">
        <v>44334</v>
      </c>
      <c r="H28408" t="s">
        <v>44977</v>
      </c>
    </row>
    <row r="28409" spans="1:8" hidden="1" x14ac:dyDescent="0.35">
      <c r="A28409">
        <v>620251589</v>
      </c>
      <c r="B28409" t="s">
        <v>44978</v>
      </c>
      <c r="C28409" t="str">
        <f t="shared" si="474"/>
        <v>2023/12/08 20:07:29.216</v>
      </c>
      <c r="D28409">
        <v>1702037249216</v>
      </c>
      <c r="E28409">
        <v>0</v>
      </c>
      <c r="F28409" t="s">
        <v>1200</v>
      </c>
      <c r="H28409" t="s">
        <v>44979</v>
      </c>
    </row>
    <row r="28410" spans="1:8" hidden="1" x14ac:dyDescent="0.35">
      <c r="A28410">
        <v>3493112825514905</v>
      </c>
      <c r="B28410" t="s">
        <v>42081</v>
      </c>
      <c r="C28410" t="str">
        <f t="shared" si="474"/>
        <v>2023/12/08 20:07:29.257</v>
      </c>
      <c r="D28410">
        <v>1702037249257</v>
      </c>
      <c r="E28410">
        <v>0</v>
      </c>
      <c r="F28410" t="s">
        <v>42082</v>
      </c>
      <c r="H28410" t="s">
        <v>44980</v>
      </c>
    </row>
    <row r="28411" spans="1:8" x14ac:dyDescent="0.35">
      <c r="A28411">
        <v>1955064948</v>
      </c>
      <c r="B28411" t="s">
        <v>44981</v>
      </c>
      <c r="C28411" t="str">
        <f t="shared" si="474"/>
        <v>2023/12/08 20:07:29.264</v>
      </c>
      <c r="D28411">
        <v>1702037249264</v>
      </c>
      <c r="E28411">
        <v>0</v>
      </c>
      <c r="F28411" t="s">
        <v>3561</v>
      </c>
      <c r="H28411" t="s">
        <v>44982</v>
      </c>
    </row>
    <row r="28412" spans="1:8" x14ac:dyDescent="0.35">
      <c r="A28412">
        <v>74165391</v>
      </c>
      <c r="B28412" t="s">
        <v>44983</v>
      </c>
      <c r="C28412" t="str">
        <f t="shared" si="474"/>
        <v>2023/12/08 20:07:29.272</v>
      </c>
      <c r="D28412">
        <v>1702037249272</v>
      </c>
      <c r="E28412">
        <v>0</v>
      </c>
      <c r="F28412" t="s">
        <v>475</v>
      </c>
      <c r="H28412" t="s">
        <v>44984</v>
      </c>
    </row>
    <row r="28413" spans="1:8" hidden="1" x14ac:dyDescent="0.35">
      <c r="A28413">
        <v>1674403372</v>
      </c>
      <c r="B28413" t="s">
        <v>43876</v>
      </c>
      <c r="C28413" t="str">
        <f t="shared" si="474"/>
        <v>2023/12/08 20:07:29.279</v>
      </c>
      <c r="D28413">
        <v>1702037249279</v>
      </c>
      <c r="E28413">
        <v>0</v>
      </c>
      <c r="F28413" t="s">
        <v>11532</v>
      </c>
      <c r="H28413" t="s">
        <v>44985</v>
      </c>
    </row>
    <row r="28414" spans="1:8" x14ac:dyDescent="0.35">
      <c r="A28414">
        <v>544435200</v>
      </c>
      <c r="B28414" t="s">
        <v>34004</v>
      </c>
      <c r="C28414" t="str">
        <f t="shared" ref="C28414:C28472" si="475">TEXT((D28414/1000+8*3600)/86400+70*365+19,"yyyy/mm/dd hh:mm:ss.000")</f>
        <v>2023/12/08 20:07:29.301</v>
      </c>
      <c r="D28414">
        <v>1702037249301</v>
      </c>
      <c r="E28414">
        <v>0</v>
      </c>
      <c r="F28414" t="s">
        <v>44986</v>
      </c>
      <c r="H28414" t="s">
        <v>44987</v>
      </c>
    </row>
    <row r="28415" spans="1:8" hidden="1" x14ac:dyDescent="0.35">
      <c r="A28415">
        <v>3537115973421472</v>
      </c>
      <c r="B28415" t="s">
        <v>44988</v>
      </c>
      <c r="C28415" t="str">
        <f t="shared" si="475"/>
        <v>2023/12/08 20:07:29.323</v>
      </c>
      <c r="D28415">
        <v>1702037249323</v>
      </c>
      <c r="E28415">
        <v>0</v>
      </c>
      <c r="F28415" t="s">
        <v>44989</v>
      </c>
      <c r="H28415" t="s">
        <v>44990</v>
      </c>
    </row>
    <row r="28416" spans="1:8" hidden="1" x14ac:dyDescent="0.35">
      <c r="A28416">
        <v>514236211</v>
      </c>
      <c r="B28416" t="s">
        <v>44991</v>
      </c>
      <c r="C28416" t="str">
        <f t="shared" si="475"/>
        <v>2023/12/08 20:07:29.324</v>
      </c>
      <c r="D28416">
        <v>1702037249324</v>
      </c>
      <c r="E28416">
        <v>0</v>
      </c>
      <c r="F28416" t="s">
        <v>44992</v>
      </c>
      <c r="H28416" t="s">
        <v>44993</v>
      </c>
    </row>
    <row r="28417" spans="1:8" hidden="1" x14ac:dyDescent="0.35">
      <c r="A28417">
        <v>385336184</v>
      </c>
      <c r="B28417" t="s">
        <v>13621</v>
      </c>
      <c r="C28417" t="str">
        <f t="shared" si="475"/>
        <v>2023/12/08 20:07:29.374</v>
      </c>
      <c r="D28417">
        <v>1702037249374</v>
      </c>
      <c r="E28417">
        <v>0</v>
      </c>
      <c r="F28417" t="s">
        <v>13622</v>
      </c>
      <c r="H28417" t="s">
        <v>44994</v>
      </c>
    </row>
    <row r="28418" spans="1:8" hidden="1" x14ac:dyDescent="0.35">
      <c r="A28418">
        <v>3546574703561391</v>
      </c>
      <c r="B28418" t="s">
        <v>36433</v>
      </c>
      <c r="C28418" t="str">
        <f t="shared" si="475"/>
        <v>2023/12/08 20:07:29.398</v>
      </c>
      <c r="D28418">
        <v>1702037249398</v>
      </c>
      <c r="E28418">
        <v>0</v>
      </c>
      <c r="F28418" t="s">
        <v>44995</v>
      </c>
      <c r="H28418" t="s">
        <v>44996</v>
      </c>
    </row>
    <row r="28419" spans="1:8" hidden="1" x14ac:dyDescent="0.35">
      <c r="A28419">
        <v>252953257</v>
      </c>
      <c r="B28419" t="s">
        <v>44997</v>
      </c>
      <c r="C28419" t="str">
        <f t="shared" si="475"/>
        <v>2023/12/08 20:07:30.000</v>
      </c>
      <c r="D28419">
        <v>1702037250000</v>
      </c>
      <c r="E28419">
        <v>1</v>
      </c>
      <c r="F28419" t="s">
        <v>186</v>
      </c>
      <c r="G28419">
        <v>1</v>
      </c>
      <c r="H28419" t="s">
        <v>59</v>
      </c>
    </row>
    <row r="28420" spans="1:8" hidden="1" x14ac:dyDescent="0.35">
      <c r="A28420">
        <v>7787851</v>
      </c>
      <c r="B28420" t="s">
        <v>1307</v>
      </c>
      <c r="C28420" t="str">
        <f t="shared" si="475"/>
        <v>2023/12/08 20:07:30.000</v>
      </c>
      <c r="D28420">
        <v>1702037250000</v>
      </c>
      <c r="E28420">
        <v>1</v>
      </c>
      <c r="F28420" t="s">
        <v>1458</v>
      </c>
      <c r="G28420">
        <v>0.5</v>
      </c>
      <c r="H28420" t="s">
        <v>59</v>
      </c>
    </row>
    <row r="28421" spans="1:8" hidden="1" x14ac:dyDescent="0.35">
      <c r="A28421">
        <v>59422769</v>
      </c>
      <c r="B28421" t="s">
        <v>44904</v>
      </c>
      <c r="C28421" t="str">
        <f t="shared" si="475"/>
        <v>2023/12/08 20:07:30.000</v>
      </c>
      <c r="D28421">
        <v>1702037250000</v>
      </c>
      <c r="E28421">
        <v>1</v>
      </c>
      <c r="F28421" t="s">
        <v>3327</v>
      </c>
      <c r="G28421">
        <v>0.1</v>
      </c>
      <c r="H28421" t="s">
        <v>59</v>
      </c>
    </row>
    <row r="28422" spans="1:8" hidden="1" x14ac:dyDescent="0.35">
      <c r="A28422">
        <v>1156524041</v>
      </c>
      <c r="B28422" t="s">
        <v>44998</v>
      </c>
      <c r="C28422" t="str">
        <f t="shared" si="475"/>
        <v>2023/12/08 20:07:30.000</v>
      </c>
      <c r="D28422">
        <v>1702037250000</v>
      </c>
      <c r="E28422">
        <v>1</v>
      </c>
      <c r="F28422" t="s">
        <v>2242</v>
      </c>
      <c r="G28422">
        <v>0.1</v>
      </c>
      <c r="H28422" t="s">
        <v>59</v>
      </c>
    </row>
    <row r="28423" spans="1:8" hidden="1" x14ac:dyDescent="0.35">
      <c r="A28423">
        <v>3493138712759084</v>
      </c>
      <c r="B28423" t="s">
        <v>44999</v>
      </c>
      <c r="C28423" t="str">
        <f t="shared" si="475"/>
        <v>2023/12/08 20:07:30.000</v>
      </c>
      <c r="D28423">
        <v>1702037250000</v>
      </c>
      <c r="E28423">
        <v>1</v>
      </c>
      <c r="F28423" t="s">
        <v>72</v>
      </c>
      <c r="G28423">
        <v>0.1</v>
      </c>
      <c r="H28423" t="s">
        <v>59</v>
      </c>
    </row>
    <row r="28424" spans="1:8" hidden="1" x14ac:dyDescent="0.35">
      <c r="A28424">
        <v>146595708</v>
      </c>
      <c r="B28424" t="s">
        <v>9319</v>
      </c>
      <c r="C28424" t="str">
        <f t="shared" si="475"/>
        <v>2023/12/08 20:07:30.000</v>
      </c>
      <c r="D28424">
        <v>1702037250000</v>
      </c>
      <c r="E28424">
        <v>1</v>
      </c>
      <c r="F28424" t="s">
        <v>72</v>
      </c>
      <c r="G28424">
        <v>0.1</v>
      </c>
      <c r="H28424" t="s">
        <v>59</v>
      </c>
    </row>
    <row r="28425" spans="1:8" hidden="1" x14ac:dyDescent="0.35">
      <c r="A28425">
        <v>474531218</v>
      </c>
      <c r="B28425" t="s">
        <v>8620</v>
      </c>
      <c r="C28425" t="str">
        <f t="shared" si="475"/>
        <v>2023/12/08 20:07:30.000</v>
      </c>
      <c r="D28425">
        <v>1702037250000</v>
      </c>
      <c r="E28425">
        <v>1</v>
      </c>
      <c r="F28425" t="s">
        <v>72</v>
      </c>
      <c r="G28425">
        <v>0.1</v>
      </c>
      <c r="H28425" t="s">
        <v>59</v>
      </c>
    </row>
    <row r="28426" spans="1:8" hidden="1" x14ac:dyDescent="0.35">
      <c r="A28426">
        <v>70850226</v>
      </c>
      <c r="B28426" t="s">
        <v>44934</v>
      </c>
      <c r="C28426" t="str">
        <f t="shared" si="475"/>
        <v>2023/12/08 20:07:30.000</v>
      </c>
      <c r="D28426">
        <v>1702037250000</v>
      </c>
      <c r="E28426">
        <v>1</v>
      </c>
      <c r="F28426" t="s">
        <v>58</v>
      </c>
      <c r="G28426">
        <v>0</v>
      </c>
      <c r="H28426" t="s">
        <v>59</v>
      </c>
    </row>
    <row r="28427" spans="1:8" x14ac:dyDescent="0.35">
      <c r="A28427">
        <v>3493139622922678</v>
      </c>
      <c r="B28427" t="s">
        <v>45000</v>
      </c>
      <c r="C28427" t="str">
        <f t="shared" si="475"/>
        <v>2023/12/08 20:07:30.073</v>
      </c>
      <c r="D28427">
        <v>1702037250073</v>
      </c>
      <c r="E28427">
        <v>0</v>
      </c>
      <c r="F28427" t="s">
        <v>475</v>
      </c>
      <c r="H28427" t="s">
        <v>45001</v>
      </c>
    </row>
    <row r="28428" spans="1:8" x14ac:dyDescent="0.35">
      <c r="A28428">
        <v>1958670693</v>
      </c>
      <c r="B28428" t="s">
        <v>45002</v>
      </c>
      <c r="C28428" t="str">
        <f t="shared" si="475"/>
        <v>2023/12/08 20:07:30.119</v>
      </c>
      <c r="D28428">
        <v>1702037250119</v>
      </c>
      <c r="E28428">
        <v>0</v>
      </c>
      <c r="F28428" t="s">
        <v>45003</v>
      </c>
      <c r="H28428" t="s">
        <v>45004</v>
      </c>
    </row>
    <row r="28429" spans="1:8" hidden="1" x14ac:dyDescent="0.35">
      <c r="A28429">
        <v>3493115493091470</v>
      </c>
      <c r="B28429" t="s">
        <v>20180</v>
      </c>
      <c r="C28429" t="str">
        <f t="shared" si="475"/>
        <v>2023/12/08 20:07:30.136</v>
      </c>
      <c r="D28429">
        <v>1702037250136</v>
      </c>
      <c r="E28429">
        <v>0</v>
      </c>
      <c r="F28429" t="s">
        <v>20181</v>
      </c>
      <c r="H28429" t="s">
        <v>45005</v>
      </c>
    </row>
    <row r="28430" spans="1:8" hidden="1" x14ac:dyDescent="0.35">
      <c r="A28430">
        <v>3546376233290201</v>
      </c>
      <c r="B28430" t="s">
        <v>14857</v>
      </c>
      <c r="C28430" t="str">
        <f t="shared" si="475"/>
        <v>2023/12/08 20:07:30.181</v>
      </c>
      <c r="D28430">
        <v>1702037250181</v>
      </c>
      <c r="E28430">
        <v>0</v>
      </c>
      <c r="F28430" t="s">
        <v>30005</v>
      </c>
      <c r="H28430" t="s">
        <v>45006</v>
      </c>
    </row>
    <row r="28431" spans="1:8" hidden="1" x14ac:dyDescent="0.35">
      <c r="A28431">
        <v>350073492</v>
      </c>
      <c r="B28431" t="s">
        <v>45007</v>
      </c>
      <c r="C28431" t="str">
        <f t="shared" si="475"/>
        <v>2023/12/08 20:07:30.192</v>
      </c>
      <c r="D28431">
        <v>1702037250192</v>
      </c>
      <c r="E28431">
        <v>0</v>
      </c>
      <c r="F28431" t="s">
        <v>45008</v>
      </c>
      <c r="H28431" t="s">
        <v>45009</v>
      </c>
    </row>
    <row r="28432" spans="1:8" hidden="1" x14ac:dyDescent="0.35">
      <c r="A28432">
        <v>187558780</v>
      </c>
      <c r="B28432" t="s">
        <v>45010</v>
      </c>
      <c r="C28432" t="str">
        <f t="shared" si="475"/>
        <v>2023/12/08 20:07:30.237</v>
      </c>
      <c r="D28432">
        <v>1702037250237</v>
      </c>
      <c r="E28432">
        <v>0</v>
      </c>
      <c r="F28432" t="s">
        <v>12003</v>
      </c>
      <c r="H28432" t="s">
        <v>45011</v>
      </c>
    </row>
    <row r="28433" spans="1:8" hidden="1" x14ac:dyDescent="0.35">
      <c r="A28433">
        <v>490340134</v>
      </c>
      <c r="B28433" t="s">
        <v>45012</v>
      </c>
      <c r="C28433" t="str">
        <f t="shared" si="475"/>
        <v>2023/12/08 20:07:30.248</v>
      </c>
      <c r="D28433">
        <v>1702037250248</v>
      </c>
      <c r="E28433">
        <v>0</v>
      </c>
      <c r="F28433" t="s">
        <v>45013</v>
      </c>
      <c r="H28433" t="s">
        <v>45014</v>
      </c>
    </row>
    <row r="28434" spans="1:8" hidden="1" x14ac:dyDescent="0.35">
      <c r="A28434">
        <v>359128017</v>
      </c>
      <c r="B28434" t="s">
        <v>45015</v>
      </c>
      <c r="C28434" t="str">
        <f t="shared" si="475"/>
        <v>2023/12/08 20:07:30.254</v>
      </c>
      <c r="D28434">
        <v>1702037250254</v>
      </c>
      <c r="E28434">
        <v>0</v>
      </c>
      <c r="F28434" t="s">
        <v>43286</v>
      </c>
      <c r="H28434" t="s">
        <v>45016</v>
      </c>
    </row>
    <row r="28435" spans="1:8" x14ac:dyDescent="0.35">
      <c r="A28435">
        <v>443116363</v>
      </c>
      <c r="B28435" t="s">
        <v>45017</v>
      </c>
      <c r="C28435" t="str">
        <f t="shared" si="475"/>
        <v>2023/12/08 20:07:30.277</v>
      </c>
      <c r="D28435">
        <v>1702037250277</v>
      </c>
      <c r="E28435">
        <v>0</v>
      </c>
      <c r="F28435" t="s">
        <v>1357</v>
      </c>
      <c r="H28435" t="s">
        <v>45018</v>
      </c>
    </row>
    <row r="28436" spans="1:8" x14ac:dyDescent="0.35">
      <c r="A28436">
        <v>612557884</v>
      </c>
      <c r="B28436" t="s">
        <v>45019</v>
      </c>
      <c r="C28436" t="str">
        <f t="shared" si="475"/>
        <v>2023/12/08 20:07:30.291</v>
      </c>
      <c r="D28436">
        <v>1702037250291</v>
      </c>
      <c r="E28436">
        <v>0</v>
      </c>
      <c r="F28436" t="s">
        <v>475</v>
      </c>
      <c r="H28436" t="s">
        <v>45020</v>
      </c>
    </row>
    <row r="28437" spans="1:8" hidden="1" x14ac:dyDescent="0.35">
      <c r="A28437">
        <v>349615370</v>
      </c>
      <c r="B28437" t="s">
        <v>37705</v>
      </c>
      <c r="C28437" t="str">
        <f t="shared" si="475"/>
        <v>2023/12/08 20:07:30.327</v>
      </c>
      <c r="D28437">
        <v>1702037250327</v>
      </c>
      <c r="E28437">
        <v>0</v>
      </c>
      <c r="F28437" t="s">
        <v>45021</v>
      </c>
      <c r="H28437" t="s">
        <v>45022</v>
      </c>
    </row>
    <row r="28438" spans="1:8" hidden="1" x14ac:dyDescent="0.35">
      <c r="A28438">
        <v>476344161</v>
      </c>
      <c r="B28438" t="s">
        <v>45023</v>
      </c>
      <c r="C28438" t="str">
        <f t="shared" si="475"/>
        <v>2023/12/08 20:07:30.330</v>
      </c>
      <c r="D28438">
        <v>1702037250330</v>
      </c>
      <c r="E28438">
        <v>0</v>
      </c>
      <c r="F28438" t="s">
        <v>45024</v>
      </c>
      <c r="H28438" t="s">
        <v>45025</v>
      </c>
    </row>
    <row r="28439" spans="1:8" hidden="1" x14ac:dyDescent="0.35">
      <c r="A28439">
        <v>3493264810314503</v>
      </c>
      <c r="B28439" t="s">
        <v>12681</v>
      </c>
      <c r="C28439" t="str">
        <f t="shared" si="475"/>
        <v>2023/12/08 20:07:30.331</v>
      </c>
      <c r="D28439">
        <v>1702037250331</v>
      </c>
      <c r="E28439">
        <v>0</v>
      </c>
      <c r="F28439" t="s">
        <v>45026</v>
      </c>
      <c r="H28439" t="s">
        <v>45027</v>
      </c>
    </row>
    <row r="28440" spans="1:8" x14ac:dyDescent="0.35">
      <c r="A28440">
        <v>3494354104617943</v>
      </c>
      <c r="B28440" t="s">
        <v>45028</v>
      </c>
      <c r="C28440" t="str">
        <f t="shared" si="475"/>
        <v>2023/12/08 20:07:30.348</v>
      </c>
      <c r="D28440">
        <v>1702037250348</v>
      </c>
      <c r="E28440">
        <v>0</v>
      </c>
      <c r="F28440" t="s">
        <v>24</v>
      </c>
      <c r="H28440" t="s">
        <v>45029</v>
      </c>
    </row>
    <row r="28441" spans="1:8" hidden="1" x14ac:dyDescent="0.35">
      <c r="A28441">
        <v>14347219</v>
      </c>
      <c r="B28441" t="s">
        <v>45030</v>
      </c>
      <c r="C28441" t="str">
        <f t="shared" si="475"/>
        <v>2023/12/08 20:07:30.449</v>
      </c>
      <c r="D28441">
        <v>1702037250449</v>
      </c>
      <c r="E28441">
        <v>0</v>
      </c>
      <c r="F28441" t="s">
        <v>38574</v>
      </c>
      <c r="H28441" t="s">
        <v>45031</v>
      </c>
    </row>
    <row r="28442" spans="1:8" hidden="1" x14ac:dyDescent="0.35">
      <c r="A28442">
        <v>1612379865</v>
      </c>
      <c r="B28442" t="s">
        <v>40405</v>
      </c>
      <c r="C28442" t="str">
        <f t="shared" si="475"/>
        <v>2023/12/08 20:07:31.000</v>
      </c>
      <c r="D28442">
        <v>1702037251000</v>
      </c>
      <c r="E28442">
        <v>1</v>
      </c>
      <c r="F28442" t="s">
        <v>186</v>
      </c>
      <c r="G28442">
        <v>1</v>
      </c>
      <c r="H28442" t="s">
        <v>59</v>
      </c>
    </row>
    <row r="28443" spans="1:8" hidden="1" x14ac:dyDescent="0.35">
      <c r="A28443">
        <v>7787851</v>
      </c>
      <c r="B28443" t="s">
        <v>1307</v>
      </c>
      <c r="C28443" t="str">
        <f t="shared" si="475"/>
        <v>2023/12/08 20:07:31.000</v>
      </c>
      <c r="D28443">
        <v>1702037251000</v>
      </c>
      <c r="E28443">
        <v>1</v>
      </c>
      <c r="F28443" t="s">
        <v>1458</v>
      </c>
      <c r="G28443">
        <v>0.5</v>
      </c>
      <c r="H28443" t="s">
        <v>59</v>
      </c>
    </row>
    <row r="28444" spans="1:8" hidden="1" x14ac:dyDescent="0.35">
      <c r="A28444">
        <v>59422769</v>
      </c>
      <c r="B28444" t="s">
        <v>44904</v>
      </c>
      <c r="C28444" t="str">
        <f t="shared" si="475"/>
        <v>2023/12/08 20:07:31.000</v>
      </c>
      <c r="D28444">
        <v>1702037251000</v>
      </c>
      <c r="E28444">
        <v>1</v>
      </c>
      <c r="F28444" t="s">
        <v>3327</v>
      </c>
      <c r="G28444">
        <v>0.1</v>
      </c>
      <c r="H28444" t="s">
        <v>59</v>
      </c>
    </row>
    <row r="28445" spans="1:8" hidden="1" x14ac:dyDescent="0.35">
      <c r="A28445">
        <v>1119934448</v>
      </c>
      <c r="B28445" t="s">
        <v>45032</v>
      </c>
      <c r="C28445" t="str">
        <f t="shared" si="475"/>
        <v>2023/12/08 20:07:31.000</v>
      </c>
      <c r="D28445">
        <v>1702037251000</v>
      </c>
      <c r="E28445">
        <v>1</v>
      </c>
      <c r="F28445" t="s">
        <v>517</v>
      </c>
      <c r="G28445">
        <v>0.1</v>
      </c>
      <c r="H28445" t="s">
        <v>59</v>
      </c>
    </row>
    <row r="28446" spans="1:8" hidden="1" x14ac:dyDescent="0.35">
      <c r="A28446">
        <v>1834104423</v>
      </c>
      <c r="B28446" t="s">
        <v>45033</v>
      </c>
      <c r="C28446" t="str">
        <f t="shared" si="475"/>
        <v>2023/12/08 20:07:31.000</v>
      </c>
      <c r="D28446">
        <v>1702037251000</v>
      </c>
      <c r="E28446">
        <v>1</v>
      </c>
      <c r="F28446" t="s">
        <v>517</v>
      </c>
      <c r="G28446">
        <v>0.1</v>
      </c>
      <c r="H28446" t="s">
        <v>59</v>
      </c>
    </row>
    <row r="28447" spans="1:8" hidden="1" x14ac:dyDescent="0.35">
      <c r="A28447">
        <v>1965191724</v>
      </c>
      <c r="B28447" t="s">
        <v>44522</v>
      </c>
      <c r="C28447" t="str">
        <f t="shared" si="475"/>
        <v>2023/12/08 20:07:31.000</v>
      </c>
      <c r="D28447">
        <v>1702037251000</v>
      </c>
      <c r="E28447">
        <v>1</v>
      </c>
      <c r="F28447" t="s">
        <v>72</v>
      </c>
      <c r="G28447">
        <v>0.1</v>
      </c>
      <c r="H28447" t="s">
        <v>59</v>
      </c>
    </row>
    <row r="28448" spans="1:8" hidden="1" x14ac:dyDescent="0.35">
      <c r="A28448">
        <v>1724610013</v>
      </c>
      <c r="B28448" t="s">
        <v>25303</v>
      </c>
      <c r="C28448" t="str">
        <f t="shared" si="475"/>
        <v>2023/12/08 20:07:31.000</v>
      </c>
      <c r="D28448">
        <v>1702037251000</v>
      </c>
      <c r="E28448">
        <v>1</v>
      </c>
      <c r="F28448" t="s">
        <v>18476</v>
      </c>
      <c r="G28448">
        <v>0.1</v>
      </c>
      <c r="H28448" t="s">
        <v>59</v>
      </c>
    </row>
    <row r="28449" spans="1:8" hidden="1" x14ac:dyDescent="0.35">
      <c r="A28449">
        <v>526307903</v>
      </c>
      <c r="B28449" t="s">
        <v>44860</v>
      </c>
      <c r="C28449" t="str">
        <f t="shared" si="475"/>
        <v>2023/12/08 20:07:31.000</v>
      </c>
      <c r="D28449">
        <v>1702037251000</v>
      </c>
      <c r="E28449">
        <v>1</v>
      </c>
      <c r="F28449" t="s">
        <v>72</v>
      </c>
      <c r="G28449">
        <v>0.1</v>
      </c>
      <c r="H28449" t="s">
        <v>59</v>
      </c>
    </row>
    <row r="28450" spans="1:8" hidden="1" x14ac:dyDescent="0.35">
      <c r="A28450">
        <v>146595708</v>
      </c>
      <c r="B28450" t="s">
        <v>9319</v>
      </c>
      <c r="C28450" t="str">
        <f t="shared" si="475"/>
        <v>2023/12/08 20:07:31.000</v>
      </c>
      <c r="D28450">
        <v>1702037251000</v>
      </c>
      <c r="E28450">
        <v>1</v>
      </c>
      <c r="F28450" t="s">
        <v>517</v>
      </c>
      <c r="G28450">
        <v>0.1</v>
      </c>
      <c r="H28450" t="s">
        <v>59</v>
      </c>
    </row>
    <row r="28451" spans="1:8" hidden="1" x14ac:dyDescent="0.35">
      <c r="A28451">
        <v>70850226</v>
      </c>
      <c r="B28451" t="s">
        <v>44934</v>
      </c>
      <c r="C28451" t="str">
        <f t="shared" si="475"/>
        <v>2023/12/08 20:07:31.000</v>
      </c>
      <c r="D28451">
        <v>1702037251000</v>
      </c>
      <c r="E28451">
        <v>1</v>
      </c>
      <c r="F28451" t="s">
        <v>58</v>
      </c>
      <c r="G28451">
        <v>0</v>
      </c>
      <c r="H28451" t="s">
        <v>59</v>
      </c>
    </row>
    <row r="28452" spans="1:8" x14ac:dyDescent="0.35">
      <c r="A28452">
        <v>486348057</v>
      </c>
      <c r="B28452" t="s">
        <v>45034</v>
      </c>
      <c r="C28452" t="str">
        <f t="shared" si="475"/>
        <v>2023/12/08 20:07:31.112</v>
      </c>
      <c r="D28452">
        <v>1702037251112</v>
      </c>
      <c r="E28452">
        <v>0</v>
      </c>
      <c r="F28452" t="s">
        <v>45035</v>
      </c>
      <c r="H28452" t="s">
        <v>45036</v>
      </c>
    </row>
    <row r="28453" spans="1:8" hidden="1" x14ac:dyDescent="0.35">
      <c r="A28453">
        <v>209956481</v>
      </c>
      <c r="B28453" t="s">
        <v>45037</v>
      </c>
      <c r="C28453" t="str">
        <f t="shared" si="475"/>
        <v>2023/12/08 20:07:31.170</v>
      </c>
      <c r="D28453">
        <v>1702037251170</v>
      </c>
      <c r="E28453">
        <v>0</v>
      </c>
      <c r="F28453" t="s">
        <v>38433</v>
      </c>
      <c r="H28453" t="s">
        <v>45038</v>
      </c>
    </row>
    <row r="28454" spans="1:8" hidden="1" x14ac:dyDescent="0.35">
      <c r="A28454">
        <v>25219479</v>
      </c>
      <c r="B28454" t="s">
        <v>45039</v>
      </c>
      <c r="C28454" t="str">
        <f t="shared" si="475"/>
        <v>2023/12/08 20:07:31.187</v>
      </c>
      <c r="D28454">
        <v>1702037251187</v>
      </c>
      <c r="E28454">
        <v>0</v>
      </c>
      <c r="F28454" t="s">
        <v>45040</v>
      </c>
      <c r="H28454" t="s">
        <v>45041</v>
      </c>
    </row>
    <row r="28455" spans="1:8" x14ac:dyDescent="0.35">
      <c r="A28455">
        <v>515928987</v>
      </c>
      <c r="B28455" t="s">
        <v>45042</v>
      </c>
      <c r="C28455" t="str">
        <f t="shared" si="475"/>
        <v>2023/12/08 20:07:31.218</v>
      </c>
      <c r="D28455">
        <v>1702037251218</v>
      </c>
      <c r="E28455">
        <v>0</v>
      </c>
      <c r="F28455" t="s">
        <v>24</v>
      </c>
      <c r="H28455" t="s">
        <v>45043</v>
      </c>
    </row>
    <row r="28456" spans="1:8" hidden="1" x14ac:dyDescent="0.35">
      <c r="A28456">
        <v>328089429</v>
      </c>
      <c r="B28456" t="s">
        <v>45044</v>
      </c>
      <c r="C28456" t="str">
        <f t="shared" si="475"/>
        <v>2023/12/08 20:07:31.257</v>
      </c>
      <c r="D28456">
        <v>1702037251257</v>
      </c>
      <c r="E28456">
        <v>0</v>
      </c>
      <c r="F28456" t="s">
        <v>820</v>
      </c>
      <c r="H28456" t="s">
        <v>45045</v>
      </c>
    </row>
    <row r="28457" spans="1:8" hidden="1" x14ac:dyDescent="0.35">
      <c r="A28457">
        <v>352744882</v>
      </c>
      <c r="B28457" t="s">
        <v>45046</v>
      </c>
      <c r="C28457" t="str">
        <f t="shared" si="475"/>
        <v>2023/12/08 20:07:31.288</v>
      </c>
      <c r="D28457">
        <v>1702037251288</v>
      </c>
      <c r="E28457">
        <v>0</v>
      </c>
      <c r="F28457" t="s">
        <v>131</v>
      </c>
      <c r="H28457" t="s">
        <v>45047</v>
      </c>
    </row>
    <row r="28458" spans="1:8" hidden="1" x14ac:dyDescent="0.35">
      <c r="A28458">
        <v>2070537721</v>
      </c>
      <c r="B28458" t="s">
        <v>45048</v>
      </c>
      <c r="C28458" t="str">
        <f t="shared" si="475"/>
        <v>2023/12/08 20:07:31.322</v>
      </c>
      <c r="D28458">
        <v>1702037251322</v>
      </c>
      <c r="E28458">
        <v>0</v>
      </c>
      <c r="F28458" t="s">
        <v>45049</v>
      </c>
      <c r="H28458" t="s">
        <v>45050</v>
      </c>
    </row>
    <row r="28459" spans="1:8" x14ac:dyDescent="0.35">
      <c r="A28459">
        <v>1943196197</v>
      </c>
      <c r="B28459" t="s">
        <v>14371</v>
      </c>
      <c r="C28459" t="str">
        <f t="shared" si="475"/>
        <v>2023/12/08 20:07:31.335</v>
      </c>
      <c r="D28459">
        <v>1702037251335</v>
      </c>
      <c r="E28459">
        <v>0</v>
      </c>
      <c r="F28459" t="s">
        <v>7681</v>
      </c>
      <c r="H28459" t="s">
        <v>45051</v>
      </c>
    </row>
    <row r="28460" spans="1:8" hidden="1" x14ac:dyDescent="0.35">
      <c r="A28460">
        <v>526919364</v>
      </c>
      <c r="B28460" t="s">
        <v>45052</v>
      </c>
      <c r="C28460" t="str">
        <f t="shared" si="475"/>
        <v>2023/12/08 20:07:31.362</v>
      </c>
      <c r="D28460">
        <v>1702037251362</v>
      </c>
      <c r="E28460">
        <v>0</v>
      </c>
      <c r="F28460" t="s">
        <v>45053</v>
      </c>
      <c r="H28460" t="s">
        <v>45054</v>
      </c>
    </row>
    <row r="28461" spans="1:8" hidden="1" x14ac:dyDescent="0.35">
      <c r="A28461">
        <v>1491780678</v>
      </c>
      <c r="B28461" t="s">
        <v>43122</v>
      </c>
      <c r="C28461" t="str">
        <f t="shared" si="475"/>
        <v>2023/12/08 20:07:31.381</v>
      </c>
      <c r="D28461">
        <v>1702037251381</v>
      </c>
      <c r="E28461">
        <v>0</v>
      </c>
      <c r="F28461" t="s">
        <v>1264</v>
      </c>
      <c r="H28461" t="s">
        <v>45055</v>
      </c>
    </row>
    <row r="28462" spans="1:8" hidden="1" x14ac:dyDescent="0.35">
      <c r="A28462">
        <v>1749707428</v>
      </c>
      <c r="B28462" t="s">
        <v>17599</v>
      </c>
      <c r="C28462" t="str">
        <f t="shared" si="475"/>
        <v>2023/12/08 20:07:31.442</v>
      </c>
      <c r="D28462">
        <v>1702037251442</v>
      </c>
      <c r="E28462">
        <v>0</v>
      </c>
      <c r="F28462" t="s">
        <v>45056</v>
      </c>
      <c r="H28462" t="s">
        <v>45057</v>
      </c>
    </row>
    <row r="28463" spans="1:8" hidden="1" x14ac:dyDescent="0.35">
      <c r="A28463">
        <v>1612379865</v>
      </c>
      <c r="B28463" t="s">
        <v>40405</v>
      </c>
      <c r="C28463" t="str">
        <f t="shared" si="475"/>
        <v>2023/12/08 20:07:32.000</v>
      </c>
      <c r="D28463">
        <v>1702037252000</v>
      </c>
      <c r="E28463">
        <v>1</v>
      </c>
      <c r="F28463" t="s">
        <v>186</v>
      </c>
      <c r="G28463">
        <v>1</v>
      </c>
      <c r="H28463" t="s">
        <v>59</v>
      </c>
    </row>
    <row r="28464" spans="1:8" hidden="1" x14ac:dyDescent="0.35">
      <c r="A28464">
        <v>35719198</v>
      </c>
      <c r="B28464" t="s">
        <v>45058</v>
      </c>
      <c r="C28464" t="str">
        <f t="shared" si="475"/>
        <v>2023/12/08 20:07:32.000</v>
      </c>
      <c r="D28464">
        <v>1702037252000</v>
      </c>
      <c r="E28464">
        <v>1</v>
      </c>
      <c r="F28464" t="s">
        <v>186</v>
      </c>
      <c r="G28464">
        <v>1</v>
      </c>
      <c r="H28464" t="s">
        <v>59</v>
      </c>
    </row>
    <row r="28465" spans="1:8" hidden="1" x14ac:dyDescent="0.35">
      <c r="A28465">
        <v>226853629</v>
      </c>
      <c r="B28465" t="s">
        <v>45059</v>
      </c>
      <c r="C28465" t="str">
        <f t="shared" si="475"/>
        <v>2023/12/08 20:07:32.000</v>
      </c>
      <c r="D28465">
        <v>1702037252000</v>
      </c>
      <c r="E28465">
        <v>1</v>
      </c>
      <c r="F28465" t="s">
        <v>186</v>
      </c>
      <c r="G28465">
        <v>1</v>
      </c>
      <c r="H28465" t="s">
        <v>59</v>
      </c>
    </row>
    <row r="28466" spans="1:8" hidden="1" x14ac:dyDescent="0.35">
      <c r="A28466">
        <v>7787851</v>
      </c>
      <c r="B28466" t="s">
        <v>1307</v>
      </c>
      <c r="C28466" t="str">
        <f t="shared" si="475"/>
        <v>2023/12/08 20:07:32.000</v>
      </c>
      <c r="D28466">
        <v>1702037252000</v>
      </c>
      <c r="E28466">
        <v>1</v>
      </c>
      <c r="F28466" t="s">
        <v>1458</v>
      </c>
      <c r="G28466">
        <v>0.5</v>
      </c>
      <c r="H28466" t="s">
        <v>59</v>
      </c>
    </row>
    <row r="28467" spans="1:8" hidden="1" x14ac:dyDescent="0.35">
      <c r="A28467">
        <v>1326491347</v>
      </c>
      <c r="B28467" t="s">
        <v>45060</v>
      </c>
      <c r="C28467" t="str">
        <f t="shared" si="475"/>
        <v>2023/12/08 20:07:32.000</v>
      </c>
      <c r="D28467">
        <v>1702037252000</v>
      </c>
      <c r="E28467">
        <v>1</v>
      </c>
      <c r="F28467" t="s">
        <v>2242</v>
      </c>
      <c r="G28467">
        <v>0.1</v>
      </c>
      <c r="H28467" t="s">
        <v>59</v>
      </c>
    </row>
    <row r="28468" spans="1:8" hidden="1" x14ac:dyDescent="0.35">
      <c r="A28468">
        <v>1658394972</v>
      </c>
      <c r="B28468" t="s">
        <v>45061</v>
      </c>
      <c r="C28468" t="str">
        <f t="shared" si="475"/>
        <v>2023/12/08 20:07:32.000</v>
      </c>
      <c r="D28468">
        <v>1702037252000</v>
      </c>
      <c r="E28468">
        <v>1</v>
      </c>
      <c r="F28468" t="s">
        <v>517</v>
      </c>
      <c r="G28468">
        <v>0.1</v>
      </c>
      <c r="H28468" t="s">
        <v>59</v>
      </c>
    </row>
    <row r="28469" spans="1:8" hidden="1" x14ac:dyDescent="0.35">
      <c r="A28469">
        <v>1920631785</v>
      </c>
      <c r="B28469" t="s">
        <v>45062</v>
      </c>
      <c r="C28469" t="str">
        <f t="shared" si="475"/>
        <v>2023/12/08 20:07:32.000</v>
      </c>
      <c r="D28469">
        <v>1702037252000</v>
      </c>
      <c r="E28469">
        <v>1</v>
      </c>
      <c r="F28469" t="s">
        <v>517</v>
      </c>
      <c r="G28469">
        <v>0.1</v>
      </c>
      <c r="H28469" t="s">
        <v>59</v>
      </c>
    </row>
    <row r="28470" spans="1:8" hidden="1" x14ac:dyDescent="0.35">
      <c r="A28470">
        <v>602952191</v>
      </c>
      <c r="B28470" t="s">
        <v>39823</v>
      </c>
      <c r="C28470" t="str">
        <f t="shared" si="475"/>
        <v>2023/12/08 20:07:32.000</v>
      </c>
      <c r="D28470">
        <v>1702037252000</v>
      </c>
      <c r="E28470">
        <v>1</v>
      </c>
      <c r="F28470" t="s">
        <v>72</v>
      </c>
      <c r="G28470">
        <v>0.1</v>
      </c>
      <c r="H28470" t="s">
        <v>59</v>
      </c>
    </row>
    <row r="28471" spans="1:8" hidden="1" x14ac:dyDescent="0.35">
      <c r="A28471">
        <v>690142926</v>
      </c>
      <c r="B28471" t="s">
        <v>10235</v>
      </c>
      <c r="C28471" t="str">
        <f t="shared" si="475"/>
        <v>2023/12/08 20:07:32.000</v>
      </c>
      <c r="D28471">
        <v>1702037252000</v>
      </c>
      <c r="E28471">
        <v>1</v>
      </c>
      <c r="F28471" t="s">
        <v>2242</v>
      </c>
      <c r="G28471">
        <v>0.1</v>
      </c>
      <c r="H28471" t="s">
        <v>59</v>
      </c>
    </row>
    <row r="28472" spans="1:8" hidden="1" x14ac:dyDescent="0.35">
      <c r="A28472">
        <v>1965191724</v>
      </c>
      <c r="B28472" t="s">
        <v>44522</v>
      </c>
      <c r="C28472" t="str">
        <f t="shared" si="475"/>
        <v>2023/12/08 20:07:32.000</v>
      </c>
      <c r="D28472">
        <v>1702037252000</v>
      </c>
      <c r="E28472">
        <v>1</v>
      </c>
      <c r="F28472" t="s">
        <v>72</v>
      </c>
      <c r="G28472">
        <v>0.1</v>
      </c>
      <c r="H28472" t="s">
        <v>59</v>
      </c>
    </row>
    <row r="28473" spans="1:8" hidden="1" x14ac:dyDescent="0.35">
      <c r="A28473">
        <v>3493283783248606</v>
      </c>
      <c r="B28473" t="s">
        <v>45063</v>
      </c>
      <c r="C28473" t="str">
        <f t="shared" ref="C28473:C28530" si="476">TEXT((D28473/1000+8*3600)/86400+70*365+19,"yyyy/mm/dd hh:mm:ss.000")</f>
        <v>2023/12/08 20:07:32.000</v>
      </c>
      <c r="D28473">
        <v>1702037252000</v>
      </c>
      <c r="E28473">
        <v>1</v>
      </c>
      <c r="F28473" t="s">
        <v>58</v>
      </c>
      <c r="G28473">
        <v>0</v>
      </c>
      <c r="H28473" t="s">
        <v>59</v>
      </c>
    </row>
    <row r="28474" spans="1:8" hidden="1" x14ac:dyDescent="0.35">
      <c r="A28474">
        <v>81465015</v>
      </c>
      <c r="B28474" t="s">
        <v>45064</v>
      </c>
      <c r="C28474" t="str">
        <f t="shared" si="476"/>
        <v>2023/12/08 20:07:32.124</v>
      </c>
      <c r="D28474">
        <v>1702037252124</v>
      </c>
      <c r="E28474">
        <v>0</v>
      </c>
      <c r="F28474" t="s">
        <v>45065</v>
      </c>
      <c r="H28474" t="s">
        <v>45066</v>
      </c>
    </row>
    <row r="28475" spans="1:8" hidden="1" x14ac:dyDescent="0.35">
      <c r="A28475">
        <v>3546581896792789</v>
      </c>
      <c r="B28475" t="s">
        <v>29631</v>
      </c>
      <c r="C28475" t="str">
        <f t="shared" si="476"/>
        <v>2023/12/08 20:07:32.186</v>
      </c>
      <c r="D28475">
        <v>1702037252186</v>
      </c>
      <c r="E28475">
        <v>0</v>
      </c>
      <c r="F28475" t="s">
        <v>45067</v>
      </c>
      <c r="H28475" t="s">
        <v>45068</v>
      </c>
    </row>
    <row r="28476" spans="1:8" hidden="1" x14ac:dyDescent="0.35">
      <c r="A28476">
        <v>15388024</v>
      </c>
      <c r="B28476" t="s">
        <v>45069</v>
      </c>
      <c r="C28476" t="str">
        <f t="shared" si="476"/>
        <v>2023/12/08 20:07:32.264</v>
      </c>
      <c r="D28476">
        <v>1702037252264</v>
      </c>
      <c r="E28476">
        <v>0</v>
      </c>
      <c r="F28476" t="s">
        <v>45070</v>
      </c>
      <c r="H28476" t="s">
        <v>45071</v>
      </c>
    </row>
    <row r="28477" spans="1:8" hidden="1" x14ac:dyDescent="0.35">
      <c r="A28477">
        <v>1151167528</v>
      </c>
      <c r="B28477" t="s">
        <v>38467</v>
      </c>
      <c r="C28477" t="str">
        <f t="shared" si="476"/>
        <v>2023/12/08 20:07:32.264</v>
      </c>
      <c r="D28477">
        <v>1702037252264</v>
      </c>
      <c r="E28477">
        <v>0</v>
      </c>
      <c r="F28477" t="s">
        <v>45072</v>
      </c>
      <c r="H28477" t="s">
        <v>45073</v>
      </c>
    </row>
    <row r="28478" spans="1:8" hidden="1" x14ac:dyDescent="0.35">
      <c r="A28478">
        <v>3493298280859960</v>
      </c>
      <c r="B28478" t="s">
        <v>22853</v>
      </c>
      <c r="C28478" t="str">
        <f t="shared" si="476"/>
        <v>2023/12/08 20:07:32.296</v>
      </c>
      <c r="D28478">
        <v>1702037252296</v>
      </c>
      <c r="E28478">
        <v>0</v>
      </c>
      <c r="F28478" t="s">
        <v>45074</v>
      </c>
      <c r="H28478" t="s">
        <v>45075</v>
      </c>
    </row>
    <row r="28479" spans="1:8" hidden="1" x14ac:dyDescent="0.35">
      <c r="A28479">
        <v>544303935</v>
      </c>
      <c r="B28479" t="s">
        <v>41443</v>
      </c>
      <c r="C28479" t="str">
        <f t="shared" si="476"/>
        <v>2023/12/08 20:07:32.346</v>
      </c>
      <c r="D28479">
        <v>1702037252346</v>
      </c>
      <c r="E28479">
        <v>0</v>
      </c>
      <c r="F28479" t="s">
        <v>20356</v>
      </c>
      <c r="H28479" t="s">
        <v>45076</v>
      </c>
    </row>
    <row r="28480" spans="1:8" hidden="1" x14ac:dyDescent="0.35">
      <c r="A28480">
        <v>385526853</v>
      </c>
      <c r="B28480" t="s">
        <v>35826</v>
      </c>
      <c r="C28480" t="str">
        <f t="shared" si="476"/>
        <v>2023/12/08 20:07:32.359</v>
      </c>
      <c r="D28480">
        <v>1702037252359</v>
      </c>
      <c r="E28480">
        <v>0</v>
      </c>
      <c r="F28480" t="s">
        <v>41855</v>
      </c>
      <c r="H28480" t="s">
        <v>45077</v>
      </c>
    </row>
    <row r="28481" spans="1:8" hidden="1" x14ac:dyDescent="0.35">
      <c r="A28481">
        <v>426737024</v>
      </c>
      <c r="B28481" t="s">
        <v>45078</v>
      </c>
      <c r="C28481" t="str">
        <f t="shared" si="476"/>
        <v>2023/12/08 20:07:32.510</v>
      </c>
      <c r="D28481">
        <v>1702037252510</v>
      </c>
      <c r="E28481">
        <v>0</v>
      </c>
      <c r="F28481" t="s">
        <v>38433</v>
      </c>
      <c r="H28481" t="s">
        <v>45079</v>
      </c>
    </row>
    <row r="28482" spans="1:8" hidden="1" x14ac:dyDescent="0.35">
      <c r="A28482">
        <v>1860470571</v>
      </c>
      <c r="B28482" t="s">
        <v>15621</v>
      </c>
      <c r="C28482" t="str">
        <f t="shared" si="476"/>
        <v>2023/12/08 20:07:32.542</v>
      </c>
      <c r="D28482">
        <v>1702037252542</v>
      </c>
      <c r="E28482">
        <v>0</v>
      </c>
      <c r="F28482" t="s">
        <v>45080</v>
      </c>
      <c r="H28482" t="s">
        <v>45081</v>
      </c>
    </row>
    <row r="28483" spans="1:8" hidden="1" x14ac:dyDescent="0.35">
      <c r="A28483">
        <v>12977228</v>
      </c>
      <c r="B28483" t="s">
        <v>45082</v>
      </c>
      <c r="C28483" t="str">
        <f t="shared" si="476"/>
        <v>2023/12/08 20:07:32.570</v>
      </c>
      <c r="D28483">
        <v>1702037252570</v>
      </c>
      <c r="E28483">
        <v>0</v>
      </c>
      <c r="F28483" t="s">
        <v>45083</v>
      </c>
      <c r="H28483" t="s">
        <v>45084</v>
      </c>
    </row>
    <row r="28484" spans="1:8" hidden="1" x14ac:dyDescent="0.35">
      <c r="A28484">
        <v>1000116677</v>
      </c>
      <c r="B28484" t="s">
        <v>13864</v>
      </c>
      <c r="C28484" t="str">
        <f t="shared" si="476"/>
        <v>2023/12/08 20:07:32.583</v>
      </c>
      <c r="D28484">
        <v>1702037252583</v>
      </c>
      <c r="E28484">
        <v>0</v>
      </c>
      <c r="F28484" t="s">
        <v>45085</v>
      </c>
      <c r="H28484" t="s">
        <v>45086</v>
      </c>
    </row>
    <row r="28485" spans="1:8" hidden="1" x14ac:dyDescent="0.35">
      <c r="A28485">
        <v>1342807036</v>
      </c>
      <c r="B28485" t="s">
        <v>45087</v>
      </c>
      <c r="C28485" t="str">
        <f t="shared" si="476"/>
        <v>2023/12/08 20:07:32.611</v>
      </c>
      <c r="D28485">
        <v>1702037252611</v>
      </c>
      <c r="E28485">
        <v>0</v>
      </c>
      <c r="F28485" t="s">
        <v>45088</v>
      </c>
      <c r="H28485" t="s">
        <v>45089</v>
      </c>
    </row>
    <row r="28486" spans="1:8" hidden="1" x14ac:dyDescent="0.35">
      <c r="A28486">
        <v>1612379865</v>
      </c>
      <c r="B28486" t="s">
        <v>40405</v>
      </c>
      <c r="C28486" t="str">
        <f t="shared" si="476"/>
        <v>2023/12/08 20:07:33.000</v>
      </c>
      <c r="D28486">
        <v>1702037253000</v>
      </c>
      <c r="E28486">
        <v>1</v>
      </c>
      <c r="F28486" t="s">
        <v>186</v>
      </c>
      <c r="G28486">
        <v>1</v>
      </c>
      <c r="H28486" t="s">
        <v>59</v>
      </c>
    </row>
    <row r="28487" spans="1:8" hidden="1" x14ac:dyDescent="0.35">
      <c r="A28487">
        <v>398097865</v>
      </c>
      <c r="B28487" t="s">
        <v>35122</v>
      </c>
      <c r="C28487" t="str">
        <f t="shared" si="476"/>
        <v>2023/12/08 20:07:33.000</v>
      </c>
      <c r="D28487">
        <v>1702037253000</v>
      </c>
      <c r="E28487">
        <v>1</v>
      </c>
      <c r="F28487" t="s">
        <v>72</v>
      </c>
      <c r="G28487">
        <v>0.1</v>
      </c>
      <c r="H28487" t="s">
        <v>59</v>
      </c>
    </row>
    <row r="28488" spans="1:8" hidden="1" x14ac:dyDescent="0.35">
      <c r="A28488">
        <v>122559129</v>
      </c>
      <c r="B28488" t="s">
        <v>45091</v>
      </c>
      <c r="C28488" t="str">
        <f t="shared" si="476"/>
        <v>2023/12/08 20:07:33.000</v>
      </c>
      <c r="D28488">
        <v>1702037253000</v>
      </c>
      <c r="E28488">
        <v>1</v>
      </c>
      <c r="F28488" t="s">
        <v>517</v>
      </c>
      <c r="G28488">
        <v>0.1</v>
      </c>
      <c r="H28488" t="s">
        <v>59</v>
      </c>
    </row>
    <row r="28489" spans="1:8" hidden="1" x14ac:dyDescent="0.35">
      <c r="A28489">
        <v>602952191</v>
      </c>
      <c r="B28489" t="s">
        <v>39823</v>
      </c>
      <c r="C28489" t="str">
        <f t="shared" si="476"/>
        <v>2023/12/08 20:07:33.000</v>
      </c>
      <c r="D28489">
        <v>1702037253000</v>
      </c>
      <c r="E28489">
        <v>1</v>
      </c>
      <c r="F28489" t="s">
        <v>72</v>
      </c>
      <c r="G28489">
        <v>0.1</v>
      </c>
      <c r="H28489" t="s">
        <v>59</v>
      </c>
    </row>
    <row r="28490" spans="1:8" hidden="1" x14ac:dyDescent="0.35">
      <c r="A28490">
        <v>1965191724</v>
      </c>
      <c r="B28490" t="s">
        <v>44522</v>
      </c>
      <c r="C28490" t="str">
        <f t="shared" si="476"/>
        <v>2023/12/08 20:07:33.000</v>
      </c>
      <c r="D28490">
        <v>1702037253000</v>
      </c>
      <c r="E28490">
        <v>1</v>
      </c>
      <c r="F28490" t="s">
        <v>72</v>
      </c>
      <c r="G28490">
        <v>0.1</v>
      </c>
      <c r="H28490" t="s">
        <v>59</v>
      </c>
    </row>
    <row r="28491" spans="1:8" hidden="1" x14ac:dyDescent="0.35">
      <c r="A28491">
        <v>18723537</v>
      </c>
      <c r="B28491" t="s">
        <v>45090</v>
      </c>
      <c r="C28491" t="str">
        <f t="shared" si="476"/>
        <v>2023/12/08 20:07:33.000</v>
      </c>
      <c r="D28491">
        <v>1702037253000</v>
      </c>
      <c r="E28491">
        <v>1</v>
      </c>
      <c r="F28491" t="s">
        <v>58</v>
      </c>
      <c r="G28491">
        <v>0</v>
      </c>
      <c r="H28491" t="s">
        <v>59</v>
      </c>
    </row>
    <row r="28492" spans="1:8" hidden="1" x14ac:dyDescent="0.35">
      <c r="A28492">
        <v>1886631114</v>
      </c>
      <c r="B28492" t="s">
        <v>40670</v>
      </c>
      <c r="C28492" t="str">
        <f t="shared" si="476"/>
        <v>2023/12/08 20:07:33.134</v>
      </c>
      <c r="D28492">
        <v>1702037253134</v>
      </c>
      <c r="E28492">
        <v>0</v>
      </c>
      <c r="F28492" t="s">
        <v>40671</v>
      </c>
      <c r="H28492" t="s">
        <v>45092</v>
      </c>
    </row>
    <row r="28493" spans="1:8" hidden="1" x14ac:dyDescent="0.35">
      <c r="A28493">
        <v>1794171421</v>
      </c>
      <c r="B28493" t="s">
        <v>45093</v>
      </c>
      <c r="C28493" t="str">
        <f t="shared" si="476"/>
        <v>2023/12/08 20:07:33.258</v>
      </c>
      <c r="D28493">
        <v>1702037253258</v>
      </c>
      <c r="E28493">
        <v>0</v>
      </c>
      <c r="F28493" t="s">
        <v>45094</v>
      </c>
      <c r="H28493" t="s">
        <v>45095</v>
      </c>
    </row>
    <row r="28494" spans="1:8" hidden="1" x14ac:dyDescent="0.35">
      <c r="A28494">
        <v>1124110292</v>
      </c>
      <c r="B28494" t="s">
        <v>24034</v>
      </c>
      <c r="C28494" t="str">
        <f t="shared" si="476"/>
        <v>2023/12/08 20:07:33.311</v>
      </c>
      <c r="D28494">
        <v>1702037253311</v>
      </c>
      <c r="E28494">
        <v>0</v>
      </c>
      <c r="F28494" t="s">
        <v>45096</v>
      </c>
      <c r="H28494" t="s">
        <v>45097</v>
      </c>
    </row>
    <row r="28495" spans="1:8" hidden="1" x14ac:dyDescent="0.35">
      <c r="A28495">
        <v>34276752</v>
      </c>
      <c r="B28495" t="s">
        <v>45098</v>
      </c>
      <c r="C28495" t="str">
        <f t="shared" si="476"/>
        <v>2023/12/08 20:07:33.356</v>
      </c>
      <c r="D28495">
        <v>1702037253356</v>
      </c>
      <c r="E28495">
        <v>0</v>
      </c>
      <c r="F28495" t="s">
        <v>45099</v>
      </c>
      <c r="H28495" t="s">
        <v>45100</v>
      </c>
    </row>
    <row r="28496" spans="1:8" hidden="1" x14ac:dyDescent="0.35">
      <c r="A28496">
        <v>3546566665177569</v>
      </c>
      <c r="B28496" t="s">
        <v>45101</v>
      </c>
      <c r="C28496" t="str">
        <f t="shared" si="476"/>
        <v>2023/12/08 20:07:33.379</v>
      </c>
      <c r="D28496">
        <v>1702037253379</v>
      </c>
      <c r="E28496">
        <v>0</v>
      </c>
      <c r="F28496" t="s">
        <v>45102</v>
      </c>
      <c r="H28496" t="s">
        <v>45103</v>
      </c>
    </row>
    <row r="28497" spans="1:8" hidden="1" x14ac:dyDescent="0.35">
      <c r="A28497">
        <v>1927225005</v>
      </c>
      <c r="B28497" t="s">
        <v>45104</v>
      </c>
      <c r="C28497" t="str">
        <f t="shared" si="476"/>
        <v>2023/12/08 20:07:33.391</v>
      </c>
      <c r="D28497">
        <v>1702037253391</v>
      </c>
      <c r="E28497">
        <v>0</v>
      </c>
      <c r="F28497" t="s">
        <v>45105</v>
      </c>
      <c r="H28497" t="s">
        <v>45106</v>
      </c>
    </row>
    <row r="28498" spans="1:8" hidden="1" x14ac:dyDescent="0.35">
      <c r="A28498">
        <v>382514795</v>
      </c>
      <c r="B28498" t="s">
        <v>19522</v>
      </c>
      <c r="C28498" t="str">
        <f t="shared" si="476"/>
        <v>2023/12/08 20:07:33.391</v>
      </c>
      <c r="D28498">
        <v>1702037253391</v>
      </c>
      <c r="E28498">
        <v>0</v>
      </c>
      <c r="F28498" t="s">
        <v>3443</v>
      </c>
      <c r="H28498" t="s">
        <v>45107</v>
      </c>
    </row>
    <row r="28499" spans="1:8" hidden="1" x14ac:dyDescent="0.35">
      <c r="A28499">
        <v>1030822040</v>
      </c>
      <c r="B28499" t="s">
        <v>45108</v>
      </c>
      <c r="C28499" t="str">
        <f t="shared" si="476"/>
        <v>2023/12/08 20:07:33.399</v>
      </c>
      <c r="D28499">
        <v>1702037253399</v>
      </c>
      <c r="E28499">
        <v>0</v>
      </c>
      <c r="F28499" t="s">
        <v>45109</v>
      </c>
      <c r="H28499" t="s">
        <v>45110</v>
      </c>
    </row>
    <row r="28500" spans="1:8" hidden="1" x14ac:dyDescent="0.35">
      <c r="A28500">
        <v>432214916</v>
      </c>
      <c r="B28500" t="s">
        <v>45111</v>
      </c>
      <c r="C28500" t="str">
        <f t="shared" si="476"/>
        <v>2023/12/08 20:07:33.416</v>
      </c>
      <c r="D28500">
        <v>1702037253416</v>
      </c>
      <c r="E28500">
        <v>0</v>
      </c>
      <c r="F28500" t="s">
        <v>45112</v>
      </c>
      <c r="H28500" t="s">
        <v>45113</v>
      </c>
    </row>
    <row r="28501" spans="1:8" hidden="1" x14ac:dyDescent="0.35">
      <c r="A28501">
        <v>1128652711</v>
      </c>
      <c r="B28501" t="s">
        <v>45114</v>
      </c>
      <c r="C28501" t="str">
        <f t="shared" si="476"/>
        <v>2023/12/08 20:07:33.416</v>
      </c>
      <c r="D28501">
        <v>1702037253416</v>
      </c>
      <c r="E28501">
        <v>0</v>
      </c>
      <c r="F28501" t="s">
        <v>38433</v>
      </c>
      <c r="H28501" t="s">
        <v>45115</v>
      </c>
    </row>
    <row r="28502" spans="1:8" x14ac:dyDescent="0.35">
      <c r="A28502">
        <v>3546586349045796</v>
      </c>
      <c r="B28502" t="s">
        <v>45116</v>
      </c>
      <c r="C28502" t="str">
        <f t="shared" si="476"/>
        <v>2023/12/08 20:07:33.425</v>
      </c>
      <c r="D28502">
        <v>1702037253425</v>
      </c>
      <c r="E28502">
        <v>0</v>
      </c>
      <c r="F28502" t="s">
        <v>24</v>
      </c>
      <c r="H28502" t="s">
        <v>45117</v>
      </c>
    </row>
    <row r="28503" spans="1:8" hidden="1" x14ac:dyDescent="0.35">
      <c r="A28503">
        <v>355391113</v>
      </c>
      <c r="B28503" t="s">
        <v>45118</v>
      </c>
      <c r="C28503" t="str">
        <f t="shared" si="476"/>
        <v>2023/12/08 20:07:33.450</v>
      </c>
      <c r="D28503">
        <v>1702037253450</v>
      </c>
      <c r="E28503">
        <v>0</v>
      </c>
      <c r="F28503" t="s">
        <v>45119</v>
      </c>
      <c r="H28503" t="s">
        <v>45120</v>
      </c>
    </row>
    <row r="28504" spans="1:8" x14ac:dyDescent="0.35">
      <c r="A28504">
        <v>1213457645</v>
      </c>
      <c r="B28504" t="s">
        <v>45121</v>
      </c>
      <c r="C28504" t="str">
        <f t="shared" si="476"/>
        <v>2023/12/08 20:07:33.458</v>
      </c>
      <c r="D28504">
        <v>1702037253458</v>
      </c>
      <c r="E28504">
        <v>0</v>
      </c>
      <c r="F28504" t="s">
        <v>45122</v>
      </c>
      <c r="H28504" t="s">
        <v>45123</v>
      </c>
    </row>
    <row r="28505" spans="1:8" hidden="1" x14ac:dyDescent="0.35">
      <c r="A28505">
        <v>316505087</v>
      </c>
      <c r="B28505" t="s">
        <v>36339</v>
      </c>
      <c r="C28505" t="str">
        <f t="shared" si="476"/>
        <v>2023/12/08 20:07:33.470</v>
      </c>
      <c r="D28505">
        <v>1702037253470</v>
      </c>
      <c r="E28505">
        <v>0</v>
      </c>
      <c r="F28505" t="s">
        <v>36340</v>
      </c>
      <c r="H28505" t="s">
        <v>45124</v>
      </c>
    </row>
    <row r="28506" spans="1:8" hidden="1" x14ac:dyDescent="0.35">
      <c r="A28506">
        <v>398097865</v>
      </c>
      <c r="B28506" t="s">
        <v>35122</v>
      </c>
      <c r="C28506" t="str">
        <f t="shared" si="476"/>
        <v>2023/12/08 20:07:34.000</v>
      </c>
      <c r="D28506">
        <v>1702037254000</v>
      </c>
      <c r="E28506">
        <v>1</v>
      </c>
      <c r="F28506" t="s">
        <v>72</v>
      </c>
      <c r="G28506">
        <v>0.1</v>
      </c>
      <c r="H28506" t="s">
        <v>59</v>
      </c>
    </row>
    <row r="28507" spans="1:8" hidden="1" x14ac:dyDescent="0.35">
      <c r="A28507">
        <v>180511045</v>
      </c>
      <c r="B28507" t="s">
        <v>45125</v>
      </c>
      <c r="C28507" t="str">
        <f t="shared" si="476"/>
        <v>2023/12/08 20:07:34.000</v>
      </c>
      <c r="D28507">
        <v>1702037254000</v>
      </c>
      <c r="E28507">
        <v>1</v>
      </c>
      <c r="F28507" t="s">
        <v>517</v>
      </c>
      <c r="G28507">
        <v>0.1</v>
      </c>
      <c r="H28507" t="s">
        <v>59</v>
      </c>
    </row>
    <row r="28508" spans="1:8" hidden="1" x14ac:dyDescent="0.35">
      <c r="A28508">
        <v>253014959</v>
      </c>
      <c r="B28508" t="s">
        <v>45126</v>
      </c>
      <c r="C28508" t="str">
        <f t="shared" si="476"/>
        <v>2023/12/08 20:07:34.000</v>
      </c>
      <c r="D28508">
        <v>1702037254000</v>
      </c>
      <c r="E28508">
        <v>1</v>
      </c>
      <c r="F28508" t="s">
        <v>517</v>
      </c>
      <c r="G28508">
        <v>0.1</v>
      </c>
      <c r="H28508" t="s">
        <v>59</v>
      </c>
    </row>
    <row r="28509" spans="1:8" hidden="1" x14ac:dyDescent="0.35">
      <c r="A28509">
        <v>1069687515</v>
      </c>
      <c r="B28509" t="s">
        <v>45127</v>
      </c>
      <c r="C28509" t="str">
        <f t="shared" si="476"/>
        <v>2023/12/08 20:07:34.000</v>
      </c>
      <c r="D28509">
        <v>1702037254000</v>
      </c>
      <c r="E28509">
        <v>1</v>
      </c>
      <c r="F28509" t="s">
        <v>72</v>
      </c>
      <c r="G28509">
        <v>0.1</v>
      </c>
      <c r="H28509" t="s">
        <v>59</v>
      </c>
    </row>
    <row r="28510" spans="1:8" hidden="1" x14ac:dyDescent="0.35">
      <c r="A28510">
        <v>3493132398234549</v>
      </c>
      <c r="B28510" t="s">
        <v>45128</v>
      </c>
      <c r="C28510" t="str">
        <f t="shared" si="476"/>
        <v>2023/12/08 20:07:34.000</v>
      </c>
      <c r="D28510">
        <v>1702037254000</v>
      </c>
      <c r="E28510">
        <v>1</v>
      </c>
      <c r="F28510" t="s">
        <v>72</v>
      </c>
      <c r="G28510">
        <v>0.1</v>
      </c>
      <c r="H28510" t="s">
        <v>59</v>
      </c>
    </row>
    <row r="28511" spans="1:8" hidden="1" x14ac:dyDescent="0.35">
      <c r="A28511">
        <v>602952191</v>
      </c>
      <c r="B28511" t="s">
        <v>39823</v>
      </c>
      <c r="C28511" t="str">
        <f t="shared" si="476"/>
        <v>2023/12/08 20:07:34.000</v>
      </c>
      <c r="D28511">
        <v>1702037254000</v>
      </c>
      <c r="E28511">
        <v>1</v>
      </c>
      <c r="F28511" t="s">
        <v>72</v>
      </c>
      <c r="G28511">
        <v>0.1</v>
      </c>
      <c r="H28511" t="s">
        <v>59</v>
      </c>
    </row>
    <row r="28512" spans="1:8" hidden="1" x14ac:dyDescent="0.35">
      <c r="A28512">
        <v>146595708</v>
      </c>
      <c r="B28512" t="s">
        <v>9319</v>
      </c>
      <c r="C28512" t="str">
        <f t="shared" si="476"/>
        <v>2023/12/08 20:07:34.000</v>
      </c>
      <c r="D28512">
        <v>1702037254000</v>
      </c>
      <c r="E28512">
        <v>1</v>
      </c>
      <c r="F28512" t="s">
        <v>72</v>
      </c>
      <c r="G28512">
        <v>0.1</v>
      </c>
      <c r="H28512" t="s">
        <v>59</v>
      </c>
    </row>
    <row r="28513" spans="1:8" hidden="1" x14ac:dyDescent="0.35">
      <c r="A28513">
        <v>31606398</v>
      </c>
      <c r="B28513" t="s">
        <v>30253</v>
      </c>
      <c r="C28513" t="str">
        <f t="shared" si="476"/>
        <v>2023/12/08 20:07:34.000</v>
      </c>
      <c r="D28513">
        <v>1702037254000</v>
      </c>
      <c r="E28513">
        <v>1</v>
      </c>
      <c r="F28513" t="s">
        <v>517</v>
      </c>
      <c r="G28513">
        <v>0.1</v>
      </c>
      <c r="H28513" t="s">
        <v>59</v>
      </c>
    </row>
    <row r="28514" spans="1:8" hidden="1" x14ac:dyDescent="0.35">
      <c r="A28514">
        <v>3537121952401489</v>
      </c>
      <c r="B28514" t="s">
        <v>45129</v>
      </c>
      <c r="C28514" t="str">
        <f t="shared" si="476"/>
        <v>2023/12/08 20:07:34.000</v>
      </c>
      <c r="D28514">
        <v>1702037254000</v>
      </c>
      <c r="E28514">
        <v>1</v>
      </c>
      <c r="F28514" t="s">
        <v>58</v>
      </c>
      <c r="G28514">
        <v>0</v>
      </c>
      <c r="H28514" t="s">
        <v>59</v>
      </c>
    </row>
    <row r="28515" spans="1:8" hidden="1" x14ac:dyDescent="0.35">
      <c r="A28515">
        <v>3493076471384127</v>
      </c>
      <c r="B28515" t="s">
        <v>45130</v>
      </c>
      <c r="C28515" t="str">
        <f t="shared" si="476"/>
        <v>2023/12/08 20:07:34.227</v>
      </c>
      <c r="D28515">
        <v>1702037254227</v>
      </c>
      <c r="E28515">
        <v>0</v>
      </c>
      <c r="F28515" t="s">
        <v>45131</v>
      </c>
      <c r="H28515" t="s">
        <v>45132</v>
      </c>
    </row>
    <row r="28516" spans="1:8" hidden="1" x14ac:dyDescent="0.35">
      <c r="A28516">
        <v>2090157185</v>
      </c>
      <c r="B28516" t="s">
        <v>43713</v>
      </c>
      <c r="C28516" t="str">
        <f t="shared" si="476"/>
        <v>2023/12/08 20:07:34.266</v>
      </c>
      <c r="D28516">
        <v>1702037254266</v>
      </c>
      <c r="E28516">
        <v>0</v>
      </c>
      <c r="F28516" t="s">
        <v>2216</v>
      </c>
      <c r="H28516" t="s">
        <v>45133</v>
      </c>
    </row>
    <row r="28517" spans="1:8" hidden="1" x14ac:dyDescent="0.35">
      <c r="A28517">
        <v>7647337</v>
      </c>
      <c r="B28517" t="s">
        <v>45134</v>
      </c>
      <c r="C28517" t="str">
        <f t="shared" si="476"/>
        <v>2023/12/08 20:07:34.370</v>
      </c>
      <c r="D28517">
        <v>1702037254370</v>
      </c>
      <c r="E28517">
        <v>0</v>
      </c>
      <c r="F28517" t="s">
        <v>45135</v>
      </c>
      <c r="H28517" t="s">
        <v>45136</v>
      </c>
    </row>
    <row r="28518" spans="1:8" x14ac:dyDescent="0.35">
      <c r="A28518">
        <v>1708932327</v>
      </c>
      <c r="B28518" t="s">
        <v>44604</v>
      </c>
      <c r="C28518" t="str">
        <f t="shared" si="476"/>
        <v>2023/12/08 20:07:34.377</v>
      </c>
      <c r="D28518">
        <v>1702037254377</v>
      </c>
      <c r="E28518">
        <v>0</v>
      </c>
      <c r="F28518" t="s">
        <v>475</v>
      </c>
      <c r="H28518" t="s">
        <v>45137</v>
      </c>
    </row>
    <row r="28519" spans="1:8" x14ac:dyDescent="0.35">
      <c r="A28519">
        <v>1347378115</v>
      </c>
      <c r="B28519" t="s">
        <v>45138</v>
      </c>
      <c r="C28519" t="str">
        <f t="shared" si="476"/>
        <v>2023/12/08 20:07:34.478</v>
      </c>
      <c r="D28519">
        <v>1702037254478</v>
      </c>
      <c r="E28519">
        <v>0</v>
      </c>
      <c r="F28519" t="s">
        <v>475</v>
      </c>
      <c r="H28519" t="s">
        <v>45139</v>
      </c>
    </row>
    <row r="28520" spans="1:8" hidden="1" x14ac:dyDescent="0.35">
      <c r="A28520">
        <v>41272562</v>
      </c>
      <c r="B28520" t="s">
        <v>39158</v>
      </c>
      <c r="C28520" t="str">
        <f t="shared" si="476"/>
        <v>2023/12/08 20:07:34.487</v>
      </c>
      <c r="D28520">
        <v>1702037254487</v>
      </c>
      <c r="E28520">
        <v>0</v>
      </c>
      <c r="F28520" t="s">
        <v>45140</v>
      </c>
      <c r="H28520" t="s">
        <v>45141</v>
      </c>
    </row>
    <row r="28521" spans="1:8" hidden="1" x14ac:dyDescent="0.35">
      <c r="A28521">
        <v>22868486</v>
      </c>
      <c r="B28521" t="s">
        <v>45142</v>
      </c>
      <c r="C28521" t="str">
        <f t="shared" si="476"/>
        <v>2023/12/08 20:07:34.533</v>
      </c>
      <c r="D28521">
        <v>1702037254533</v>
      </c>
      <c r="E28521">
        <v>0</v>
      </c>
      <c r="F28521" t="s">
        <v>44104</v>
      </c>
      <c r="H28521" t="s">
        <v>45143</v>
      </c>
    </row>
    <row r="28522" spans="1:8" hidden="1" x14ac:dyDescent="0.35">
      <c r="A28522">
        <v>437314628</v>
      </c>
      <c r="B28522" t="s">
        <v>45144</v>
      </c>
      <c r="C28522" t="str">
        <f t="shared" si="476"/>
        <v>2023/12/08 20:07:34.537</v>
      </c>
      <c r="D28522">
        <v>1702037254537</v>
      </c>
      <c r="E28522">
        <v>0</v>
      </c>
      <c r="F28522" t="s">
        <v>13233</v>
      </c>
      <c r="H28522" t="s">
        <v>45145</v>
      </c>
    </row>
    <row r="28523" spans="1:8" hidden="1" x14ac:dyDescent="0.35">
      <c r="A28523">
        <v>6472272</v>
      </c>
      <c r="B28523" t="s">
        <v>45146</v>
      </c>
      <c r="C28523" t="str">
        <f t="shared" si="476"/>
        <v>2023/12/08 20:07:34.551</v>
      </c>
      <c r="D28523">
        <v>1702037254551</v>
      </c>
      <c r="E28523">
        <v>0</v>
      </c>
      <c r="F28523" t="s">
        <v>45147</v>
      </c>
      <c r="H28523" t="s">
        <v>45148</v>
      </c>
    </row>
    <row r="28524" spans="1:8" hidden="1" x14ac:dyDescent="0.35">
      <c r="A28524">
        <v>157473261</v>
      </c>
      <c r="B28524" t="s">
        <v>45149</v>
      </c>
      <c r="C28524" t="str">
        <f t="shared" si="476"/>
        <v>2023/12/08 20:07:34.555</v>
      </c>
      <c r="D28524">
        <v>1702037254555</v>
      </c>
      <c r="E28524">
        <v>0</v>
      </c>
      <c r="F28524" t="s">
        <v>45150</v>
      </c>
      <c r="H28524" t="s">
        <v>45151</v>
      </c>
    </row>
    <row r="28525" spans="1:8" hidden="1" x14ac:dyDescent="0.35">
      <c r="A28525">
        <v>1901241657</v>
      </c>
      <c r="B28525" t="s">
        <v>45152</v>
      </c>
      <c r="C28525" t="str">
        <f t="shared" si="476"/>
        <v>2023/12/08 20:07:34.568</v>
      </c>
      <c r="D28525">
        <v>1702037254568</v>
      </c>
      <c r="E28525">
        <v>0</v>
      </c>
      <c r="F28525" t="s">
        <v>45153</v>
      </c>
      <c r="H28525" t="s">
        <v>45154</v>
      </c>
    </row>
    <row r="28526" spans="1:8" hidden="1" x14ac:dyDescent="0.35">
      <c r="A28526">
        <v>513351378</v>
      </c>
      <c r="B28526" t="s">
        <v>32579</v>
      </c>
      <c r="C28526" t="str">
        <f t="shared" si="476"/>
        <v>2023/12/08 20:07:34.573</v>
      </c>
      <c r="D28526">
        <v>1702037254573</v>
      </c>
      <c r="E28526">
        <v>0</v>
      </c>
      <c r="F28526" t="s">
        <v>45155</v>
      </c>
      <c r="H28526" t="s">
        <v>45156</v>
      </c>
    </row>
    <row r="28527" spans="1:8" hidden="1" x14ac:dyDescent="0.35">
      <c r="A28527">
        <v>567634270</v>
      </c>
      <c r="B28527" t="s">
        <v>45159</v>
      </c>
      <c r="C28527" t="str">
        <f t="shared" si="476"/>
        <v>2023/12/08 20:07:35.000</v>
      </c>
      <c r="D28527">
        <v>1702037255000</v>
      </c>
      <c r="E28527">
        <v>1</v>
      </c>
      <c r="F28527" t="s">
        <v>186</v>
      </c>
      <c r="G28527">
        <v>10</v>
      </c>
      <c r="H28527" t="s">
        <v>59</v>
      </c>
    </row>
    <row r="28528" spans="1:8" hidden="1" x14ac:dyDescent="0.35">
      <c r="A28528">
        <v>1029450312</v>
      </c>
      <c r="B28528" t="s">
        <v>45160</v>
      </c>
      <c r="C28528" t="str">
        <f t="shared" si="476"/>
        <v>2023/12/08 20:07:35.000</v>
      </c>
      <c r="D28528">
        <v>1702037255000</v>
      </c>
      <c r="E28528">
        <v>1</v>
      </c>
      <c r="F28528" t="s">
        <v>186</v>
      </c>
      <c r="G28528">
        <v>1</v>
      </c>
      <c r="H28528" t="s">
        <v>59</v>
      </c>
    </row>
    <row r="28529" spans="1:8" hidden="1" x14ac:dyDescent="0.35">
      <c r="A28529">
        <v>398097865</v>
      </c>
      <c r="B28529" t="s">
        <v>35122</v>
      </c>
      <c r="C28529" t="str">
        <f t="shared" si="476"/>
        <v>2023/12/08 20:07:35.000</v>
      </c>
      <c r="D28529">
        <v>1702037255000</v>
      </c>
      <c r="E28529">
        <v>1</v>
      </c>
      <c r="F28529" t="s">
        <v>72</v>
      </c>
      <c r="G28529">
        <v>0.1</v>
      </c>
      <c r="H28529" t="s">
        <v>59</v>
      </c>
    </row>
    <row r="28530" spans="1:8" hidden="1" x14ac:dyDescent="0.35">
      <c r="A28530">
        <v>906034</v>
      </c>
      <c r="B28530" t="s">
        <v>45157</v>
      </c>
      <c r="C28530" t="str">
        <f t="shared" si="476"/>
        <v>2023/12/08 20:07:35.000</v>
      </c>
      <c r="D28530">
        <v>1702037255000</v>
      </c>
      <c r="E28530">
        <v>1</v>
      </c>
      <c r="F28530" t="s">
        <v>517</v>
      </c>
      <c r="G28530">
        <v>0.1</v>
      </c>
      <c r="H28530" t="s">
        <v>59</v>
      </c>
    </row>
    <row r="28531" spans="1:8" hidden="1" x14ac:dyDescent="0.35">
      <c r="A28531">
        <v>84039981</v>
      </c>
      <c r="B28531" t="s">
        <v>45158</v>
      </c>
      <c r="C28531" t="str">
        <f t="shared" ref="C28531:C28588" si="477">TEXT((D28531/1000+8*3600)/86400+70*365+19,"yyyy/mm/dd hh:mm:ss.000")</f>
        <v>2023/12/08 20:07:35.000</v>
      </c>
      <c r="D28531">
        <v>1702037255000</v>
      </c>
      <c r="E28531">
        <v>1</v>
      </c>
      <c r="F28531" t="s">
        <v>72</v>
      </c>
      <c r="G28531">
        <v>0.1</v>
      </c>
      <c r="H28531" t="s">
        <v>59</v>
      </c>
    </row>
    <row r="28532" spans="1:8" hidden="1" x14ac:dyDescent="0.35">
      <c r="A28532">
        <v>1349225682</v>
      </c>
      <c r="B28532" t="s">
        <v>45161</v>
      </c>
      <c r="C28532" t="str">
        <f t="shared" si="477"/>
        <v>2023/12/08 20:07:35.000</v>
      </c>
      <c r="D28532">
        <v>1702037255000</v>
      </c>
      <c r="E28532">
        <v>1</v>
      </c>
      <c r="F28532" t="s">
        <v>72</v>
      </c>
      <c r="G28532">
        <v>0.1</v>
      </c>
      <c r="H28532" t="s">
        <v>59</v>
      </c>
    </row>
    <row r="28533" spans="1:8" hidden="1" x14ac:dyDescent="0.35">
      <c r="A28533">
        <v>3494358915483863</v>
      </c>
      <c r="B28533" t="s">
        <v>45163</v>
      </c>
      <c r="C28533" t="str">
        <f t="shared" si="477"/>
        <v>2023/12/08 20:07:35.000</v>
      </c>
      <c r="D28533">
        <v>1702037255000</v>
      </c>
      <c r="E28533">
        <v>1</v>
      </c>
      <c r="F28533" t="s">
        <v>517</v>
      </c>
      <c r="G28533">
        <v>0.1</v>
      </c>
      <c r="H28533" t="s">
        <v>59</v>
      </c>
    </row>
    <row r="28534" spans="1:8" hidden="1" x14ac:dyDescent="0.35">
      <c r="A28534">
        <v>146595708</v>
      </c>
      <c r="B28534" t="s">
        <v>9319</v>
      </c>
      <c r="C28534" t="str">
        <f t="shared" si="477"/>
        <v>2023/12/08 20:07:35.000</v>
      </c>
      <c r="D28534">
        <v>1702037255000</v>
      </c>
      <c r="E28534">
        <v>1</v>
      </c>
      <c r="F28534" t="s">
        <v>517</v>
      </c>
      <c r="G28534">
        <v>0.1</v>
      </c>
      <c r="H28534" t="s">
        <v>59</v>
      </c>
    </row>
    <row r="28535" spans="1:8" hidden="1" x14ac:dyDescent="0.35">
      <c r="A28535">
        <v>1368239882</v>
      </c>
      <c r="B28535" t="s">
        <v>45162</v>
      </c>
      <c r="C28535" t="str">
        <f t="shared" si="477"/>
        <v>2023/12/08 20:07:35.000</v>
      </c>
      <c r="D28535">
        <v>1702037255000</v>
      </c>
      <c r="E28535">
        <v>1</v>
      </c>
      <c r="F28535" t="s">
        <v>58</v>
      </c>
      <c r="G28535">
        <v>0</v>
      </c>
      <c r="H28535" t="s">
        <v>59</v>
      </c>
    </row>
    <row r="28536" spans="1:8" x14ac:dyDescent="0.35">
      <c r="A28536">
        <v>545079451</v>
      </c>
      <c r="B28536" t="s">
        <v>45164</v>
      </c>
      <c r="C28536" t="str">
        <f t="shared" si="477"/>
        <v>2023/12/08 20:07:35.105</v>
      </c>
      <c r="D28536">
        <v>1702037255105</v>
      </c>
      <c r="E28536">
        <v>0</v>
      </c>
      <c r="F28536" t="s">
        <v>233</v>
      </c>
      <c r="H28536" t="s">
        <v>45165</v>
      </c>
    </row>
    <row r="28537" spans="1:8" hidden="1" x14ac:dyDescent="0.35">
      <c r="A28537">
        <v>35109741</v>
      </c>
      <c r="B28537" t="s">
        <v>45166</v>
      </c>
      <c r="C28537" t="str">
        <f t="shared" si="477"/>
        <v>2023/12/08 20:07:35.134</v>
      </c>
      <c r="D28537">
        <v>1702037255134</v>
      </c>
      <c r="E28537">
        <v>0</v>
      </c>
      <c r="F28537" t="s">
        <v>45167</v>
      </c>
      <c r="H28537" t="s">
        <v>45168</v>
      </c>
    </row>
    <row r="28538" spans="1:8" hidden="1" x14ac:dyDescent="0.35">
      <c r="A28538">
        <v>3493270111914231</v>
      </c>
      <c r="B28538" t="s">
        <v>31915</v>
      </c>
      <c r="C28538" t="str">
        <f t="shared" si="477"/>
        <v>2023/12/08 20:07:35.156</v>
      </c>
      <c r="D28538">
        <v>1702037255156</v>
      </c>
      <c r="E28538">
        <v>0</v>
      </c>
      <c r="F28538" t="s">
        <v>45169</v>
      </c>
      <c r="H28538" t="s">
        <v>45170</v>
      </c>
    </row>
    <row r="28539" spans="1:8" hidden="1" x14ac:dyDescent="0.35">
      <c r="A28539">
        <v>1691435388</v>
      </c>
      <c r="B28539" t="s">
        <v>45171</v>
      </c>
      <c r="C28539" t="str">
        <f t="shared" si="477"/>
        <v>2023/12/08 20:07:35.302</v>
      </c>
      <c r="D28539">
        <v>1702037255302</v>
      </c>
      <c r="E28539">
        <v>0</v>
      </c>
      <c r="F28539" t="s">
        <v>34043</v>
      </c>
      <c r="H28539" t="s">
        <v>45172</v>
      </c>
    </row>
    <row r="28540" spans="1:8" hidden="1" x14ac:dyDescent="0.35">
      <c r="A28540">
        <v>198773169</v>
      </c>
      <c r="B28540" t="s">
        <v>45173</v>
      </c>
      <c r="C28540" t="str">
        <f t="shared" si="477"/>
        <v>2023/12/08 20:07:35.307</v>
      </c>
      <c r="D28540">
        <v>1702037255307</v>
      </c>
      <c r="E28540">
        <v>0</v>
      </c>
      <c r="F28540" t="s">
        <v>41185</v>
      </c>
      <c r="H28540" t="s">
        <v>45174</v>
      </c>
    </row>
    <row r="28541" spans="1:8" hidden="1" x14ac:dyDescent="0.35">
      <c r="A28541">
        <v>349615370</v>
      </c>
      <c r="B28541" t="s">
        <v>37705</v>
      </c>
      <c r="C28541" t="str">
        <f t="shared" si="477"/>
        <v>2023/12/08 20:07:35.319</v>
      </c>
      <c r="D28541">
        <v>1702037255319</v>
      </c>
      <c r="E28541">
        <v>0</v>
      </c>
      <c r="F28541" t="s">
        <v>45175</v>
      </c>
      <c r="H28541" t="s">
        <v>45176</v>
      </c>
    </row>
    <row r="28542" spans="1:8" hidden="1" x14ac:dyDescent="0.35">
      <c r="A28542">
        <v>382182488</v>
      </c>
      <c r="B28542" t="s">
        <v>34236</v>
      </c>
      <c r="C28542" t="str">
        <f t="shared" si="477"/>
        <v>2023/12/08 20:07:35.331</v>
      </c>
      <c r="D28542">
        <v>1702037255331</v>
      </c>
      <c r="E28542">
        <v>0</v>
      </c>
      <c r="F28542" t="s">
        <v>45177</v>
      </c>
      <c r="H28542" t="s">
        <v>45178</v>
      </c>
    </row>
    <row r="28543" spans="1:8" hidden="1" x14ac:dyDescent="0.35">
      <c r="A28543">
        <v>1835970179</v>
      </c>
      <c r="B28543" t="s">
        <v>45179</v>
      </c>
      <c r="C28543" t="str">
        <f t="shared" si="477"/>
        <v>2023/12/08 20:07:35.393</v>
      </c>
      <c r="D28543">
        <v>1702037255393</v>
      </c>
      <c r="E28543">
        <v>0</v>
      </c>
      <c r="F28543" t="s">
        <v>44104</v>
      </c>
      <c r="H28543" t="s">
        <v>45180</v>
      </c>
    </row>
    <row r="28544" spans="1:8" hidden="1" x14ac:dyDescent="0.35">
      <c r="A28544">
        <v>1889809829</v>
      </c>
      <c r="B28544" t="s">
        <v>45181</v>
      </c>
      <c r="C28544" t="str">
        <f t="shared" si="477"/>
        <v>2023/12/08 20:07:35.401</v>
      </c>
      <c r="D28544">
        <v>1702037255401</v>
      </c>
      <c r="E28544">
        <v>0</v>
      </c>
      <c r="F28544" t="s">
        <v>45182</v>
      </c>
      <c r="H28544" t="s">
        <v>45183</v>
      </c>
    </row>
    <row r="28545" spans="1:8" hidden="1" x14ac:dyDescent="0.35">
      <c r="A28545">
        <v>103071163</v>
      </c>
      <c r="B28545" t="s">
        <v>45184</v>
      </c>
      <c r="C28545" t="str">
        <f t="shared" si="477"/>
        <v>2023/12/08 20:07:35.412</v>
      </c>
      <c r="D28545">
        <v>1702037255412</v>
      </c>
      <c r="E28545">
        <v>0</v>
      </c>
      <c r="F28545" t="s">
        <v>45185</v>
      </c>
      <c r="H28545" t="s">
        <v>45186</v>
      </c>
    </row>
    <row r="28546" spans="1:8" hidden="1" x14ac:dyDescent="0.35">
      <c r="A28546">
        <v>1568031023</v>
      </c>
      <c r="B28546" t="s">
        <v>13448</v>
      </c>
      <c r="C28546" t="str">
        <f t="shared" si="477"/>
        <v>2023/12/08 20:07:35.442</v>
      </c>
      <c r="D28546">
        <v>1702037255442</v>
      </c>
      <c r="E28546">
        <v>0</v>
      </c>
      <c r="F28546" t="s">
        <v>28276</v>
      </c>
      <c r="H28546" t="s">
        <v>45187</v>
      </c>
    </row>
    <row r="28547" spans="1:8" hidden="1" x14ac:dyDescent="0.35">
      <c r="A28547">
        <v>2003124402</v>
      </c>
      <c r="B28547" t="s">
        <v>45188</v>
      </c>
      <c r="C28547" t="str">
        <f t="shared" si="477"/>
        <v>2023/12/08 20:07:35.447</v>
      </c>
      <c r="D28547">
        <v>1702037255447</v>
      </c>
      <c r="E28547">
        <v>0</v>
      </c>
      <c r="F28547" t="s">
        <v>45189</v>
      </c>
      <c r="H28547" t="s">
        <v>45190</v>
      </c>
    </row>
    <row r="28548" spans="1:8" hidden="1" x14ac:dyDescent="0.35">
      <c r="A28548">
        <v>335444923</v>
      </c>
      <c r="B28548" t="s">
        <v>45191</v>
      </c>
      <c r="C28548" t="str">
        <f t="shared" si="477"/>
        <v>2023/12/08 20:07:35.478</v>
      </c>
      <c r="D28548">
        <v>1702037255478</v>
      </c>
      <c r="E28548">
        <v>0</v>
      </c>
      <c r="F28548" t="s">
        <v>45192</v>
      </c>
      <c r="H28548" t="s">
        <v>45193</v>
      </c>
    </row>
    <row r="28549" spans="1:8" hidden="1" x14ac:dyDescent="0.35">
      <c r="A28549">
        <v>95853761</v>
      </c>
      <c r="B28549" t="s">
        <v>43296</v>
      </c>
      <c r="C28549" t="str">
        <f t="shared" si="477"/>
        <v>2023/12/08 20:07:35.509</v>
      </c>
      <c r="D28549">
        <v>1702037255509</v>
      </c>
      <c r="E28549">
        <v>0</v>
      </c>
      <c r="F28549" t="s">
        <v>45194</v>
      </c>
      <c r="H28549" t="s">
        <v>45195</v>
      </c>
    </row>
    <row r="28550" spans="1:8" hidden="1" x14ac:dyDescent="0.35">
      <c r="A28550">
        <v>70976580</v>
      </c>
      <c r="B28550" t="s">
        <v>36803</v>
      </c>
      <c r="C28550" t="str">
        <f t="shared" si="477"/>
        <v>2023/12/08 20:07:35.573</v>
      </c>
      <c r="D28550">
        <v>1702037255573</v>
      </c>
      <c r="E28550">
        <v>0</v>
      </c>
      <c r="F28550" t="s">
        <v>2216</v>
      </c>
      <c r="H28550" t="s">
        <v>45196</v>
      </c>
    </row>
    <row r="28551" spans="1:8" hidden="1" x14ac:dyDescent="0.35">
      <c r="A28551">
        <v>50739848</v>
      </c>
      <c r="B28551" t="s">
        <v>23674</v>
      </c>
      <c r="C28551" t="str">
        <f t="shared" si="477"/>
        <v>2023/12/08 20:07:36.000</v>
      </c>
      <c r="D28551">
        <v>1702037256000</v>
      </c>
      <c r="E28551">
        <v>1</v>
      </c>
      <c r="F28551" t="s">
        <v>25454</v>
      </c>
      <c r="G28551">
        <v>5</v>
      </c>
      <c r="H28551" t="s">
        <v>59</v>
      </c>
    </row>
    <row r="28552" spans="1:8" hidden="1" x14ac:dyDescent="0.35">
      <c r="A28552">
        <v>398097865</v>
      </c>
      <c r="B28552" t="s">
        <v>35122</v>
      </c>
      <c r="C28552" t="str">
        <f t="shared" si="477"/>
        <v>2023/12/08 20:07:36.000</v>
      </c>
      <c r="D28552">
        <v>1702037256000</v>
      </c>
      <c r="E28552">
        <v>1</v>
      </c>
      <c r="F28552" t="s">
        <v>72</v>
      </c>
      <c r="G28552">
        <v>0.1</v>
      </c>
      <c r="H28552" t="s">
        <v>59</v>
      </c>
    </row>
    <row r="28553" spans="1:8" hidden="1" x14ac:dyDescent="0.35">
      <c r="A28553">
        <v>34965561</v>
      </c>
      <c r="B28553" t="s">
        <v>45197</v>
      </c>
      <c r="C28553" t="str">
        <f t="shared" si="477"/>
        <v>2023/12/08 20:07:36.000</v>
      </c>
      <c r="D28553">
        <v>1702037256000</v>
      </c>
      <c r="E28553">
        <v>1</v>
      </c>
      <c r="F28553" t="s">
        <v>517</v>
      </c>
      <c r="G28553">
        <v>0.1</v>
      </c>
      <c r="H28553" t="s">
        <v>59</v>
      </c>
    </row>
    <row r="28554" spans="1:8" hidden="1" x14ac:dyDescent="0.35">
      <c r="A28554">
        <v>400155160</v>
      </c>
      <c r="B28554" t="s">
        <v>45198</v>
      </c>
      <c r="C28554" t="str">
        <f t="shared" si="477"/>
        <v>2023/12/08 20:07:36.000</v>
      </c>
      <c r="D28554">
        <v>1702037256000</v>
      </c>
      <c r="E28554">
        <v>1</v>
      </c>
      <c r="F28554" t="s">
        <v>72</v>
      </c>
      <c r="G28554">
        <v>0.1</v>
      </c>
      <c r="H28554" t="s">
        <v>59</v>
      </c>
    </row>
    <row r="28555" spans="1:8" hidden="1" x14ac:dyDescent="0.35">
      <c r="A28555">
        <v>411627897</v>
      </c>
      <c r="B28555" t="s">
        <v>45199</v>
      </c>
      <c r="C28555" t="str">
        <f t="shared" si="477"/>
        <v>2023/12/08 20:07:36.000</v>
      </c>
      <c r="D28555">
        <v>1702037256000</v>
      </c>
      <c r="E28555">
        <v>1</v>
      </c>
      <c r="F28555" t="s">
        <v>517</v>
      </c>
      <c r="G28555">
        <v>0.1</v>
      </c>
      <c r="H28555" t="s">
        <v>59</v>
      </c>
    </row>
    <row r="28556" spans="1:8" hidden="1" x14ac:dyDescent="0.35">
      <c r="A28556">
        <v>692239078</v>
      </c>
      <c r="B28556" t="s">
        <v>44563</v>
      </c>
      <c r="C28556" t="str">
        <f t="shared" si="477"/>
        <v>2023/12/08 20:07:36.000</v>
      </c>
      <c r="D28556">
        <v>1702037256000</v>
      </c>
      <c r="E28556">
        <v>1</v>
      </c>
      <c r="F28556" t="s">
        <v>72</v>
      </c>
      <c r="G28556">
        <v>0.1</v>
      </c>
      <c r="H28556" t="s">
        <v>59</v>
      </c>
    </row>
    <row r="28557" spans="1:8" hidden="1" x14ac:dyDescent="0.35">
      <c r="A28557">
        <v>1724610013</v>
      </c>
      <c r="B28557" t="s">
        <v>25303</v>
      </c>
      <c r="C28557" t="str">
        <f t="shared" si="477"/>
        <v>2023/12/08 20:07:36.000</v>
      </c>
      <c r="D28557">
        <v>1702037256000</v>
      </c>
      <c r="E28557">
        <v>1</v>
      </c>
      <c r="F28557" t="s">
        <v>18476</v>
      </c>
      <c r="G28557">
        <v>0.1</v>
      </c>
      <c r="H28557" t="s">
        <v>59</v>
      </c>
    </row>
    <row r="28558" spans="1:8" hidden="1" x14ac:dyDescent="0.35">
      <c r="A28558">
        <v>62953379</v>
      </c>
      <c r="B28558" t="s">
        <v>20511</v>
      </c>
      <c r="C28558" t="str">
        <f t="shared" si="477"/>
        <v>2023/12/08 20:07:36.000</v>
      </c>
      <c r="D28558">
        <v>1702037256000</v>
      </c>
      <c r="E28558">
        <v>1</v>
      </c>
      <c r="F28558" t="s">
        <v>72</v>
      </c>
      <c r="G28558">
        <v>0.1</v>
      </c>
      <c r="H28558" t="s">
        <v>59</v>
      </c>
    </row>
    <row r="28559" spans="1:8" x14ac:dyDescent="0.35">
      <c r="A28559">
        <v>489823730</v>
      </c>
      <c r="B28559" t="s">
        <v>45200</v>
      </c>
      <c r="C28559" t="str">
        <f t="shared" si="477"/>
        <v>2023/12/08 20:07:36.108</v>
      </c>
      <c r="D28559">
        <v>1702037256108</v>
      </c>
      <c r="E28559">
        <v>0</v>
      </c>
      <c r="F28559" t="s">
        <v>3652</v>
      </c>
      <c r="H28559" t="s">
        <v>45201</v>
      </c>
    </row>
    <row r="28560" spans="1:8" hidden="1" x14ac:dyDescent="0.35">
      <c r="A28560">
        <v>2101894124</v>
      </c>
      <c r="B28560" t="s">
        <v>6726</v>
      </c>
      <c r="C28560" t="str">
        <f t="shared" si="477"/>
        <v>2023/12/08 20:07:36.124</v>
      </c>
      <c r="D28560">
        <v>1702037256124</v>
      </c>
      <c r="E28560">
        <v>0</v>
      </c>
      <c r="F28560" t="s">
        <v>45202</v>
      </c>
      <c r="H28560" t="s">
        <v>45203</v>
      </c>
    </row>
    <row r="28561" spans="1:8" x14ac:dyDescent="0.35">
      <c r="A28561">
        <v>388293567</v>
      </c>
      <c r="B28561" t="s">
        <v>7994</v>
      </c>
      <c r="C28561" t="str">
        <f t="shared" si="477"/>
        <v>2023/12/08 20:07:36.153</v>
      </c>
      <c r="D28561">
        <v>1702037256153</v>
      </c>
      <c r="E28561">
        <v>0</v>
      </c>
      <c r="F28561" t="s">
        <v>26480</v>
      </c>
      <c r="H28561" t="s">
        <v>45204</v>
      </c>
    </row>
    <row r="28562" spans="1:8" hidden="1" x14ac:dyDescent="0.35">
      <c r="A28562">
        <v>185428486</v>
      </c>
      <c r="B28562" t="s">
        <v>45205</v>
      </c>
      <c r="C28562" t="str">
        <f t="shared" si="477"/>
        <v>2023/12/08 20:07:36.174</v>
      </c>
      <c r="D28562">
        <v>1702037256174</v>
      </c>
      <c r="E28562">
        <v>0</v>
      </c>
      <c r="F28562" t="s">
        <v>45206</v>
      </c>
      <c r="H28562" t="s">
        <v>45207</v>
      </c>
    </row>
    <row r="28563" spans="1:8" x14ac:dyDescent="0.35">
      <c r="A28563">
        <v>1620586168</v>
      </c>
      <c r="B28563" t="s">
        <v>31540</v>
      </c>
      <c r="C28563" t="str">
        <f t="shared" si="477"/>
        <v>2023/12/08 20:07:36.183</v>
      </c>
      <c r="D28563">
        <v>1702037256183</v>
      </c>
      <c r="E28563">
        <v>0</v>
      </c>
      <c r="F28563" t="s">
        <v>45208</v>
      </c>
      <c r="H28563" t="s">
        <v>45209</v>
      </c>
    </row>
    <row r="28564" spans="1:8" hidden="1" x14ac:dyDescent="0.35">
      <c r="A28564">
        <v>1658035173</v>
      </c>
      <c r="B28564" t="s">
        <v>44696</v>
      </c>
      <c r="C28564" t="str">
        <f t="shared" si="477"/>
        <v>2023/12/08 20:07:36.208</v>
      </c>
      <c r="D28564">
        <v>1702037256208</v>
      </c>
      <c r="E28564">
        <v>0</v>
      </c>
      <c r="F28564" t="s">
        <v>44697</v>
      </c>
      <c r="H28564" t="s">
        <v>45210</v>
      </c>
    </row>
    <row r="28565" spans="1:8" hidden="1" x14ac:dyDescent="0.35">
      <c r="A28565">
        <v>387076125</v>
      </c>
      <c r="B28565" t="s">
        <v>27010</v>
      </c>
      <c r="C28565" t="str">
        <f t="shared" si="477"/>
        <v>2023/12/08 20:07:36.216</v>
      </c>
      <c r="D28565">
        <v>1702037256216</v>
      </c>
      <c r="E28565">
        <v>0</v>
      </c>
      <c r="F28565" t="s">
        <v>45211</v>
      </c>
      <c r="H28565" t="s">
        <v>45212</v>
      </c>
    </row>
    <row r="28566" spans="1:8" hidden="1" x14ac:dyDescent="0.35">
      <c r="A28566">
        <v>495175670</v>
      </c>
      <c r="B28566" t="s">
        <v>45213</v>
      </c>
      <c r="C28566" t="str">
        <f t="shared" si="477"/>
        <v>2023/12/08 20:07:36.228</v>
      </c>
      <c r="D28566">
        <v>1702037256228</v>
      </c>
      <c r="E28566">
        <v>0</v>
      </c>
      <c r="F28566" t="s">
        <v>45214</v>
      </c>
      <c r="H28566" t="s">
        <v>45215</v>
      </c>
    </row>
    <row r="28567" spans="1:8" hidden="1" x14ac:dyDescent="0.35">
      <c r="A28567">
        <v>385336184</v>
      </c>
      <c r="B28567" t="s">
        <v>13621</v>
      </c>
      <c r="C28567" t="str">
        <f t="shared" si="477"/>
        <v>2023/12/08 20:07:36.248</v>
      </c>
      <c r="D28567">
        <v>1702037256248</v>
      </c>
      <c r="E28567">
        <v>0</v>
      </c>
      <c r="F28567" t="s">
        <v>13622</v>
      </c>
      <c r="H28567" t="s">
        <v>45217</v>
      </c>
    </row>
    <row r="28568" spans="1:8" hidden="1" x14ac:dyDescent="0.35">
      <c r="A28568">
        <v>1003352070</v>
      </c>
      <c r="B28568" t="s">
        <v>45218</v>
      </c>
      <c r="C28568" t="str">
        <f t="shared" si="477"/>
        <v>2023/12/08 20:07:36.259</v>
      </c>
      <c r="D28568">
        <v>1702037256259</v>
      </c>
      <c r="E28568">
        <v>0</v>
      </c>
      <c r="F28568" t="s">
        <v>45219</v>
      </c>
      <c r="H28568" t="s">
        <v>45220</v>
      </c>
    </row>
    <row r="28569" spans="1:8" hidden="1" x14ac:dyDescent="0.35">
      <c r="A28569">
        <v>3537114811598967</v>
      </c>
      <c r="B28569" t="s">
        <v>45221</v>
      </c>
      <c r="C28569" t="str">
        <f t="shared" si="477"/>
        <v>2023/12/08 20:07:36.302</v>
      </c>
      <c r="D28569">
        <v>1702037256302</v>
      </c>
      <c r="E28569">
        <v>0</v>
      </c>
      <c r="F28569" t="s">
        <v>39927</v>
      </c>
      <c r="H28569" t="s">
        <v>45222</v>
      </c>
    </row>
    <row r="28570" spans="1:8" hidden="1" x14ac:dyDescent="0.35">
      <c r="A28570">
        <v>450120560</v>
      </c>
      <c r="B28570" t="s">
        <v>45223</v>
      </c>
      <c r="C28570" t="str">
        <f t="shared" si="477"/>
        <v>2023/12/08 20:07:36.316</v>
      </c>
      <c r="D28570">
        <v>1702037256316</v>
      </c>
      <c r="E28570">
        <v>0</v>
      </c>
      <c r="F28570" t="s">
        <v>45224</v>
      </c>
      <c r="H28570" t="s">
        <v>45225</v>
      </c>
    </row>
    <row r="28571" spans="1:8" x14ac:dyDescent="0.35">
      <c r="A28571">
        <v>3493111154084473</v>
      </c>
      <c r="B28571" t="s">
        <v>45226</v>
      </c>
      <c r="C28571" t="str">
        <f t="shared" si="477"/>
        <v>2023/12/08 20:07:36.347</v>
      </c>
      <c r="D28571">
        <v>1702037256347</v>
      </c>
      <c r="E28571">
        <v>0</v>
      </c>
      <c r="F28571" t="s">
        <v>848</v>
      </c>
      <c r="H28571" t="s">
        <v>45227</v>
      </c>
    </row>
    <row r="28572" spans="1:8" hidden="1" x14ac:dyDescent="0.35">
      <c r="A28572">
        <v>2130545220</v>
      </c>
      <c r="B28572" t="s">
        <v>45228</v>
      </c>
      <c r="C28572" t="str">
        <f t="shared" si="477"/>
        <v>2023/12/08 20:07:36.378</v>
      </c>
      <c r="D28572">
        <v>1702037256378</v>
      </c>
      <c r="E28572">
        <v>0</v>
      </c>
      <c r="F28572" t="s">
        <v>45229</v>
      </c>
      <c r="H28572" t="s">
        <v>45230</v>
      </c>
    </row>
    <row r="28573" spans="1:8" hidden="1" x14ac:dyDescent="0.35">
      <c r="A28573">
        <v>400688037</v>
      </c>
      <c r="B28573" t="s">
        <v>38687</v>
      </c>
      <c r="C28573" t="str">
        <f t="shared" si="477"/>
        <v>2023/12/08 20:07:37.000</v>
      </c>
      <c r="D28573">
        <v>1702037257000</v>
      </c>
      <c r="E28573">
        <v>1</v>
      </c>
      <c r="F28573" t="s">
        <v>186</v>
      </c>
      <c r="G28573">
        <v>1</v>
      </c>
      <c r="H28573" t="s">
        <v>59</v>
      </c>
    </row>
    <row r="28574" spans="1:8" hidden="1" x14ac:dyDescent="0.35">
      <c r="A28574">
        <v>398097865</v>
      </c>
      <c r="B28574" t="s">
        <v>35122</v>
      </c>
      <c r="C28574" t="str">
        <f t="shared" si="477"/>
        <v>2023/12/08 20:07:37.000</v>
      </c>
      <c r="D28574">
        <v>1702037257000</v>
      </c>
      <c r="E28574">
        <v>1</v>
      </c>
      <c r="F28574" t="s">
        <v>72</v>
      </c>
      <c r="G28574">
        <v>0.1</v>
      </c>
      <c r="H28574" t="s">
        <v>59</v>
      </c>
    </row>
    <row r="28575" spans="1:8" hidden="1" x14ac:dyDescent="0.35">
      <c r="A28575">
        <v>1326491347</v>
      </c>
      <c r="B28575" t="s">
        <v>45060</v>
      </c>
      <c r="C28575" t="str">
        <f t="shared" si="477"/>
        <v>2023/12/08 20:07:37.000</v>
      </c>
      <c r="D28575">
        <v>1702037257000</v>
      </c>
      <c r="E28575">
        <v>1</v>
      </c>
      <c r="F28575" t="s">
        <v>2242</v>
      </c>
      <c r="G28575">
        <v>0.1</v>
      </c>
      <c r="H28575" t="s">
        <v>59</v>
      </c>
    </row>
    <row r="28576" spans="1:8" hidden="1" x14ac:dyDescent="0.35">
      <c r="A28576">
        <v>271911782</v>
      </c>
      <c r="B28576" t="s">
        <v>45231</v>
      </c>
      <c r="C28576" t="str">
        <f t="shared" si="477"/>
        <v>2023/12/08 20:07:37.000</v>
      </c>
      <c r="D28576">
        <v>1702037257000</v>
      </c>
      <c r="E28576">
        <v>1</v>
      </c>
      <c r="F28576" t="s">
        <v>72</v>
      </c>
      <c r="G28576">
        <v>0.1</v>
      </c>
      <c r="H28576" t="s">
        <v>59</v>
      </c>
    </row>
    <row r="28577" spans="1:8" hidden="1" x14ac:dyDescent="0.35">
      <c r="A28577">
        <v>483420294</v>
      </c>
      <c r="B28577" t="s">
        <v>45232</v>
      </c>
      <c r="C28577" t="str">
        <f t="shared" si="477"/>
        <v>2023/12/08 20:07:37.000</v>
      </c>
      <c r="D28577">
        <v>1702037257000</v>
      </c>
      <c r="E28577">
        <v>1</v>
      </c>
      <c r="F28577" t="s">
        <v>517</v>
      </c>
      <c r="G28577">
        <v>0.1</v>
      </c>
      <c r="H28577" t="s">
        <v>59</v>
      </c>
    </row>
    <row r="28578" spans="1:8" hidden="1" x14ac:dyDescent="0.35">
      <c r="A28578">
        <v>548201121</v>
      </c>
      <c r="B28578" t="s">
        <v>45233</v>
      </c>
      <c r="C28578" t="str">
        <f t="shared" si="477"/>
        <v>2023/12/08 20:07:37.000</v>
      </c>
      <c r="D28578">
        <v>1702037257000</v>
      </c>
      <c r="E28578">
        <v>1</v>
      </c>
      <c r="F28578" t="s">
        <v>517</v>
      </c>
      <c r="G28578">
        <v>0.1</v>
      </c>
      <c r="H28578" t="s">
        <v>59</v>
      </c>
    </row>
    <row r="28579" spans="1:8" hidden="1" x14ac:dyDescent="0.35">
      <c r="A28579">
        <v>3537113804966002</v>
      </c>
      <c r="B28579" t="s">
        <v>45234</v>
      </c>
      <c r="C28579" t="str">
        <f t="shared" si="477"/>
        <v>2023/12/08 20:07:37.000</v>
      </c>
      <c r="D28579">
        <v>1702037257000</v>
      </c>
      <c r="E28579">
        <v>1</v>
      </c>
      <c r="F28579" t="s">
        <v>72</v>
      </c>
      <c r="G28579">
        <v>0.1</v>
      </c>
      <c r="H28579" t="s">
        <v>59</v>
      </c>
    </row>
    <row r="28580" spans="1:8" hidden="1" x14ac:dyDescent="0.35">
      <c r="A28580">
        <v>62953379</v>
      </c>
      <c r="B28580" t="s">
        <v>20511</v>
      </c>
      <c r="C28580" t="str">
        <f t="shared" si="477"/>
        <v>2023/12/08 20:07:37.000</v>
      </c>
      <c r="D28580">
        <v>1702037257000</v>
      </c>
      <c r="E28580">
        <v>1</v>
      </c>
      <c r="F28580" t="s">
        <v>72</v>
      </c>
      <c r="G28580">
        <v>0.1</v>
      </c>
      <c r="H28580" t="s">
        <v>59</v>
      </c>
    </row>
    <row r="28581" spans="1:8" hidden="1" x14ac:dyDescent="0.35">
      <c r="A28581">
        <v>3493283783248606</v>
      </c>
      <c r="B28581" t="s">
        <v>45063</v>
      </c>
      <c r="C28581" t="str">
        <f t="shared" si="477"/>
        <v>2023/12/08 20:07:37.000</v>
      </c>
      <c r="D28581">
        <v>1702037257000</v>
      </c>
      <c r="E28581">
        <v>1</v>
      </c>
      <c r="F28581" t="s">
        <v>58</v>
      </c>
      <c r="G28581">
        <v>0</v>
      </c>
      <c r="H28581" t="s">
        <v>59</v>
      </c>
    </row>
    <row r="28582" spans="1:8" hidden="1" x14ac:dyDescent="0.35">
      <c r="A28582">
        <v>3537121952401489</v>
      </c>
      <c r="B28582" t="s">
        <v>45129</v>
      </c>
      <c r="C28582" t="str">
        <f t="shared" si="477"/>
        <v>2023/12/08 20:07:37.000</v>
      </c>
      <c r="D28582">
        <v>1702037257000</v>
      </c>
      <c r="E28582">
        <v>1</v>
      </c>
      <c r="F28582" t="s">
        <v>58</v>
      </c>
      <c r="G28582">
        <v>0</v>
      </c>
      <c r="H28582" t="s">
        <v>59</v>
      </c>
    </row>
    <row r="28583" spans="1:8" x14ac:dyDescent="0.35">
      <c r="A28583">
        <v>1655341599</v>
      </c>
      <c r="B28583" t="s">
        <v>45235</v>
      </c>
      <c r="C28583" t="str">
        <f t="shared" si="477"/>
        <v>2023/12/08 20:07:37.110</v>
      </c>
      <c r="D28583">
        <v>1702037257110</v>
      </c>
      <c r="E28583">
        <v>0</v>
      </c>
      <c r="F28583" t="s">
        <v>1122</v>
      </c>
      <c r="H28583" t="s">
        <v>45236</v>
      </c>
    </row>
    <row r="28584" spans="1:8" x14ac:dyDescent="0.35">
      <c r="A28584">
        <v>221070916</v>
      </c>
      <c r="B28584" t="s">
        <v>28214</v>
      </c>
      <c r="C28584" t="str">
        <f t="shared" si="477"/>
        <v>2023/12/08 20:07:37.145</v>
      </c>
      <c r="D28584">
        <v>1702037257145</v>
      </c>
      <c r="E28584">
        <v>0</v>
      </c>
      <c r="F28584" t="s">
        <v>45237</v>
      </c>
      <c r="H28584" t="s">
        <v>45238</v>
      </c>
    </row>
    <row r="28585" spans="1:8" hidden="1" x14ac:dyDescent="0.35">
      <c r="A28585">
        <v>18430102</v>
      </c>
      <c r="B28585" t="s">
        <v>31437</v>
      </c>
      <c r="C28585" t="str">
        <f t="shared" si="477"/>
        <v>2023/12/08 20:07:37.190</v>
      </c>
      <c r="D28585">
        <v>1702037257190</v>
      </c>
      <c r="E28585">
        <v>0</v>
      </c>
      <c r="F28585" t="s">
        <v>45239</v>
      </c>
      <c r="H28585" t="s">
        <v>45240</v>
      </c>
    </row>
    <row r="28586" spans="1:8" x14ac:dyDescent="0.35">
      <c r="A28586">
        <v>332918688</v>
      </c>
      <c r="B28586" t="s">
        <v>45241</v>
      </c>
      <c r="C28586" t="str">
        <f t="shared" si="477"/>
        <v>2023/12/08 20:07:37.308</v>
      </c>
      <c r="D28586">
        <v>1702037257308</v>
      </c>
      <c r="E28586">
        <v>0</v>
      </c>
      <c r="F28586" t="s">
        <v>45242</v>
      </c>
      <c r="H28586" t="s">
        <v>45243</v>
      </c>
    </row>
    <row r="28587" spans="1:8" hidden="1" x14ac:dyDescent="0.35">
      <c r="A28587">
        <v>2060388233</v>
      </c>
      <c r="B28587" t="s">
        <v>44443</v>
      </c>
      <c r="C28587" t="str">
        <f t="shared" si="477"/>
        <v>2023/12/08 20:07:37.318</v>
      </c>
      <c r="D28587">
        <v>1702037257318</v>
      </c>
      <c r="E28587">
        <v>0</v>
      </c>
      <c r="F28587" t="s">
        <v>45244</v>
      </c>
      <c r="H28587" t="s">
        <v>45245</v>
      </c>
    </row>
    <row r="28588" spans="1:8" hidden="1" x14ac:dyDescent="0.35">
      <c r="A28588">
        <v>382513783</v>
      </c>
      <c r="B28588" t="s">
        <v>45246</v>
      </c>
      <c r="C28588" t="str">
        <f t="shared" si="477"/>
        <v>2023/12/08 20:07:37.331</v>
      </c>
      <c r="D28588">
        <v>1702037257331</v>
      </c>
      <c r="E28588">
        <v>0</v>
      </c>
      <c r="F28588" t="s">
        <v>33722</v>
      </c>
      <c r="H28588" t="s">
        <v>45247</v>
      </c>
    </row>
    <row r="28589" spans="1:8" hidden="1" x14ac:dyDescent="0.35">
      <c r="A28589">
        <v>2079342107</v>
      </c>
      <c r="B28589" t="s">
        <v>10320</v>
      </c>
      <c r="C28589" t="str">
        <f t="shared" ref="C28589:C28648" si="478">TEXT((D28589/1000+8*3600)/86400+70*365+19,"yyyy/mm/dd hh:mm:ss.000")</f>
        <v>2023/12/08 20:07:37.359</v>
      </c>
      <c r="D28589">
        <v>1702037257359</v>
      </c>
      <c r="E28589">
        <v>0</v>
      </c>
      <c r="F28589" t="s">
        <v>45248</v>
      </c>
      <c r="H28589" t="s">
        <v>45249</v>
      </c>
    </row>
    <row r="28590" spans="1:8" hidden="1" x14ac:dyDescent="0.35">
      <c r="A28590">
        <v>2129615250</v>
      </c>
      <c r="B28590" t="s">
        <v>45250</v>
      </c>
      <c r="C28590" t="str">
        <f t="shared" si="478"/>
        <v>2023/12/08 20:07:37.365</v>
      </c>
      <c r="D28590">
        <v>1702037257365</v>
      </c>
      <c r="E28590">
        <v>0</v>
      </c>
      <c r="F28590" t="s">
        <v>45251</v>
      </c>
      <c r="H28590" t="s">
        <v>45252</v>
      </c>
    </row>
    <row r="28591" spans="1:8" hidden="1" x14ac:dyDescent="0.35">
      <c r="A28591">
        <v>403095179</v>
      </c>
      <c r="B28591" t="s">
        <v>45253</v>
      </c>
      <c r="C28591" t="str">
        <f t="shared" si="478"/>
        <v>2023/12/08 20:07:37.423</v>
      </c>
      <c r="D28591">
        <v>1702037257423</v>
      </c>
      <c r="E28591">
        <v>0</v>
      </c>
      <c r="F28591" t="s">
        <v>38574</v>
      </c>
      <c r="H28591" t="s">
        <v>45254</v>
      </c>
    </row>
    <row r="28592" spans="1:8" hidden="1" x14ac:dyDescent="0.35">
      <c r="A28592">
        <v>354421196</v>
      </c>
      <c r="B28592" t="s">
        <v>44098</v>
      </c>
      <c r="C28592" t="str">
        <f t="shared" si="478"/>
        <v>2023/12/08 20:07:37.442</v>
      </c>
      <c r="D28592">
        <v>1702037257442</v>
      </c>
      <c r="E28592">
        <v>0</v>
      </c>
      <c r="F28592" t="s">
        <v>45255</v>
      </c>
      <c r="H28592" t="s">
        <v>45256</v>
      </c>
    </row>
    <row r="28593" spans="1:8" hidden="1" x14ac:dyDescent="0.35">
      <c r="A28593">
        <v>504842438</v>
      </c>
      <c r="B28593" t="s">
        <v>45257</v>
      </c>
      <c r="C28593" t="str">
        <f t="shared" si="478"/>
        <v>2023/12/08 20:07:37.472</v>
      </c>
      <c r="D28593">
        <v>1702037257472</v>
      </c>
      <c r="E28593">
        <v>0</v>
      </c>
      <c r="F28593" t="s">
        <v>44104</v>
      </c>
      <c r="H28593" t="s">
        <v>45258</v>
      </c>
    </row>
    <row r="28594" spans="1:8" hidden="1" x14ac:dyDescent="0.35">
      <c r="A28594">
        <v>1910939468</v>
      </c>
      <c r="B28594" t="s">
        <v>32805</v>
      </c>
      <c r="C28594" t="str">
        <f t="shared" si="478"/>
        <v>2023/12/08 20:07:37.483</v>
      </c>
      <c r="D28594">
        <v>1702037257483</v>
      </c>
      <c r="E28594">
        <v>0</v>
      </c>
      <c r="F28594" t="s">
        <v>7879</v>
      </c>
      <c r="H28594" t="s">
        <v>45259</v>
      </c>
    </row>
    <row r="28595" spans="1:8" hidden="1" x14ac:dyDescent="0.35">
      <c r="A28595">
        <v>3546571522181667</v>
      </c>
      <c r="B28595" t="s">
        <v>45260</v>
      </c>
      <c r="C28595" t="str">
        <f t="shared" si="478"/>
        <v>2023/12/08 20:07:37.485</v>
      </c>
      <c r="D28595">
        <v>1702037257485</v>
      </c>
      <c r="E28595">
        <v>0</v>
      </c>
      <c r="F28595" t="s">
        <v>45261</v>
      </c>
      <c r="H28595" t="s">
        <v>45262</v>
      </c>
    </row>
    <row r="28596" spans="1:8" hidden="1" x14ac:dyDescent="0.35">
      <c r="A28596">
        <v>1491780678</v>
      </c>
      <c r="B28596" t="s">
        <v>43122</v>
      </c>
      <c r="C28596" t="str">
        <f t="shared" si="478"/>
        <v>2023/12/08 20:07:37.533</v>
      </c>
      <c r="D28596">
        <v>1702037257533</v>
      </c>
      <c r="E28596">
        <v>0</v>
      </c>
      <c r="F28596" t="s">
        <v>1264</v>
      </c>
      <c r="H28596" t="s">
        <v>45263</v>
      </c>
    </row>
    <row r="28597" spans="1:8" hidden="1" x14ac:dyDescent="0.35">
      <c r="A28597">
        <v>173450267</v>
      </c>
      <c r="B28597" t="s">
        <v>45265</v>
      </c>
      <c r="C28597" t="str">
        <f t="shared" si="478"/>
        <v>2023/12/08 20:07:38.000</v>
      </c>
      <c r="D28597">
        <v>1702037258000</v>
      </c>
      <c r="E28597">
        <v>1</v>
      </c>
      <c r="F28597" t="s">
        <v>8356</v>
      </c>
      <c r="G28597">
        <v>0.2</v>
      </c>
      <c r="H28597" t="s">
        <v>59</v>
      </c>
    </row>
    <row r="28598" spans="1:8" hidden="1" x14ac:dyDescent="0.35">
      <c r="A28598">
        <v>398097865</v>
      </c>
      <c r="B28598" t="s">
        <v>35122</v>
      </c>
      <c r="C28598" t="str">
        <f t="shared" si="478"/>
        <v>2023/12/08 20:07:38.000</v>
      </c>
      <c r="D28598">
        <v>1702037258000</v>
      </c>
      <c r="E28598">
        <v>1</v>
      </c>
      <c r="F28598" t="s">
        <v>72</v>
      </c>
      <c r="G28598">
        <v>0.1</v>
      </c>
      <c r="H28598" t="s">
        <v>59</v>
      </c>
    </row>
    <row r="28599" spans="1:8" hidden="1" x14ac:dyDescent="0.35">
      <c r="A28599">
        <v>271911782</v>
      </c>
      <c r="B28599" t="s">
        <v>45231</v>
      </c>
      <c r="C28599" t="str">
        <f t="shared" si="478"/>
        <v>2023/12/08 20:07:38.000</v>
      </c>
      <c r="D28599">
        <v>1702037258000</v>
      </c>
      <c r="E28599">
        <v>1</v>
      </c>
      <c r="F28599" t="s">
        <v>72</v>
      </c>
      <c r="G28599">
        <v>0.1</v>
      </c>
      <c r="H28599" t="s">
        <v>59</v>
      </c>
    </row>
    <row r="28600" spans="1:8" hidden="1" x14ac:dyDescent="0.35">
      <c r="A28600">
        <v>3537113804966002</v>
      </c>
      <c r="B28600" t="s">
        <v>45234</v>
      </c>
      <c r="C28600" t="str">
        <f t="shared" si="478"/>
        <v>2023/12/08 20:07:38.000</v>
      </c>
      <c r="D28600">
        <v>1702037258000</v>
      </c>
      <c r="E28600">
        <v>1</v>
      </c>
      <c r="F28600" t="s">
        <v>72</v>
      </c>
      <c r="G28600">
        <v>0.1</v>
      </c>
      <c r="H28600" t="s">
        <v>59</v>
      </c>
    </row>
    <row r="28601" spans="1:8" hidden="1" x14ac:dyDescent="0.35">
      <c r="A28601">
        <v>174907051</v>
      </c>
      <c r="B28601" t="s">
        <v>45266</v>
      </c>
      <c r="C28601" t="str">
        <f t="shared" si="478"/>
        <v>2023/12/08 20:07:38.000</v>
      </c>
      <c r="D28601">
        <v>1702037258000</v>
      </c>
      <c r="E28601">
        <v>1</v>
      </c>
      <c r="F28601" t="s">
        <v>517</v>
      </c>
      <c r="G28601">
        <v>0.1</v>
      </c>
      <c r="H28601" t="s">
        <v>59</v>
      </c>
    </row>
    <row r="28602" spans="1:8" hidden="1" x14ac:dyDescent="0.35">
      <c r="A28602">
        <v>637042166</v>
      </c>
      <c r="B28602" t="s">
        <v>45267</v>
      </c>
      <c r="C28602" t="str">
        <f t="shared" si="478"/>
        <v>2023/12/08 20:07:38.000</v>
      </c>
      <c r="D28602">
        <v>1702037258000</v>
      </c>
      <c r="E28602">
        <v>1</v>
      </c>
      <c r="F28602" t="s">
        <v>517</v>
      </c>
      <c r="G28602">
        <v>0.1</v>
      </c>
      <c r="H28602" t="s">
        <v>59</v>
      </c>
    </row>
    <row r="28603" spans="1:8" hidden="1" x14ac:dyDescent="0.35">
      <c r="A28603">
        <v>692239078</v>
      </c>
      <c r="B28603" t="s">
        <v>44563</v>
      </c>
      <c r="C28603" t="str">
        <f t="shared" si="478"/>
        <v>2023/12/08 20:07:38.000</v>
      </c>
      <c r="D28603">
        <v>1702037258000</v>
      </c>
      <c r="E28603">
        <v>1</v>
      </c>
      <c r="F28603" t="s">
        <v>72</v>
      </c>
      <c r="G28603">
        <v>0.1</v>
      </c>
      <c r="H28603" t="s">
        <v>59</v>
      </c>
    </row>
    <row r="28604" spans="1:8" hidden="1" x14ac:dyDescent="0.35">
      <c r="A28604">
        <v>146595708</v>
      </c>
      <c r="B28604" t="s">
        <v>9319</v>
      </c>
      <c r="C28604" t="str">
        <f t="shared" si="478"/>
        <v>2023/12/08 20:07:38.000</v>
      </c>
      <c r="D28604">
        <v>1702037258000</v>
      </c>
      <c r="E28604">
        <v>1</v>
      </c>
      <c r="F28604" t="s">
        <v>72</v>
      </c>
      <c r="G28604">
        <v>0.1</v>
      </c>
      <c r="H28604" t="s">
        <v>59</v>
      </c>
    </row>
    <row r="28605" spans="1:8" hidden="1" x14ac:dyDescent="0.35">
      <c r="A28605">
        <v>146595708</v>
      </c>
      <c r="B28605" t="s">
        <v>9319</v>
      </c>
      <c r="C28605" t="str">
        <f t="shared" si="478"/>
        <v>2023/12/08 20:07:38.000</v>
      </c>
      <c r="D28605">
        <v>1702037258000</v>
      </c>
      <c r="E28605">
        <v>1</v>
      </c>
      <c r="F28605" t="s">
        <v>517</v>
      </c>
      <c r="G28605">
        <v>0.1</v>
      </c>
      <c r="H28605" t="s">
        <v>59</v>
      </c>
    </row>
    <row r="28606" spans="1:8" hidden="1" x14ac:dyDescent="0.35">
      <c r="A28606">
        <v>82551982</v>
      </c>
      <c r="B28606" t="s">
        <v>45264</v>
      </c>
      <c r="C28606" t="str">
        <f t="shared" si="478"/>
        <v>2023/12/08 20:07:38.000</v>
      </c>
      <c r="D28606">
        <v>1702037258000</v>
      </c>
      <c r="E28606">
        <v>1</v>
      </c>
      <c r="F28606" t="s">
        <v>58</v>
      </c>
      <c r="G28606">
        <v>0</v>
      </c>
      <c r="H28606" t="s">
        <v>59</v>
      </c>
    </row>
    <row r="28607" spans="1:8" hidden="1" x14ac:dyDescent="0.35">
      <c r="A28607">
        <v>250858880</v>
      </c>
      <c r="B28607" t="s">
        <v>39044</v>
      </c>
      <c r="C28607" t="str">
        <f t="shared" si="478"/>
        <v>2023/12/08 20:07:38.120</v>
      </c>
      <c r="D28607">
        <v>1702037258120</v>
      </c>
      <c r="E28607">
        <v>0</v>
      </c>
      <c r="F28607" t="s">
        <v>45268</v>
      </c>
      <c r="H28607" t="s">
        <v>45269</v>
      </c>
    </row>
    <row r="28608" spans="1:8" hidden="1" x14ac:dyDescent="0.35">
      <c r="A28608">
        <v>413087899</v>
      </c>
      <c r="B28608" t="s">
        <v>45270</v>
      </c>
      <c r="C28608" t="str">
        <f t="shared" si="478"/>
        <v>2023/12/08 20:07:38.171</v>
      </c>
      <c r="D28608">
        <v>1702037258171</v>
      </c>
      <c r="E28608">
        <v>0</v>
      </c>
      <c r="F28608" t="s">
        <v>45271</v>
      </c>
      <c r="H28608" t="s">
        <v>45272</v>
      </c>
    </row>
    <row r="28609" spans="1:8" x14ac:dyDescent="0.35">
      <c r="A28609">
        <v>303093609</v>
      </c>
      <c r="B28609" t="s">
        <v>45273</v>
      </c>
      <c r="C28609" t="str">
        <f t="shared" si="478"/>
        <v>2023/12/08 20:07:38.173</v>
      </c>
      <c r="D28609">
        <v>1702037258173</v>
      </c>
      <c r="E28609">
        <v>0</v>
      </c>
      <c r="F28609" t="s">
        <v>848</v>
      </c>
      <c r="H28609" t="s">
        <v>45274</v>
      </c>
    </row>
    <row r="28610" spans="1:8" hidden="1" x14ac:dyDescent="0.35">
      <c r="A28610">
        <v>1373906735</v>
      </c>
      <c r="B28610" t="s">
        <v>45275</v>
      </c>
      <c r="C28610" t="str">
        <f t="shared" si="478"/>
        <v>2023/12/08 20:07:38.176</v>
      </c>
      <c r="D28610">
        <v>1702037258176</v>
      </c>
      <c r="E28610">
        <v>0</v>
      </c>
      <c r="F28610" t="s">
        <v>438</v>
      </c>
      <c r="H28610" t="s">
        <v>45276</v>
      </c>
    </row>
    <row r="28611" spans="1:8" x14ac:dyDescent="0.35">
      <c r="A28611">
        <v>1395383130</v>
      </c>
      <c r="B28611" t="s">
        <v>45277</v>
      </c>
      <c r="C28611" t="str">
        <f t="shared" si="478"/>
        <v>2023/12/08 20:07:38.198</v>
      </c>
      <c r="D28611">
        <v>1702037258198</v>
      </c>
      <c r="E28611">
        <v>0</v>
      </c>
      <c r="F28611" t="s">
        <v>45278</v>
      </c>
      <c r="H28611" t="s">
        <v>45279</v>
      </c>
    </row>
    <row r="28612" spans="1:8" x14ac:dyDescent="0.35">
      <c r="A28612">
        <v>1583046976</v>
      </c>
      <c r="B28612" t="s">
        <v>45280</v>
      </c>
      <c r="C28612" t="str">
        <f t="shared" si="478"/>
        <v>2023/12/08 20:07:38.200</v>
      </c>
      <c r="D28612">
        <v>1702037258200</v>
      </c>
      <c r="E28612">
        <v>0</v>
      </c>
      <c r="F28612" t="s">
        <v>475</v>
      </c>
      <c r="H28612" t="s">
        <v>45281</v>
      </c>
    </row>
    <row r="28613" spans="1:8" hidden="1" x14ac:dyDescent="0.35">
      <c r="A28613">
        <v>3546376233290201</v>
      </c>
      <c r="B28613" t="s">
        <v>14857</v>
      </c>
      <c r="C28613" t="str">
        <f t="shared" si="478"/>
        <v>2023/12/08 20:07:38.206</v>
      </c>
      <c r="D28613">
        <v>1702037258206</v>
      </c>
      <c r="E28613">
        <v>0</v>
      </c>
      <c r="F28613" t="s">
        <v>30005</v>
      </c>
      <c r="H28613" t="s">
        <v>45282</v>
      </c>
    </row>
    <row r="28614" spans="1:8" hidden="1" x14ac:dyDescent="0.35">
      <c r="A28614">
        <v>448802151</v>
      </c>
      <c r="B28614" t="s">
        <v>45283</v>
      </c>
      <c r="C28614" t="str">
        <f t="shared" si="478"/>
        <v>2023/12/08 20:07:38.231</v>
      </c>
      <c r="D28614">
        <v>1702037258231</v>
      </c>
      <c r="E28614">
        <v>0</v>
      </c>
      <c r="F28614" t="s">
        <v>45284</v>
      </c>
      <c r="H28614" t="s">
        <v>45285</v>
      </c>
    </row>
    <row r="28615" spans="1:8" hidden="1" x14ac:dyDescent="0.35">
      <c r="A28615">
        <v>354157642</v>
      </c>
      <c r="B28615" t="s">
        <v>45286</v>
      </c>
      <c r="C28615" t="str">
        <f t="shared" si="478"/>
        <v>2023/12/08 20:07:38.239</v>
      </c>
      <c r="D28615">
        <v>1702037258239</v>
      </c>
      <c r="E28615">
        <v>0</v>
      </c>
      <c r="F28615" t="s">
        <v>45287</v>
      </c>
      <c r="H28615" t="s">
        <v>45288</v>
      </c>
    </row>
    <row r="28616" spans="1:8" x14ac:dyDescent="0.35">
      <c r="A28616">
        <v>702654125</v>
      </c>
      <c r="B28616" t="s">
        <v>45289</v>
      </c>
      <c r="C28616" t="str">
        <f t="shared" si="478"/>
        <v>2023/12/08 20:07:38.261</v>
      </c>
      <c r="D28616">
        <v>1702037258261</v>
      </c>
      <c r="E28616">
        <v>0</v>
      </c>
      <c r="F28616" t="s">
        <v>45290</v>
      </c>
      <c r="H28616" t="s">
        <v>45291</v>
      </c>
    </row>
    <row r="28617" spans="1:8" hidden="1" x14ac:dyDescent="0.35">
      <c r="A28617">
        <v>1604249627</v>
      </c>
      <c r="B28617" t="s">
        <v>44942</v>
      </c>
      <c r="C28617" t="str">
        <f t="shared" si="478"/>
        <v>2023/12/08 20:07:38.336</v>
      </c>
      <c r="D28617">
        <v>1702037258336</v>
      </c>
      <c r="E28617">
        <v>0</v>
      </c>
      <c r="F28617" t="s">
        <v>11124</v>
      </c>
      <c r="H28617" t="s">
        <v>45292</v>
      </c>
    </row>
    <row r="28618" spans="1:8" hidden="1" x14ac:dyDescent="0.35">
      <c r="A28618">
        <v>477217376</v>
      </c>
      <c r="B28618" t="s">
        <v>45293</v>
      </c>
      <c r="C28618" t="str">
        <f t="shared" si="478"/>
        <v>2023/12/08 20:07:38.391</v>
      </c>
      <c r="D28618">
        <v>1702037258391</v>
      </c>
      <c r="E28618">
        <v>0</v>
      </c>
      <c r="F28618" t="s">
        <v>1639</v>
      </c>
      <c r="H28618" t="s">
        <v>45294</v>
      </c>
    </row>
    <row r="28619" spans="1:8" x14ac:dyDescent="0.35">
      <c r="A28619">
        <v>81473006</v>
      </c>
      <c r="B28619" t="s">
        <v>45295</v>
      </c>
      <c r="C28619" t="str">
        <f t="shared" si="478"/>
        <v>2023/12/08 20:07:38.482</v>
      </c>
      <c r="D28619">
        <v>1702037258482</v>
      </c>
      <c r="E28619">
        <v>0</v>
      </c>
      <c r="F28619" t="s">
        <v>1570</v>
      </c>
      <c r="H28619" t="s">
        <v>45296</v>
      </c>
    </row>
    <row r="28620" spans="1:8" hidden="1" x14ac:dyDescent="0.35">
      <c r="A28620">
        <v>550569426</v>
      </c>
      <c r="B28620" t="s">
        <v>27375</v>
      </c>
      <c r="C28620" t="str">
        <f t="shared" si="478"/>
        <v>2023/12/08 20:07:38.510</v>
      </c>
      <c r="D28620">
        <v>1702037258510</v>
      </c>
      <c r="E28620">
        <v>0</v>
      </c>
      <c r="F28620" t="s">
        <v>45297</v>
      </c>
      <c r="H28620" t="s">
        <v>45298</v>
      </c>
    </row>
    <row r="28621" spans="1:8" hidden="1" x14ac:dyDescent="0.35">
      <c r="A28621">
        <v>1944921193</v>
      </c>
      <c r="B28621" t="s">
        <v>34449</v>
      </c>
      <c r="C28621" t="str">
        <f t="shared" si="478"/>
        <v>2023/12/08 20:07:38.510</v>
      </c>
      <c r="D28621">
        <v>1702037258510</v>
      </c>
      <c r="E28621">
        <v>0</v>
      </c>
      <c r="F28621" t="s">
        <v>45299</v>
      </c>
      <c r="H28621" t="s">
        <v>45300</v>
      </c>
    </row>
    <row r="28622" spans="1:8" hidden="1" x14ac:dyDescent="0.35">
      <c r="A28622">
        <v>398097865</v>
      </c>
      <c r="B28622" t="s">
        <v>35122</v>
      </c>
      <c r="C28622" t="str">
        <f t="shared" si="478"/>
        <v>2023/12/08 20:07:39.000</v>
      </c>
      <c r="D28622">
        <v>1702037259000</v>
      </c>
      <c r="E28622">
        <v>1</v>
      </c>
      <c r="F28622" t="s">
        <v>72</v>
      </c>
      <c r="G28622">
        <v>0.1</v>
      </c>
      <c r="H28622" t="s">
        <v>59</v>
      </c>
    </row>
    <row r="28623" spans="1:8" hidden="1" x14ac:dyDescent="0.35">
      <c r="A28623">
        <v>1326491347</v>
      </c>
      <c r="B28623" t="s">
        <v>45060</v>
      </c>
      <c r="C28623" t="str">
        <f t="shared" si="478"/>
        <v>2023/12/08 20:07:39.000</v>
      </c>
      <c r="D28623">
        <v>1702037259000</v>
      </c>
      <c r="E28623">
        <v>1</v>
      </c>
      <c r="F28623" t="s">
        <v>2242</v>
      </c>
      <c r="G28623">
        <v>0.1</v>
      </c>
      <c r="H28623" t="s">
        <v>59</v>
      </c>
    </row>
    <row r="28624" spans="1:8" hidden="1" x14ac:dyDescent="0.35">
      <c r="A28624">
        <v>1069687515</v>
      </c>
      <c r="B28624" t="s">
        <v>45127</v>
      </c>
      <c r="C28624" t="str">
        <f t="shared" si="478"/>
        <v>2023/12/08 20:07:39.000</v>
      </c>
      <c r="D28624">
        <v>1702037259000</v>
      </c>
      <c r="E28624">
        <v>1</v>
      </c>
      <c r="F28624" t="s">
        <v>72</v>
      </c>
      <c r="G28624">
        <v>0.1</v>
      </c>
      <c r="H28624" t="s">
        <v>59</v>
      </c>
    </row>
    <row r="28625" spans="1:8" hidden="1" x14ac:dyDescent="0.35">
      <c r="A28625">
        <v>3537113804966002</v>
      </c>
      <c r="B28625" t="s">
        <v>45234</v>
      </c>
      <c r="C28625" t="str">
        <f t="shared" si="478"/>
        <v>2023/12/08 20:07:39.000</v>
      </c>
      <c r="D28625">
        <v>1702037259000</v>
      </c>
      <c r="E28625">
        <v>1</v>
      </c>
      <c r="F28625" t="s">
        <v>72</v>
      </c>
      <c r="G28625">
        <v>0.1</v>
      </c>
      <c r="H28625" t="s">
        <v>59</v>
      </c>
    </row>
    <row r="28626" spans="1:8" hidden="1" x14ac:dyDescent="0.35">
      <c r="A28626">
        <v>352781222</v>
      </c>
      <c r="B28626" t="s">
        <v>45301</v>
      </c>
      <c r="C28626" t="str">
        <f t="shared" si="478"/>
        <v>2023/12/08 20:07:39.000</v>
      </c>
      <c r="D28626">
        <v>1702037259000</v>
      </c>
      <c r="E28626">
        <v>1</v>
      </c>
      <c r="F28626" t="s">
        <v>72</v>
      </c>
      <c r="G28626">
        <v>0.1</v>
      </c>
      <c r="H28626" t="s">
        <v>59</v>
      </c>
    </row>
    <row r="28627" spans="1:8" hidden="1" x14ac:dyDescent="0.35">
      <c r="A28627">
        <v>359820609</v>
      </c>
      <c r="B28627" t="s">
        <v>45303</v>
      </c>
      <c r="C28627" t="str">
        <f t="shared" si="478"/>
        <v>2023/12/08 20:07:39.000</v>
      </c>
      <c r="D28627">
        <v>1702037259000</v>
      </c>
      <c r="E28627">
        <v>1</v>
      </c>
      <c r="F28627" t="s">
        <v>517</v>
      </c>
      <c r="G28627">
        <v>0.1</v>
      </c>
      <c r="H28627" t="s">
        <v>59</v>
      </c>
    </row>
    <row r="28628" spans="1:8" hidden="1" x14ac:dyDescent="0.35">
      <c r="A28628">
        <v>692239078</v>
      </c>
      <c r="B28628" t="s">
        <v>44563</v>
      </c>
      <c r="C28628" t="str">
        <f t="shared" si="478"/>
        <v>2023/12/08 20:07:39.000</v>
      </c>
      <c r="D28628">
        <v>1702037259000</v>
      </c>
      <c r="E28628">
        <v>1</v>
      </c>
      <c r="F28628" t="s">
        <v>72</v>
      </c>
      <c r="G28628">
        <v>0.1</v>
      </c>
      <c r="H28628" t="s">
        <v>59</v>
      </c>
    </row>
    <row r="28629" spans="1:8" hidden="1" x14ac:dyDescent="0.35">
      <c r="A28629">
        <v>358343746</v>
      </c>
      <c r="B28629" t="s">
        <v>45302</v>
      </c>
      <c r="C28629" t="str">
        <f t="shared" si="478"/>
        <v>2023/12/08 20:07:39.000</v>
      </c>
      <c r="D28629">
        <v>1702037259000</v>
      </c>
      <c r="E28629">
        <v>1</v>
      </c>
      <c r="F28629" t="s">
        <v>58</v>
      </c>
      <c r="G28629">
        <v>0</v>
      </c>
      <c r="H28629" t="s">
        <v>59</v>
      </c>
    </row>
    <row r="28630" spans="1:8" x14ac:dyDescent="0.35">
      <c r="A28630">
        <v>441522382</v>
      </c>
      <c r="B28630" t="s">
        <v>43154</v>
      </c>
      <c r="C28630" t="str">
        <f t="shared" si="478"/>
        <v>2023/12/08 20:07:39.154</v>
      </c>
      <c r="D28630">
        <v>1702037259154</v>
      </c>
      <c r="E28630">
        <v>0</v>
      </c>
      <c r="F28630" t="s">
        <v>1122</v>
      </c>
      <c r="H28630" t="s">
        <v>45304</v>
      </c>
    </row>
    <row r="28631" spans="1:8" x14ac:dyDescent="0.35">
      <c r="A28631">
        <v>1527196025</v>
      </c>
      <c r="B28631" t="s">
        <v>33313</v>
      </c>
      <c r="C28631" t="str">
        <f t="shared" si="478"/>
        <v>2023/12/08 20:07:39.181</v>
      </c>
      <c r="D28631">
        <v>1702037259181</v>
      </c>
      <c r="E28631">
        <v>0</v>
      </c>
      <c r="F28631" t="s">
        <v>45305</v>
      </c>
      <c r="H28631" t="s">
        <v>45306</v>
      </c>
    </row>
    <row r="28632" spans="1:8" x14ac:dyDescent="0.35">
      <c r="A28632">
        <v>3493289772714890</v>
      </c>
      <c r="B28632" t="s">
        <v>45307</v>
      </c>
      <c r="C28632" t="str">
        <f t="shared" si="478"/>
        <v>2023/12/08 20:07:39.184</v>
      </c>
      <c r="D28632">
        <v>1702037259184</v>
      </c>
      <c r="E28632">
        <v>0</v>
      </c>
      <c r="F28632" t="s">
        <v>24</v>
      </c>
      <c r="H28632" t="s">
        <v>45308</v>
      </c>
    </row>
    <row r="28633" spans="1:8" hidden="1" x14ac:dyDescent="0.35">
      <c r="A28633">
        <v>3537107679185273</v>
      </c>
      <c r="B28633" t="s">
        <v>45309</v>
      </c>
      <c r="C28633" t="str">
        <f t="shared" si="478"/>
        <v>2023/12/08 20:07:39.185</v>
      </c>
      <c r="D28633">
        <v>1702037259185</v>
      </c>
      <c r="E28633">
        <v>0</v>
      </c>
      <c r="F28633" t="s">
        <v>1519</v>
      </c>
      <c r="H28633" t="s">
        <v>45310</v>
      </c>
    </row>
    <row r="28634" spans="1:8" x14ac:dyDescent="0.35">
      <c r="A28634">
        <v>487446060</v>
      </c>
      <c r="B28634" t="s">
        <v>45311</v>
      </c>
      <c r="C28634" t="str">
        <f t="shared" si="478"/>
        <v>2023/12/08 20:07:39.192</v>
      </c>
      <c r="D28634">
        <v>1702037259192</v>
      </c>
      <c r="E28634">
        <v>0</v>
      </c>
      <c r="F28634" t="s">
        <v>23155</v>
      </c>
      <c r="H28634" t="s">
        <v>45312</v>
      </c>
    </row>
    <row r="28635" spans="1:8" hidden="1" x14ac:dyDescent="0.35">
      <c r="A28635">
        <v>1023261132</v>
      </c>
      <c r="B28635" t="s">
        <v>15001</v>
      </c>
      <c r="C28635" t="str">
        <f t="shared" si="478"/>
        <v>2023/12/08 20:07:39.199</v>
      </c>
      <c r="D28635">
        <v>1702037259199</v>
      </c>
      <c r="E28635">
        <v>0</v>
      </c>
      <c r="F28635" t="s">
        <v>406</v>
      </c>
      <c r="H28635" t="s">
        <v>45313</v>
      </c>
    </row>
    <row r="28636" spans="1:8" x14ac:dyDescent="0.35">
      <c r="A28636">
        <v>3493127333612110</v>
      </c>
      <c r="B28636" t="s">
        <v>45314</v>
      </c>
      <c r="C28636" t="str">
        <f t="shared" si="478"/>
        <v>2023/12/08 20:07:39.265</v>
      </c>
      <c r="D28636">
        <v>1702037259265</v>
      </c>
      <c r="E28636">
        <v>0</v>
      </c>
      <c r="F28636" t="s">
        <v>45315</v>
      </c>
      <c r="H28636" t="s">
        <v>45316</v>
      </c>
    </row>
    <row r="28637" spans="1:8" hidden="1" x14ac:dyDescent="0.35">
      <c r="A28637">
        <v>356027874</v>
      </c>
      <c r="B28637" t="s">
        <v>45317</v>
      </c>
      <c r="C28637" t="str">
        <f t="shared" si="478"/>
        <v>2023/12/08 20:07:39.312</v>
      </c>
      <c r="D28637">
        <v>1702037259312</v>
      </c>
      <c r="E28637">
        <v>0</v>
      </c>
      <c r="F28637" t="s">
        <v>45318</v>
      </c>
      <c r="H28637" t="s">
        <v>45319</v>
      </c>
    </row>
    <row r="28638" spans="1:8" hidden="1" x14ac:dyDescent="0.35">
      <c r="A28638">
        <v>32959306</v>
      </c>
      <c r="B28638" t="s">
        <v>45320</v>
      </c>
      <c r="C28638" t="str">
        <f t="shared" si="478"/>
        <v>2023/12/08 20:07:39.348</v>
      </c>
      <c r="D28638">
        <v>1702037259348</v>
      </c>
      <c r="E28638">
        <v>0</v>
      </c>
      <c r="F28638" t="s">
        <v>38433</v>
      </c>
      <c r="H28638" t="s">
        <v>45321</v>
      </c>
    </row>
    <row r="28639" spans="1:8" hidden="1" x14ac:dyDescent="0.35">
      <c r="A28639">
        <v>1584342005</v>
      </c>
      <c r="B28639" t="s">
        <v>45322</v>
      </c>
      <c r="C28639" t="str">
        <f t="shared" si="478"/>
        <v>2023/12/08 20:07:39.362</v>
      </c>
      <c r="D28639">
        <v>1702037259362</v>
      </c>
      <c r="E28639">
        <v>0</v>
      </c>
      <c r="F28639" t="s">
        <v>45323</v>
      </c>
      <c r="H28639" t="s">
        <v>45324</v>
      </c>
    </row>
    <row r="28640" spans="1:8" hidden="1" x14ac:dyDescent="0.35">
      <c r="A28640">
        <v>686592352</v>
      </c>
      <c r="B28640" t="s">
        <v>45325</v>
      </c>
      <c r="C28640" t="str">
        <f t="shared" si="478"/>
        <v>2023/12/08 20:07:39.381</v>
      </c>
      <c r="D28640">
        <v>1702037259381</v>
      </c>
      <c r="E28640">
        <v>0</v>
      </c>
      <c r="F28640" t="s">
        <v>39816</v>
      </c>
      <c r="H28640" t="s">
        <v>45326</v>
      </c>
    </row>
    <row r="28641" spans="1:8" hidden="1" x14ac:dyDescent="0.35">
      <c r="A28641">
        <v>299890912</v>
      </c>
      <c r="B28641" t="s">
        <v>45327</v>
      </c>
      <c r="C28641" t="str">
        <f t="shared" si="478"/>
        <v>2023/12/08 20:07:39.409</v>
      </c>
      <c r="D28641">
        <v>1702037259409</v>
      </c>
      <c r="E28641">
        <v>0</v>
      </c>
      <c r="F28641" t="s">
        <v>45328</v>
      </c>
      <c r="H28641" t="s">
        <v>45329</v>
      </c>
    </row>
    <row r="28642" spans="1:8" hidden="1" x14ac:dyDescent="0.35">
      <c r="A28642">
        <v>33121330</v>
      </c>
      <c r="B28642" t="s">
        <v>45330</v>
      </c>
      <c r="C28642" t="str">
        <f t="shared" si="478"/>
        <v>2023/12/08 20:07:39.410</v>
      </c>
      <c r="D28642">
        <v>1702037259410</v>
      </c>
      <c r="E28642">
        <v>0</v>
      </c>
      <c r="F28642" t="s">
        <v>45331</v>
      </c>
      <c r="H28642" t="s">
        <v>45332</v>
      </c>
    </row>
    <row r="28643" spans="1:8" x14ac:dyDescent="0.35">
      <c r="A28643">
        <v>365852616</v>
      </c>
      <c r="B28643" t="s">
        <v>37390</v>
      </c>
      <c r="C28643" t="str">
        <f t="shared" si="478"/>
        <v>2023/12/08 20:07:39.437</v>
      </c>
      <c r="D28643">
        <v>1702037259437</v>
      </c>
      <c r="E28643">
        <v>0</v>
      </c>
      <c r="F28643" t="s">
        <v>45333</v>
      </c>
      <c r="H28643" t="s">
        <v>45334</v>
      </c>
    </row>
    <row r="28644" spans="1:8" x14ac:dyDescent="0.35">
      <c r="A28644">
        <v>351247243</v>
      </c>
      <c r="B28644" t="s">
        <v>45335</v>
      </c>
      <c r="C28644" t="str">
        <f t="shared" si="478"/>
        <v>2023/12/08 20:07:39.441</v>
      </c>
      <c r="D28644">
        <v>1702037259441</v>
      </c>
      <c r="E28644">
        <v>0</v>
      </c>
      <c r="F28644" t="s">
        <v>1049</v>
      </c>
      <c r="H28644" t="s">
        <v>45336</v>
      </c>
    </row>
    <row r="28645" spans="1:8" hidden="1" x14ac:dyDescent="0.35">
      <c r="A28645">
        <v>28593976</v>
      </c>
      <c r="B28645" t="s">
        <v>45337</v>
      </c>
      <c r="C28645" t="str">
        <f t="shared" si="478"/>
        <v>2023/12/08 20:07:40.000</v>
      </c>
      <c r="D28645">
        <v>1702037260000</v>
      </c>
      <c r="E28645">
        <v>1</v>
      </c>
      <c r="F28645" t="s">
        <v>1458</v>
      </c>
      <c r="G28645">
        <v>0.5</v>
      </c>
      <c r="H28645" t="s">
        <v>59</v>
      </c>
    </row>
    <row r="28646" spans="1:8" hidden="1" x14ac:dyDescent="0.35">
      <c r="A28646">
        <v>3537113804966002</v>
      </c>
      <c r="B28646" t="s">
        <v>45234</v>
      </c>
      <c r="C28646" t="str">
        <f t="shared" si="478"/>
        <v>2023/12/08 20:07:40.000</v>
      </c>
      <c r="D28646">
        <v>1702037260000</v>
      </c>
      <c r="E28646">
        <v>1</v>
      </c>
      <c r="F28646" t="s">
        <v>72</v>
      </c>
      <c r="G28646">
        <v>0.1</v>
      </c>
      <c r="H28646" t="s">
        <v>59</v>
      </c>
    </row>
    <row r="28647" spans="1:8" hidden="1" x14ac:dyDescent="0.35">
      <c r="A28647">
        <v>34539437</v>
      </c>
      <c r="B28647" t="s">
        <v>45338</v>
      </c>
      <c r="C28647" t="str">
        <f t="shared" si="478"/>
        <v>2023/12/08 20:07:40.000</v>
      </c>
      <c r="D28647">
        <v>1702037260000</v>
      </c>
      <c r="E28647">
        <v>1</v>
      </c>
      <c r="F28647" t="s">
        <v>72</v>
      </c>
      <c r="G28647">
        <v>0.1</v>
      </c>
      <c r="H28647" t="s">
        <v>59</v>
      </c>
    </row>
    <row r="28648" spans="1:8" hidden="1" x14ac:dyDescent="0.35">
      <c r="A28648">
        <v>470077132</v>
      </c>
      <c r="B28648" t="s">
        <v>45339</v>
      </c>
      <c r="C28648" t="str">
        <f t="shared" si="478"/>
        <v>2023/12/08 20:07:40.000</v>
      </c>
      <c r="D28648">
        <v>1702037260000</v>
      </c>
      <c r="E28648">
        <v>1</v>
      </c>
      <c r="F28648" t="s">
        <v>72</v>
      </c>
      <c r="G28648">
        <v>0.1</v>
      </c>
      <c r="H28648" t="s">
        <v>59</v>
      </c>
    </row>
    <row r="28649" spans="1:8" hidden="1" x14ac:dyDescent="0.35">
      <c r="A28649">
        <v>7105936</v>
      </c>
      <c r="B28649" t="s">
        <v>43864</v>
      </c>
      <c r="C28649" t="str">
        <f t="shared" ref="C28649:C28706" si="479">TEXT((D28649/1000+8*3600)/86400+70*365+19,"yyyy/mm/dd hh:mm:ss.000")</f>
        <v>2023/12/08 20:07:40.000</v>
      </c>
      <c r="D28649">
        <v>1702037260000</v>
      </c>
      <c r="E28649">
        <v>1</v>
      </c>
      <c r="F28649" t="s">
        <v>58</v>
      </c>
      <c r="G28649">
        <v>0</v>
      </c>
      <c r="H28649" t="s">
        <v>59</v>
      </c>
    </row>
    <row r="28650" spans="1:8" hidden="1" x14ac:dyDescent="0.35">
      <c r="A28650">
        <v>3493283783248606</v>
      </c>
      <c r="B28650" t="s">
        <v>45063</v>
      </c>
      <c r="C28650" t="str">
        <f t="shared" si="479"/>
        <v>2023/12/08 20:07:40.000</v>
      </c>
      <c r="D28650">
        <v>1702037260000</v>
      </c>
      <c r="E28650">
        <v>1</v>
      </c>
      <c r="F28650" t="s">
        <v>58</v>
      </c>
      <c r="G28650">
        <v>0</v>
      </c>
      <c r="H28650" t="s">
        <v>59</v>
      </c>
    </row>
    <row r="28651" spans="1:8" hidden="1" x14ac:dyDescent="0.35">
      <c r="A28651">
        <v>3493125834147905</v>
      </c>
      <c r="B28651" t="s">
        <v>45340</v>
      </c>
      <c r="C28651" t="str">
        <f t="shared" si="479"/>
        <v>2023/12/08 20:07:40.103</v>
      </c>
      <c r="D28651">
        <v>1702037260103</v>
      </c>
      <c r="E28651">
        <v>0</v>
      </c>
      <c r="F28651" t="s">
        <v>38433</v>
      </c>
      <c r="H28651" t="s">
        <v>45341</v>
      </c>
    </row>
    <row r="28652" spans="1:8" hidden="1" x14ac:dyDescent="0.35">
      <c r="A28652">
        <v>1179919705</v>
      </c>
      <c r="B28652" t="s">
        <v>36056</v>
      </c>
      <c r="C28652" t="str">
        <f t="shared" si="479"/>
        <v>2023/12/08 20:07:40.132</v>
      </c>
      <c r="D28652">
        <v>1702037260132</v>
      </c>
      <c r="E28652">
        <v>0</v>
      </c>
      <c r="F28652" t="s">
        <v>7879</v>
      </c>
      <c r="H28652" t="s">
        <v>45342</v>
      </c>
    </row>
    <row r="28653" spans="1:8" hidden="1" x14ac:dyDescent="0.35">
      <c r="A28653">
        <v>87051632</v>
      </c>
      <c r="B28653" t="s">
        <v>45343</v>
      </c>
      <c r="C28653" t="str">
        <f t="shared" si="479"/>
        <v>2023/12/08 20:07:40.152</v>
      </c>
      <c r="D28653">
        <v>1702037260152</v>
      </c>
      <c r="E28653">
        <v>0</v>
      </c>
      <c r="F28653" t="s">
        <v>45344</v>
      </c>
      <c r="H28653" t="s">
        <v>45345</v>
      </c>
    </row>
    <row r="28654" spans="1:8" x14ac:dyDescent="0.35">
      <c r="A28654">
        <v>628117054</v>
      </c>
      <c r="B28654" t="s">
        <v>45346</v>
      </c>
      <c r="C28654" t="str">
        <f t="shared" si="479"/>
        <v>2023/12/08 20:07:40.199</v>
      </c>
      <c r="D28654">
        <v>1702037260199</v>
      </c>
      <c r="E28654">
        <v>0</v>
      </c>
      <c r="F28654" t="s">
        <v>45347</v>
      </c>
      <c r="H28654" t="s">
        <v>45348</v>
      </c>
    </row>
    <row r="28655" spans="1:8" hidden="1" x14ac:dyDescent="0.35">
      <c r="A28655">
        <v>509037227</v>
      </c>
      <c r="B28655" t="s">
        <v>3509</v>
      </c>
      <c r="C28655" t="str">
        <f t="shared" si="479"/>
        <v>2023/12/08 20:07:40.207</v>
      </c>
      <c r="D28655">
        <v>1702037260207</v>
      </c>
      <c r="E28655">
        <v>0</v>
      </c>
      <c r="F28655" t="s">
        <v>3510</v>
      </c>
      <c r="H28655" t="s">
        <v>45349</v>
      </c>
    </row>
    <row r="28656" spans="1:8" x14ac:dyDescent="0.35">
      <c r="A28656">
        <v>498735645</v>
      </c>
      <c r="B28656" t="s">
        <v>43824</v>
      </c>
      <c r="C28656" t="str">
        <f t="shared" si="479"/>
        <v>2023/12/08 20:07:40.244</v>
      </c>
      <c r="D28656">
        <v>1702037260244</v>
      </c>
      <c r="E28656">
        <v>0</v>
      </c>
      <c r="F28656" t="s">
        <v>1077</v>
      </c>
      <c r="H28656" t="s">
        <v>45350</v>
      </c>
    </row>
    <row r="28657" spans="1:8" hidden="1" x14ac:dyDescent="0.35">
      <c r="A28657">
        <v>197629279</v>
      </c>
      <c r="B28657" t="s">
        <v>20230</v>
      </c>
      <c r="C28657" t="str">
        <f t="shared" si="479"/>
        <v>2023/12/08 20:07:40.275</v>
      </c>
      <c r="D28657">
        <v>1702037260275</v>
      </c>
      <c r="E28657">
        <v>0</v>
      </c>
      <c r="F28657" t="s">
        <v>45351</v>
      </c>
      <c r="H28657" t="s">
        <v>45352</v>
      </c>
    </row>
    <row r="28658" spans="1:8" hidden="1" x14ac:dyDescent="0.35">
      <c r="A28658">
        <v>3493124611508589</v>
      </c>
      <c r="B28658" t="s">
        <v>45353</v>
      </c>
      <c r="C28658" t="str">
        <f t="shared" si="479"/>
        <v>2023/12/08 20:07:40.308</v>
      </c>
      <c r="D28658">
        <v>1702037260308</v>
      </c>
      <c r="E28658">
        <v>0</v>
      </c>
      <c r="F28658" t="s">
        <v>45354</v>
      </c>
      <c r="H28658" t="s">
        <v>45355</v>
      </c>
    </row>
    <row r="28659" spans="1:8" hidden="1" x14ac:dyDescent="0.35">
      <c r="A28659">
        <v>294069398</v>
      </c>
      <c r="B28659" t="s">
        <v>45356</v>
      </c>
      <c r="C28659" t="str">
        <f t="shared" si="479"/>
        <v>2023/12/08 20:07:40.344</v>
      </c>
      <c r="D28659">
        <v>1702037260344</v>
      </c>
      <c r="E28659">
        <v>0</v>
      </c>
      <c r="F28659" t="s">
        <v>81</v>
      </c>
      <c r="H28659" t="s">
        <v>45357</v>
      </c>
    </row>
    <row r="28660" spans="1:8" x14ac:dyDescent="0.35">
      <c r="A28660">
        <v>1706819702</v>
      </c>
      <c r="B28660" t="s">
        <v>45358</v>
      </c>
      <c r="C28660" t="str">
        <f t="shared" si="479"/>
        <v>2023/12/08 20:07:40.430</v>
      </c>
      <c r="D28660">
        <v>1702037260430</v>
      </c>
      <c r="E28660">
        <v>0</v>
      </c>
      <c r="F28660" t="s">
        <v>1122</v>
      </c>
      <c r="H28660" t="s">
        <v>45359</v>
      </c>
    </row>
    <row r="28661" spans="1:8" hidden="1" x14ac:dyDescent="0.35">
      <c r="A28661">
        <v>691441587</v>
      </c>
      <c r="B28661" t="s">
        <v>45360</v>
      </c>
      <c r="C28661" t="str">
        <f t="shared" si="479"/>
        <v>2023/12/08 20:07:40.473</v>
      </c>
      <c r="D28661">
        <v>1702037260473</v>
      </c>
      <c r="E28661">
        <v>0</v>
      </c>
      <c r="F28661" t="s">
        <v>45361</v>
      </c>
      <c r="H28661" t="s">
        <v>45362</v>
      </c>
    </row>
    <row r="28662" spans="1:8" hidden="1" x14ac:dyDescent="0.35">
      <c r="A28662">
        <v>441317269</v>
      </c>
      <c r="B28662" t="s">
        <v>45363</v>
      </c>
      <c r="C28662" t="str">
        <f t="shared" si="479"/>
        <v>2023/12/08 20:07:40.492</v>
      </c>
      <c r="D28662">
        <v>1702037260492</v>
      </c>
      <c r="E28662">
        <v>0</v>
      </c>
      <c r="F28662" t="s">
        <v>45364</v>
      </c>
      <c r="H28662" t="s">
        <v>45365</v>
      </c>
    </row>
    <row r="28663" spans="1:8" hidden="1" x14ac:dyDescent="0.35">
      <c r="A28663">
        <v>291221741</v>
      </c>
      <c r="B28663" t="s">
        <v>25486</v>
      </c>
      <c r="C28663" t="str">
        <f t="shared" si="479"/>
        <v>2023/12/08 20:07:41.000</v>
      </c>
      <c r="D28663">
        <v>1702037261000</v>
      </c>
      <c r="E28663">
        <v>1</v>
      </c>
      <c r="F28663" t="s">
        <v>45366</v>
      </c>
      <c r="G28663">
        <v>2</v>
      </c>
      <c r="H28663" t="s">
        <v>59</v>
      </c>
    </row>
    <row r="28664" spans="1:8" hidden="1" x14ac:dyDescent="0.35">
      <c r="A28664">
        <v>646349842</v>
      </c>
      <c r="B28664" t="s">
        <v>22028</v>
      </c>
      <c r="C28664" t="str">
        <f t="shared" si="479"/>
        <v>2023/12/08 20:07:41.000</v>
      </c>
      <c r="D28664">
        <v>1702037261000</v>
      </c>
      <c r="E28664">
        <v>1</v>
      </c>
      <c r="F28664" t="s">
        <v>72</v>
      </c>
      <c r="G28664">
        <v>1</v>
      </c>
      <c r="H28664" t="s">
        <v>59</v>
      </c>
    </row>
    <row r="28665" spans="1:8" hidden="1" x14ac:dyDescent="0.35">
      <c r="A28665">
        <v>270971733</v>
      </c>
      <c r="B28665" t="s">
        <v>45368</v>
      </c>
      <c r="C28665" t="str">
        <f t="shared" si="479"/>
        <v>2023/12/08 20:07:41.000</v>
      </c>
      <c r="D28665">
        <v>1702037261000</v>
      </c>
      <c r="E28665">
        <v>1</v>
      </c>
      <c r="F28665" t="s">
        <v>186</v>
      </c>
      <c r="G28665">
        <v>1</v>
      </c>
      <c r="H28665" t="s">
        <v>59</v>
      </c>
    </row>
    <row r="28666" spans="1:8" hidden="1" x14ac:dyDescent="0.35">
      <c r="A28666">
        <v>499031285</v>
      </c>
      <c r="B28666" t="s">
        <v>45370</v>
      </c>
      <c r="C28666" t="str">
        <f t="shared" si="479"/>
        <v>2023/12/08 20:07:41.000</v>
      </c>
      <c r="D28666">
        <v>1702037261000</v>
      </c>
      <c r="E28666">
        <v>1</v>
      </c>
      <c r="F28666" t="s">
        <v>186</v>
      </c>
      <c r="G28666">
        <v>1</v>
      </c>
      <c r="H28666" t="s">
        <v>59</v>
      </c>
    </row>
    <row r="28667" spans="1:8" hidden="1" x14ac:dyDescent="0.35">
      <c r="A28667">
        <v>3493133308397759</v>
      </c>
      <c r="B28667" t="s">
        <v>28643</v>
      </c>
      <c r="C28667" t="str">
        <f t="shared" si="479"/>
        <v>2023/12/08 20:07:41.000</v>
      </c>
      <c r="D28667">
        <v>1702037261000</v>
      </c>
      <c r="E28667">
        <v>1</v>
      </c>
      <c r="F28667" t="s">
        <v>1458</v>
      </c>
      <c r="G28667">
        <v>0.5</v>
      </c>
      <c r="H28667" t="s">
        <v>59</v>
      </c>
    </row>
    <row r="28668" spans="1:8" hidden="1" x14ac:dyDescent="0.35">
      <c r="A28668">
        <v>398097865</v>
      </c>
      <c r="B28668" t="s">
        <v>35122</v>
      </c>
      <c r="C28668" t="str">
        <f t="shared" si="479"/>
        <v>2023/12/08 20:07:41.000</v>
      </c>
      <c r="D28668">
        <v>1702037261000</v>
      </c>
      <c r="E28668">
        <v>1</v>
      </c>
      <c r="F28668" t="s">
        <v>72</v>
      </c>
      <c r="G28668">
        <v>0.1</v>
      </c>
      <c r="H28668" t="s">
        <v>59</v>
      </c>
    </row>
    <row r="28669" spans="1:8" hidden="1" x14ac:dyDescent="0.35">
      <c r="A28669">
        <v>195459270</v>
      </c>
      <c r="B28669" t="s">
        <v>45367</v>
      </c>
      <c r="C28669" t="str">
        <f t="shared" si="479"/>
        <v>2023/12/08 20:07:41.000</v>
      </c>
      <c r="D28669">
        <v>1702037261000</v>
      </c>
      <c r="E28669">
        <v>1</v>
      </c>
      <c r="F28669" t="s">
        <v>72</v>
      </c>
      <c r="G28669">
        <v>0.1</v>
      </c>
      <c r="H28669" t="s">
        <v>59</v>
      </c>
    </row>
    <row r="28670" spans="1:8" hidden="1" x14ac:dyDescent="0.35">
      <c r="A28670">
        <v>396266755</v>
      </c>
      <c r="B28670" t="s">
        <v>45369</v>
      </c>
      <c r="C28670" t="str">
        <f t="shared" si="479"/>
        <v>2023/12/08 20:07:41.000</v>
      </c>
      <c r="D28670">
        <v>1702037261000</v>
      </c>
      <c r="E28670">
        <v>1</v>
      </c>
      <c r="F28670" t="s">
        <v>517</v>
      </c>
      <c r="G28670">
        <v>0.1</v>
      </c>
      <c r="H28670" t="s">
        <v>59</v>
      </c>
    </row>
    <row r="28671" spans="1:8" hidden="1" x14ac:dyDescent="0.35">
      <c r="A28671">
        <v>2029517259</v>
      </c>
      <c r="B28671" t="s">
        <v>45371</v>
      </c>
      <c r="C28671" t="str">
        <f t="shared" si="479"/>
        <v>2023/12/08 20:07:41.000</v>
      </c>
      <c r="D28671">
        <v>1702037261000</v>
      </c>
      <c r="E28671">
        <v>1</v>
      </c>
      <c r="F28671" t="s">
        <v>72</v>
      </c>
      <c r="G28671">
        <v>0.1</v>
      </c>
      <c r="H28671" t="s">
        <v>59</v>
      </c>
    </row>
    <row r="28672" spans="1:8" hidden="1" x14ac:dyDescent="0.35">
      <c r="A28672">
        <v>82551982</v>
      </c>
      <c r="B28672" t="s">
        <v>45264</v>
      </c>
      <c r="C28672" t="str">
        <f t="shared" si="479"/>
        <v>2023/12/08 20:07:41.000</v>
      </c>
      <c r="D28672">
        <v>1702037261000</v>
      </c>
      <c r="E28672">
        <v>1</v>
      </c>
      <c r="F28672" t="s">
        <v>58</v>
      </c>
      <c r="G28672">
        <v>0</v>
      </c>
      <c r="H28672" t="s">
        <v>59</v>
      </c>
    </row>
    <row r="28673" spans="1:8" hidden="1" x14ac:dyDescent="0.35">
      <c r="A28673">
        <v>386199483</v>
      </c>
      <c r="B28673" t="s">
        <v>9736</v>
      </c>
      <c r="C28673" t="str">
        <f t="shared" si="479"/>
        <v>2023/12/08 20:07:41.118</v>
      </c>
      <c r="D28673">
        <v>1702037261118</v>
      </c>
      <c r="E28673">
        <v>0</v>
      </c>
      <c r="F28673" t="s">
        <v>38433</v>
      </c>
      <c r="H28673" t="s">
        <v>45372</v>
      </c>
    </row>
    <row r="28674" spans="1:8" x14ac:dyDescent="0.35">
      <c r="A28674">
        <v>329602326</v>
      </c>
      <c r="B28674" t="s">
        <v>45373</v>
      </c>
      <c r="C28674" t="str">
        <f t="shared" si="479"/>
        <v>2023/12/08 20:07:41.174</v>
      </c>
      <c r="D28674">
        <v>1702037261174</v>
      </c>
      <c r="E28674">
        <v>0</v>
      </c>
      <c r="F28674" t="s">
        <v>45374</v>
      </c>
      <c r="H28674" t="s">
        <v>45375</v>
      </c>
    </row>
    <row r="28675" spans="1:8" hidden="1" x14ac:dyDescent="0.35">
      <c r="A28675">
        <v>406579498</v>
      </c>
      <c r="B28675" t="s">
        <v>45376</v>
      </c>
      <c r="C28675" t="str">
        <f t="shared" si="479"/>
        <v>2023/12/08 20:07:41.199</v>
      </c>
      <c r="D28675">
        <v>1702037261199</v>
      </c>
      <c r="E28675">
        <v>0</v>
      </c>
      <c r="F28675" t="s">
        <v>45377</v>
      </c>
      <c r="H28675" t="s">
        <v>45378</v>
      </c>
    </row>
    <row r="28676" spans="1:8" hidden="1" x14ac:dyDescent="0.35">
      <c r="A28676">
        <v>424795517</v>
      </c>
      <c r="B28676" t="s">
        <v>45379</v>
      </c>
      <c r="C28676" t="str">
        <f t="shared" si="479"/>
        <v>2023/12/08 20:07:41.203</v>
      </c>
      <c r="D28676">
        <v>1702037261203</v>
      </c>
      <c r="E28676">
        <v>0</v>
      </c>
      <c r="F28676" t="s">
        <v>45380</v>
      </c>
      <c r="H28676" t="s">
        <v>45381</v>
      </c>
    </row>
    <row r="28677" spans="1:8" hidden="1" x14ac:dyDescent="0.35">
      <c r="A28677">
        <v>1876784499</v>
      </c>
      <c r="B28677" t="s">
        <v>18826</v>
      </c>
      <c r="C28677" t="str">
        <f t="shared" si="479"/>
        <v>2023/12/08 20:07:41.249</v>
      </c>
      <c r="D28677">
        <v>1702037261249</v>
      </c>
      <c r="E28677">
        <v>0</v>
      </c>
      <c r="F28677" t="s">
        <v>45382</v>
      </c>
      <c r="H28677" t="s">
        <v>45383</v>
      </c>
    </row>
    <row r="28678" spans="1:8" hidden="1" x14ac:dyDescent="0.35">
      <c r="A28678">
        <v>517058925</v>
      </c>
      <c r="B28678" t="s">
        <v>45384</v>
      </c>
      <c r="C28678" t="str">
        <f t="shared" si="479"/>
        <v>2023/12/08 20:07:41.326</v>
      </c>
      <c r="D28678">
        <v>1702037261326</v>
      </c>
      <c r="E28678">
        <v>0</v>
      </c>
      <c r="F28678" t="s">
        <v>45385</v>
      </c>
      <c r="H28678" t="s">
        <v>45386</v>
      </c>
    </row>
    <row r="28679" spans="1:8" hidden="1" x14ac:dyDescent="0.35">
      <c r="A28679">
        <v>490400715</v>
      </c>
      <c r="B28679" t="s">
        <v>45387</v>
      </c>
      <c r="C28679" t="str">
        <f t="shared" si="479"/>
        <v>2023/12/08 20:07:41.367</v>
      </c>
      <c r="D28679">
        <v>1702037261367</v>
      </c>
      <c r="E28679">
        <v>0</v>
      </c>
      <c r="F28679" t="s">
        <v>38433</v>
      </c>
      <c r="H28679" t="s">
        <v>45388</v>
      </c>
    </row>
    <row r="28680" spans="1:8" hidden="1" x14ac:dyDescent="0.35">
      <c r="A28680">
        <v>506368754</v>
      </c>
      <c r="B28680" t="s">
        <v>45389</v>
      </c>
      <c r="C28680" t="str">
        <f t="shared" si="479"/>
        <v>2023/12/08 20:07:41.369</v>
      </c>
      <c r="D28680">
        <v>1702037261369</v>
      </c>
      <c r="E28680">
        <v>0</v>
      </c>
      <c r="F28680" t="s">
        <v>45390</v>
      </c>
      <c r="H28680" t="s">
        <v>45391</v>
      </c>
    </row>
    <row r="28681" spans="1:8" hidden="1" x14ac:dyDescent="0.35">
      <c r="A28681">
        <v>351722818</v>
      </c>
      <c r="B28681" t="s">
        <v>45392</v>
      </c>
      <c r="C28681" t="str">
        <f t="shared" si="479"/>
        <v>2023/12/08 20:07:41.400</v>
      </c>
      <c r="D28681">
        <v>1702037261400</v>
      </c>
      <c r="E28681">
        <v>0</v>
      </c>
      <c r="F28681" t="s">
        <v>45393</v>
      </c>
      <c r="H28681" t="s">
        <v>45394</v>
      </c>
    </row>
    <row r="28682" spans="1:8" x14ac:dyDescent="0.35">
      <c r="A28682">
        <v>370481998</v>
      </c>
      <c r="B28682" t="s">
        <v>45395</v>
      </c>
      <c r="C28682" t="str">
        <f t="shared" si="479"/>
        <v>2023/12/08 20:07:41.415</v>
      </c>
      <c r="D28682">
        <v>1702037261415</v>
      </c>
      <c r="E28682">
        <v>0</v>
      </c>
      <c r="F28682" t="s">
        <v>1122</v>
      </c>
      <c r="H28682" t="s">
        <v>45396</v>
      </c>
    </row>
    <row r="28683" spans="1:8" x14ac:dyDescent="0.35">
      <c r="A28683">
        <v>92165675</v>
      </c>
      <c r="B28683" t="s">
        <v>45397</v>
      </c>
      <c r="C28683" t="str">
        <f t="shared" si="479"/>
        <v>2023/12/08 20:07:41.426</v>
      </c>
      <c r="D28683">
        <v>1702037261426</v>
      </c>
      <c r="E28683">
        <v>0</v>
      </c>
      <c r="F28683" t="s">
        <v>11597</v>
      </c>
      <c r="H28683" t="s">
        <v>45398</v>
      </c>
    </row>
    <row r="28684" spans="1:8" x14ac:dyDescent="0.35">
      <c r="A28684">
        <v>3546584358848770</v>
      </c>
      <c r="B28684" t="s">
        <v>45399</v>
      </c>
      <c r="C28684" t="str">
        <f t="shared" si="479"/>
        <v>2023/12/08 20:07:41.435</v>
      </c>
      <c r="D28684">
        <v>1702037261435</v>
      </c>
      <c r="E28684">
        <v>0</v>
      </c>
      <c r="F28684" t="s">
        <v>45400</v>
      </c>
      <c r="H28684" t="s">
        <v>45401</v>
      </c>
    </row>
    <row r="28685" spans="1:8" hidden="1" x14ac:dyDescent="0.35">
      <c r="A28685">
        <v>3493133308397759</v>
      </c>
      <c r="B28685" t="s">
        <v>28643</v>
      </c>
      <c r="C28685" t="str">
        <f t="shared" si="479"/>
        <v>2023/12/08 20:07:42.000</v>
      </c>
      <c r="D28685">
        <v>1702037262000</v>
      </c>
      <c r="E28685">
        <v>1</v>
      </c>
      <c r="F28685" t="s">
        <v>6236</v>
      </c>
      <c r="G28685">
        <v>0.1</v>
      </c>
      <c r="H28685" t="s">
        <v>59</v>
      </c>
    </row>
    <row r="28686" spans="1:8" hidden="1" x14ac:dyDescent="0.35">
      <c r="A28686">
        <v>14061987</v>
      </c>
      <c r="B28686" t="s">
        <v>45402</v>
      </c>
      <c r="C28686" t="str">
        <f t="shared" si="479"/>
        <v>2023/12/08 20:07:42.000</v>
      </c>
      <c r="D28686">
        <v>1702037262000</v>
      </c>
      <c r="E28686">
        <v>1</v>
      </c>
      <c r="F28686" t="s">
        <v>72</v>
      </c>
      <c r="G28686">
        <v>0.1</v>
      </c>
      <c r="H28686" t="s">
        <v>59</v>
      </c>
    </row>
    <row r="28687" spans="1:8" hidden="1" x14ac:dyDescent="0.35">
      <c r="A28687">
        <v>49897707</v>
      </c>
      <c r="B28687" t="s">
        <v>45403</v>
      </c>
      <c r="C28687" t="str">
        <f t="shared" si="479"/>
        <v>2023/12/08 20:07:42.000</v>
      </c>
      <c r="D28687">
        <v>1702037262000</v>
      </c>
      <c r="E28687">
        <v>1</v>
      </c>
      <c r="F28687" t="s">
        <v>72</v>
      </c>
      <c r="G28687">
        <v>0.1</v>
      </c>
      <c r="H28687" t="s">
        <v>59</v>
      </c>
    </row>
    <row r="28688" spans="1:8" hidden="1" x14ac:dyDescent="0.35">
      <c r="A28688">
        <v>501415087</v>
      </c>
      <c r="B28688" t="s">
        <v>45404</v>
      </c>
      <c r="C28688" t="str">
        <f t="shared" si="479"/>
        <v>2023/12/08 20:07:42.000</v>
      </c>
      <c r="D28688">
        <v>1702037262000</v>
      </c>
      <c r="E28688">
        <v>1</v>
      </c>
      <c r="F28688" t="s">
        <v>517</v>
      </c>
      <c r="G28688">
        <v>0.1</v>
      </c>
      <c r="H28688" t="s">
        <v>59</v>
      </c>
    </row>
    <row r="28689" spans="1:8" hidden="1" x14ac:dyDescent="0.35">
      <c r="A28689">
        <v>691320794</v>
      </c>
      <c r="B28689" t="s">
        <v>45405</v>
      </c>
      <c r="C28689" t="str">
        <f t="shared" si="479"/>
        <v>2023/12/08 20:07:42.000</v>
      </c>
      <c r="D28689">
        <v>1702037262000</v>
      </c>
      <c r="E28689">
        <v>1</v>
      </c>
      <c r="F28689" t="s">
        <v>517</v>
      </c>
      <c r="G28689">
        <v>0.1</v>
      </c>
      <c r="H28689" t="s">
        <v>59</v>
      </c>
    </row>
    <row r="28690" spans="1:8" hidden="1" x14ac:dyDescent="0.35">
      <c r="A28690">
        <v>1333115800</v>
      </c>
      <c r="B28690" t="s">
        <v>45406</v>
      </c>
      <c r="C28690" t="str">
        <f t="shared" si="479"/>
        <v>2023/12/08 20:07:42.000</v>
      </c>
      <c r="D28690">
        <v>1702037262000</v>
      </c>
      <c r="E28690">
        <v>1</v>
      </c>
      <c r="F28690" t="s">
        <v>517</v>
      </c>
      <c r="G28690">
        <v>0.1</v>
      </c>
      <c r="H28690" t="s">
        <v>59</v>
      </c>
    </row>
    <row r="28691" spans="1:8" hidden="1" x14ac:dyDescent="0.35">
      <c r="A28691">
        <v>146595708</v>
      </c>
      <c r="B28691" t="s">
        <v>9319</v>
      </c>
      <c r="C28691" t="str">
        <f t="shared" si="479"/>
        <v>2023/12/08 20:07:42.000</v>
      </c>
      <c r="D28691">
        <v>1702037262000</v>
      </c>
      <c r="E28691">
        <v>1</v>
      </c>
      <c r="F28691" t="s">
        <v>72</v>
      </c>
      <c r="G28691">
        <v>0.1</v>
      </c>
      <c r="H28691" t="s">
        <v>59</v>
      </c>
    </row>
    <row r="28692" spans="1:8" hidden="1" x14ac:dyDescent="0.35">
      <c r="A28692">
        <v>146595708</v>
      </c>
      <c r="B28692" t="s">
        <v>9319</v>
      </c>
      <c r="C28692" t="str">
        <f t="shared" si="479"/>
        <v>2023/12/08 20:07:42.000</v>
      </c>
      <c r="D28692">
        <v>1702037262000</v>
      </c>
      <c r="E28692">
        <v>1</v>
      </c>
      <c r="F28692" t="s">
        <v>517</v>
      </c>
      <c r="G28692">
        <v>0.1</v>
      </c>
      <c r="H28692" t="s">
        <v>59</v>
      </c>
    </row>
    <row r="28693" spans="1:8" hidden="1" x14ac:dyDescent="0.35">
      <c r="A28693">
        <v>3493091874965691</v>
      </c>
      <c r="B28693" t="s">
        <v>41374</v>
      </c>
      <c r="C28693" t="str">
        <f t="shared" si="479"/>
        <v>2023/12/08 20:07:42.000</v>
      </c>
      <c r="D28693">
        <v>1702037262000</v>
      </c>
      <c r="E28693">
        <v>1</v>
      </c>
      <c r="F28693" t="s">
        <v>18476</v>
      </c>
      <c r="G28693">
        <v>0.1</v>
      </c>
      <c r="H28693" t="s">
        <v>59</v>
      </c>
    </row>
    <row r="28694" spans="1:8" hidden="1" x14ac:dyDescent="0.35">
      <c r="A28694">
        <v>3494353980885175</v>
      </c>
      <c r="B28694" t="s">
        <v>45407</v>
      </c>
      <c r="C28694" t="str">
        <f t="shared" si="479"/>
        <v>2023/12/08 20:07:42.000</v>
      </c>
      <c r="D28694">
        <v>1702037262000</v>
      </c>
      <c r="E28694">
        <v>1</v>
      </c>
      <c r="F28694" t="s">
        <v>58</v>
      </c>
      <c r="G28694">
        <v>0</v>
      </c>
      <c r="H28694" t="s">
        <v>59</v>
      </c>
    </row>
    <row r="28695" spans="1:8" hidden="1" x14ac:dyDescent="0.35">
      <c r="A28695">
        <v>313577321</v>
      </c>
      <c r="B28695" t="s">
        <v>45408</v>
      </c>
      <c r="C28695" t="str">
        <f t="shared" si="479"/>
        <v>2023/12/08 20:07:42.128</v>
      </c>
      <c r="D28695">
        <v>1702037262128</v>
      </c>
      <c r="E28695">
        <v>0</v>
      </c>
      <c r="F28695" t="s">
        <v>45409</v>
      </c>
      <c r="H28695" t="s">
        <v>45410</v>
      </c>
    </row>
    <row r="28696" spans="1:8" hidden="1" x14ac:dyDescent="0.35">
      <c r="A28696">
        <v>1344158533</v>
      </c>
      <c r="B28696" t="s">
        <v>27427</v>
      </c>
      <c r="C28696" t="str">
        <f t="shared" si="479"/>
        <v>2023/12/08 20:07:42.178</v>
      </c>
      <c r="D28696">
        <v>1702037262178</v>
      </c>
      <c r="E28696">
        <v>0</v>
      </c>
      <c r="F28696" t="s">
        <v>45411</v>
      </c>
      <c r="H28696" t="s">
        <v>45412</v>
      </c>
    </row>
    <row r="28697" spans="1:8" hidden="1" x14ac:dyDescent="0.35">
      <c r="A28697">
        <v>3537115973421472</v>
      </c>
      <c r="B28697" t="s">
        <v>44988</v>
      </c>
      <c r="C28697" t="str">
        <f t="shared" si="479"/>
        <v>2023/12/08 20:07:42.188</v>
      </c>
      <c r="D28697">
        <v>1702037262188</v>
      </c>
      <c r="E28697">
        <v>0</v>
      </c>
      <c r="F28697" t="s">
        <v>45413</v>
      </c>
      <c r="H28697" t="s">
        <v>45414</v>
      </c>
    </row>
    <row r="28698" spans="1:8" x14ac:dyDescent="0.35">
      <c r="A28698">
        <v>35366380</v>
      </c>
      <c r="B28698" t="s">
        <v>45415</v>
      </c>
      <c r="C28698" t="str">
        <f t="shared" si="479"/>
        <v>2023/12/08 20:07:42.192</v>
      </c>
      <c r="D28698">
        <v>1702037262192</v>
      </c>
      <c r="E28698">
        <v>0</v>
      </c>
      <c r="F28698" t="s">
        <v>45416</v>
      </c>
      <c r="H28698" t="s">
        <v>45417</v>
      </c>
    </row>
    <row r="28699" spans="1:8" hidden="1" x14ac:dyDescent="0.35">
      <c r="A28699">
        <v>86740021</v>
      </c>
      <c r="B28699" t="s">
        <v>45418</v>
      </c>
      <c r="C28699" t="str">
        <f t="shared" si="479"/>
        <v>2023/12/08 20:07:42.249</v>
      </c>
      <c r="D28699">
        <v>1702037262249</v>
      </c>
      <c r="E28699">
        <v>0</v>
      </c>
      <c r="F28699" t="s">
        <v>45419</v>
      </c>
      <c r="H28699" t="s">
        <v>45420</v>
      </c>
    </row>
    <row r="28700" spans="1:8" hidden="1" x14ac:dyDescent="0.35">
      <c r="A28700">
        <v>536857377</v>
      </c>
      <c r="B28700" t="s">
        <v>45421</v>
      </c>
      <c r="C28700" t="str">
        <f t="shared" si="479"/>
        <v>2023/12/08 20:07:42.249</v>
      </c>
      <c r="D28700">
        <v>1702037262249</v>
      </c>
      <c r="E28700">
        <v>0</v>
      </c>
      <c r="F28700" t="s">
        <v>45422</v>
      </c>
      <c r="H28700" t="s">
        <v>45423</v>
      </c>
    </row>
    <row r="28701" spans="1:8" hidden="1" x14ac:dyDescent="0.35">
      <c r="A28701">
        <v>43761958</v>
      </c>
      <c r="B28701" t="s">
        <v>45424</v>
      </c>
      <c r="C28701" t="str">
        <f t="shared" si="479"/>
        <v>2023/12/08 20:07:42.266</v>
      </c>
      <c r="D28701">
        <v>1702037262266</v>
      </c>
      <c r="E28701">
        <v>0</v>
      </c>
      <c r="F28701" t="s">
        <v>40018</v>
      </c>
      <c r="H28701" t="s">
        <v>45425</v>
      </c>
    </row>
    <row r="28702" spans="1:8" hidden="1" x14ac:dyDescent="0.35">
      <c r="A28702">
        <v>604487352</v>
      </c>
      <c r="B28702" t="s">
        <v>45426</v>
      </c>
      <c r="C28702" t="str">
        <f t="shared" si="479"/>
        <v>2023/12/08 20:07:42.276</v>
      </c>
      <c r="D28702">
        <v>1702037262276</v>
      </c>
      <c r="E28702">
        <v>0</v>
      </c>
      <c r="F28702" t="s">
        <v>45427</v>
      </c>
      <c r="H28702" t="s">
        <v>45428</v>
      </c>
    </row>
    <row r="28703" spans="1:8" x14ac:dyDescent="0.35">
      <c r="A28703">
        <v>414119815</v>
      </c>
      <c r="B28703" t="s">
        <v>44321</v>
      </c>
      <c r="C28703" t="str">
        <f t="shared" si="479"/>
        <v>2023/12/08 20:07:42.344</v>
      </c>
      <c r="D28703">
        <v>1702037262344</v>
      </c>
      <c r="E28703">
        <v>0</v>
      </c>
      <c r="F28703" t="s">
        <v>14553</v>
      </c>
      <c r="H28703" t="s">
        <v>45429</v>
      </c>
    </row>
    <row r="28704" spans="1:8" x14ac:dyDescent="0.35">
      <c r="A28704">
        <v>648373</v>
      </c>
      <c r="B28704" t="s">
        <v>45430</v>
      </c>
      <c r="C28704" t="str">
        <f t="shared" si="479"/>
        <v>2023/12/08 20:07:42.376</v>
      </c>
      <c r="D28704">
        <v>1702037262376</v>
      </c>
      <c r="E28704">
        <v>0</v>
      </c>
      <c r="F28704" t="s">
        <v>475</v>
      </c>
      <c r="H28704" t="s">
        <v>45431</v>
      </c>
    </row>
    <row r="28705" spans="1:8" hidden="1" x14ac:dyDescent="0.35">
      <c r="A28705">
        <v>43314298</v>
      </c>
      <c r="B28705" t="s">
        <v>45432</v>
      </c>
      <c r="C28705" t="str">
        <f t="shared" si="479"/>
        <v>2023/12/08 20:07:42.382</v>
      </c>
      <c r="D28705">
        <v>1702037262382</v>
      </c>
      <c r="E28705">
        <v>0</v>
      </c>
      <c r="F28705" t="s">
        <v>45433</v>
      </c>
      <c r="H28705" t="s">
        <v>45434</v>
      </c>
    </row>
    <row r="28706" spans="1:8" hidden="1" x14ac:dyDescent="0.35">
      <c r="A28706">
        <v>81412</v>
      </c>
      <c r="B28706" t="s">
        <v>15601</v>
      </c>
      <c r="C28706" t="str">
        <f t="shared" si="479"/>
        <v>2023/12/08 20:07:42.444</v>
      </c>
      <c r="D28706">
        <v>1702037262444</v>
      </c>
      <c r="E28706">
        <v>0</v>
      </c>
      <c r="F28706" t="s">
        <v>45435</v>
      </c>
      <c r="H28706" t="s">
        <v>45436</v>
      </c>
    </row>
    <row r="28707" spans="1:8" x14ac:dyDescent="0.35">
      <c r="A28707">
        <v>470691910</v>
      </c>
      <c r="B28707" t="s">
        <v>45437</v>
      </c>
      <c r="C28707" t="str">
        <f t="shared" ref="C28707:C28765" si="480">TEXT((D28707/1000+8*3600)/86400+70*365+19,"yyyy/mm/dd hh:mm:ss.000")</f>
        <v>2023/12/08 20:07:42.463</v>
      </c>
      <c r="D28707">
        <v>1702037262463</v>
      </c>
      <c r="E28707">
        <v>0</v>
      </c>
      <c r="F28707" t="s">
        <v>239</v>
      </c>
      <c r="H28707" t="s">
        <v>45438</v>
      </c>
    </row>
    <row r="28708" spans="1:8" hidden="1" x14ac:dyDescent="0.35">
      <c r="A28708">
        <v>400688037</v>
      </c>
      <c r="B28708" t="s">
        <v>38687</v>
      </c>
      <c r="C28708" t="str">
        <f t="shared" si="480"/>
        <v>2023/12/08 20:07:43.000</v>
      </c>
      <c r="D28708">
        <v>1702037263000</v>
      </c>
      <c r="E28708">
        <v>1</v>
      </c>
      <c r="F28708" t="s">
        <v>186</v>
      </c>
      <c r="G28708">
        <v>1</v>
      </c>
      <c r="H28708" t="s">
        <v>59</v>
      </c>
    </row>
    <row r="28709" spans="1:8" hidden="1" x14ac:dyDescent="0.35">
      <c r="A28709">
        <v>3493133308397759</v>
      </c>
      <c r="B28709" t="s">
        <v>28643</v>
      </c>
      <c r="C28709" t="str">
        <f t="shared" si="480"/>
        <v>2023/12/08 20:07:43.000</v>
      </c>
      <c r="D28709">
        <v>1702037263000</v>
      </c>
      <c r="E28709">
        <v>1</v>
      </c>
      <c r="F28709" t="s">
        <v>6236</v>
      </c>
      <c r="G28709">
        <v>0.1</v>
      </c>
      <c r="H28709" t="s">
        <v>59</v>
      </c>
    </row>
    <row r="28710" spans="1:8" hidden="1" x14ac:dyDescent="0.35">
      <c r="A28710">
        <v>22067550</v>
      </c>
      <c r="B28710" t="s">
        <v>45439</v>
      </c>
      <c r="C28710" t="str">
        <f t="shared" si="480"/>
        <v>2023/12/08 20:07:43.000</v>
      </c>
      <c r="D28710">
        <v>1702037263000</v>
      </c>
      <c r="E28710">
        <v>1</v>
      </c>
      <c r="F28710" t="s">
        <v>517</v>
      </c>
      <c r="G28710">
        <v>0.1</v>
      </c>
      <c r="H28710" t="s">
        <v>59</v>
      </c>
    </row>
    <row r="28711" spans="1:8" hidden="1" x14ac:dyDescent="0.35">
      <c r="A28711">
        <v>24955642</v>
      </c>
      <c r="B28711" t="s">
        <v>45440</v>
      </c>
      <c r="C28711" t="str">
        <f t="shared" si="480"/>
        <v>2023/12/08 20:07:43.000</v>
      </c>
      <c r="D28711">
        <v>1702037263000</v>
      </c>
      <c r="E28711">
        <v>1</v>
      </c>
      <c r="F28711" t="s">
        <v>72</v>
      </c>
      <c r="G28711">
        <v>0.1</v>
      </c>
      <c r="H28711" t="s">
        <v>59</v>
      </c>
    </row>
    <row r="28712" spans="1:8" hidden="1" x14ac:dyDescent="0.35">
      <c r="A28712">
        <v>451334578</v>
      </c>
      <c r="B28712" t="s">
        <v>45441</v>
      </c>
      <c r="C28712" t="str">
        <f t="shared" si="480"/>
        <v>2023/12/08 20:07:43.000</v>
      </c>
      <c r="D28712">
        <v>1702037263000</v>
      </c>
      <c r="E28712">
        <v>1</v>
      </c>
      <c r="F28712" t="s">
        <v>72</v>
      </c>
      <c r="G28712">
        <v>0.1</v>
      </c>
      <c r="H28712" t="s">
        <v>59</v>
      </c>
    </row>
    <row r="28713" spans="1:8" hidden="1" x14ac:dyDescent="0.35">
      <c r="A28713">
        <v>485891985</v>
      </c>
      <c r="B28713" t="s">
        <v>45442</v>
      </c>
      <c r="C28713" t="str">
        <f t="shared" si="480"/>
        <v>2023/12/08 20:07:43.000</v>
      </c>
      <c r="D28713">
        <v>1702037263000</v>
      </c>
      <c r="E28713">
        <v>1</v>
      </c>
      <c r="F28713" t="s">
        <v>2242</v>
      </c>
      <c r="G28713">
        <v>0.1</v>
      </c>
      <c r="H28713" t="s">
        <v>59</v>
      </c>
    </row>
    <row r="28714" spans="1:8" hidden="1" x14ac:dyDescent="0.35">
      <c r="A28714">
        <v>1178284955</v>
      </c>
      <c r="B28714" t="s">
        <v>44439</v>
      </c>
      <c r="C28714" t="str">
        <f t="shared" si="480"/>
        <v>2023/12/08 20:07:43.000</v>
      </c>
      <c r="D28714">
        <v>1702037263000</v>
      </c>
      <c r="E28714">
        <v>1</v>
      </c>
      <c r="F28714" t="s">
        <v>2242</v>
      </c>
      <c r="G28714">
        <v>0.1</v>
      </c>
      <c r="H28714" t="s">
        <v>59</v>
      </c>
    </row>
    <row r="28715" spans="1:8" hidden="1" x14ac:dyDescent="0.35">
      <c r="A28715">
        <v>3493091874965691</v>
      </c>
      <c r="B28715" t="s">
        <v>41374</v>
      </c>
      <c r="C28715" t="str">
        <f t="shared" si="480"/>
        <v>2023/12/08 20:07:43.000</v>
      </c>
      <c r="D28715">
        <v>1702037263000</v>
      </c>
      <c r="E28715">
        <v>1</v>
      </c>
      <c r="F28715" t="s">
        <v>18476</v>
      </c>
      <c r="G28715">
        <v>0.1</v>
      </c>
      <c r="H28715" t="s">
        <v>59</v>
      </c>
    </row>
    <row r="28716" spans="1:8" hidden="1" x14ac:dyDescent="0.35">
      <c r="A28716">
        <v>82551982</v>
      </c>
      <c r="B28716" t="s">
        <v>45264</v>
      </c>
      <c r="C28716" t="str">
        <f t="shared" si="480"/>
        <v>2023/12/08 20:07:43.000</v>
      </c>
      <c r="D28716">
        <v>1702037263000</v>
      </c>
      <c r="E28716">
        <v>1</v>
      </c>
      <c r="F28716" t="s">
        <v>58</v>
      </c>
      <c r="G28716">
        <v>0</v>
      </c>
      <c r="H28716" t="s">
        <v>59</v>
      </c>
    </row>
    <row r="28717" spans="1:8" hidden="1" x14ac:dyDescent="0.35">
      <c r="A28717">
        <v>138571955</v>
      </c>
      <c r="B28717" t="s">
        <v>31409</v>
      </c>
      <c r="C28717" t="str">
        <f t="shared" si="480"/>
        <v>2023/12/08 20:07:43.155</v>
      </c>
      <c r="D28717">
        <v>1702037263155</v>
      </c>
      <c r="E28717">
        <v>0</v>
      </c>
      <c r="F28717" t="s">
        <v>45443</v>
      </c>
      <c r="H28717" t="s">
        <v>45444</v>
      </c>
    </row>
    <row r="28718" spans="1:8" x14ac:dyDescent="0.35">
      <c r="A28718">
        <v>38281265</v>
      </c>
      <c r="B28718" t="s">
        <v>45445</v>
      </c>
      <c r="C28718" t="str">
        <f t="shared" si="480"/>
        <v>2023/12/08 20:07:43.175</v>
      </c>
      <c r="D28718">
        <v>1702037263175</v>
      </c>
      <c r="E28718">
        <v>0</v>
      </c>
      <c r="F28718" t="s">
        <v>2293</v>
      </c>
      <c r="H28718" t="s">
        <v>45446</v>
      </c>
    </row>
    <row r="28719" spans="1:8" hidden="1" x14ac:dyDescent="0.35">
      <c r="A28719">
        <v>1305715671</v>
      </c>
      <c r="B28719" t="s">
        <v>45447</v>
      </c>
      <c r="C28719" t="str">
        <f t="shared" si="480"/>
        <v>2023/12/08 20:07:43.194</v>
      </c>
      <c r="D28719">
        <v>1702037263194</v>
      </c>
      <c r="E28719">
        <v>0</v>
      </c>
      <c r="F28719" t="s">
        <v>29720</v>
      </c>
      <c r="H28719" t="s">
        <v>45448</v>
      </c>
    </row>
    <row r="28720" spans="1:8" hidden="1" x14ac:dyDescent="0.35">
      <c r="A28720">
        <v>448716281</v>
      </c>
      <c r="B28720" t="s">
        <v>42524</v>
      </c>
      <c r="C28720" t="str">
        <f t="shared" si="480"/>
        <v>2023/12/08 20:07:43.201</v>
      </c>
      <c r="D28720">
        <v>1702037263201</v>
      </c>
      <c r="E28720">
        <v>0</v>
      </c>
      <c r="F28720" t="s">
        <v>45449</v>
      </c>
      <c r="H28720" t="s">
        <v>45450</v>
      </c>
    </row>
    <row r="28721" spans="1:8" hidden="1" x14ac:dyDescent="0.35">
      <c r="A28721">
        <v>32350855</v>
      </c>
      <c r="B28721" t="s">
        <v>29420</v>
      </c>
      <c r="C28721" t="str">
        <f t="shared" si="480"/>
        <v>2023/12/08 20:07:43.205</v>
      </c>
      <c r="D28721">
        <v>1702037263205</v>
      </c>
      <c r="E28721">
        <v>0</v>
      </c>
      <c r="F28721" t="s">
        <v>45451</v>
      </c>
      <c r="H28721" t="s">
        <v>45452</v>
      </c>
    </row>
    <row r="28722" spans="1:8" hidden="1" x14ac:dyDescent="0.35">
      <c r="A28722">
        <v>100830975</v>
      </c>
      <c r="B28722" t="s">
        <v>45453</v>
      </c>
      <c r="C28722" t="str">
        <f t="shared" si="480"/>
        <v>2023/12/08 20:07:43.228</v>
      </c>
      <c r="D28722">
        <v>1702037263228</v>
      </c>
      <c r="E28722">
        <v>0</v>
      </c>
      <c r="F28722" t="s">
        <v>28404</v>
      </c>
      <c r="H28722" t="s">
        <v>45454</v>
      </c>
    </row>
    <row r="28723" spans="1:8" x14ac:dyDescent="0.35">
      <c r="A28723">
        <v>490788943</v>
      </c>
      <c r="B28723" t="s">
        <v>45455</v>
      </c>
      <c r="C28723" t="str">
        <f t="shared" si="480"/>
        <v>2023/12/08 20:07:43.228</v>
      </c>
      <c r="D28723">
        <v>1702037263228</v>
      </c>
      <c r="E28723">
        <v>0</v>
      </c>
      <c r="F28723" t="s">
        <v>848</v>
      </c>
      <c r="H28723" t="s">
        <v>45456</v>
      </c>
    </row>
    <row r="28724" spans="1:8" hidden="1" x14ac:dyDescent="0.35">
      <c r="A28724">
        <v>1536771658</v>
      </c>
      <c r="B28724" t="s">
        <v>45457</v>
      </c>
      <c r="C28724" t="str">
        <f t="shared" si="480"/>
        <v>2023/12/08 20:07:43.229</v>
      </c>
      <c r="D28724">
        <v>1702037263229</v>
      </c>
      <c r="E28724">
        <v>0</v>
      </c>
      <c r="F28724" t="s">
        <v>948</v>
      </c>
      <c r="H28724" t="s">
        <v>45458</v>
      </c>
    </row>
    <row r="28725" spans="1:8" x14ac:dyDescent="0.35">
      <c r="A28725">
        <v>14016298</v>
      </c>
      <c r="B28725" t="s">
        <v>45459</v>
      </c>
      <c r="C28725" t="str">
        <f t="shared" si="480"/>
        <v>2023/12/08 20:07:43.243</v>
      </c>
      <c r="D28725">
        <v>1702037263243</v>
      </c>
      <c r="E28725">
        <v>0</v>
      </c>
      <c r="F28725" t="s">
        <v>848</v>
      </c>
      <c r="H28725" t="s">
        <v>45460</v>
      </c>
    </row>
    <row r="28726" spans="1:8" hidden="1" x14ac:dyDescent="0.35">
      <c r="A28726">
        <v>35636377</v>
      </c>
      <c r="B28726" t="s">
        <v>45461</v>
      </c>
      <c r="C28726" t="str">
        <f t="shared" si="480"/>
        <v>2023/12/08 20:07:43.247</v>
      </c>
      <c r="D28726">
        <v>1702037263247</v>
      </c>
      <c r="E28726">
        <v>0</v>
      </c>
      <c r="F28726" t="s">
        <v>45462</v>
      </c>
      <c r="H28726" t="s">
        <v>45463</v>
      </c>
    </row>
    <row r="28727" spans="1:8" x14ac:dyDescent="0.35">
      <c r="A28727">
        <v>238771906</v>
      </c>
      <c r="B28727" t="s">
        <v>45464</v>
      </c>
      <c r="C28727" t="str">
        <f t="shared" si="480"/>
        <v>2023/12/08 20:07:43.274</v>
      </c>
      <c r="D28727">
        <v>1702037263274</v>
      </c>
      <c r="E28727">
        <v>0</v>
      </c>
      <c r="F28727" t="s">
        <v>45465</v>
      </c>
      <c r="H28727" t="s">
        <v>45466</v>
      </c>
    </row>
    <row r="28728" spans="1:8" hidden="1" x14ac:dyDescent="0.35">
      <c r="A28728">
        <v>3493115493091470</v>
      </c>
      <c r="B28728" t="s">
        <v>20180</v>
      </c>
      <c r="C28728" t="str">
        <f t="shared" si="480"/>
        <v>2023/12/08 20:07:43.282</v>
      </c>
      <c r="D28728">
        <v>1702037263282</v>
      </c>
      <c r="E28728">
        <v>0</v>
      </c>
      <c r="F28728" t="s">
        <v>20181</v>
      </c>
      <c r="H28728" t="s">
        <v>45467</v>
      </c>
    </row>
    <row r="28729" spans="1:8" hidden="1" x14ac:dyDescent="0.35">
      <c r="A28729">
        <v>1648973677</v>
      </c>
      <c r="B28729" t="s">
        <v>45468</v>
      </c>
      <c r="C28729" t="str">
        <f t="shared" si="480"/>
        <v>2023/12/08 20:07:43.292</v>
      </c>
      <c r="D28729">
        <v>1702037263292</v>
      </c>
      <c r="E28729">
        <v>0</v>
      </c>
      <c r="F28729" t="s">
        <v>45469</v>
      </c>
      <c r="H28729" t="s">
        <v>45470</v>
      </c>
    </row>
    <row r="28730" spans="1:8" x14ac:dyDescent="0.35">
      <c r="A28730">
        <v>533021572</v>
      </c>
      <c r="B28730" t="s">
        <v>29601</v>
      </c>
      <c r="C28730" t="str">
        <f t="shared" si="480"/>
        <v>2023/12/08 20:07:43.300</v>
      </c>
      <c r="D28730">
        <v>1702037263300</v>
      </c>
      <c r="E28730">
        <v>0</v>
      </c>
      <c r="F28730" t="s">
        <v>24</v>
      </c>
      <c r="H28730" t="s">
        <v>45471</v>
      </c>
    </row>
    <row r="28731" spans="1:8" hidden="1" x14ac:dyDescent="0.35">
      <c r="A28731">
        <v>146636990</v>
      </c>
      <c r="B28731" t="s">
        <v>45473</v>
      </c>
      <c r="C28731" t="str">
        <f t="shared" si="480"/>
        <v>2023/12/08 20:07:44.000</v>
      </c>
      <c r="D28731">
        <v>1702037264000</v>
      </c>
      <c r="E28731">
        <v>1</v>
      </c>
      <c r="F28731" t="s">
        <v>517</v>
      </c>
      <c r="G28731">
        <v>0.1</v>
      </c>
      <c r="H28731" t="s">
        <v>59</v>
      </c>
    </row>
    <row r="28732" spans="1:8" hidden="1" x14ac:dyDescent="0.35">
      <c r="A28732">
        <v>661238468</v>
      </c>
      <c r="B28732" t="s">
        <v>45474</v>
      </c>
      <c r="C28732" t="str">
        <f t="shared" si="480"/>
        <v>2023/12/08 20:07:44.000</v>
      </c>
      <c r="D28732">
        <v>1702037264000</v>
      </c>
      <c r="E28732">
        <v>1</v>
      </c>
      <c r="F28732" t="s">
        <v>72</v>
      </c>
      <c r="G28732">
        <v>0.1</v>
      </c>
      <c r="H28732" t="s">
        <v>59</v>
      </c>
    </row>
    <row r="28733" spans="1:8" hidden="1" x14ac:dyDescent="0.35">
      <c r="A28733">
        <v>677554907</v>
      </c>
      <c r="B28733" t="s">
        <v>45475</v>
      </c>
      <c r="C28733" t="str">
        <f t="shared" si="480"/>
        <v>2023/12/08 20:07:44.000</v>
      </c>
      <c r="D28733">
        <v>1702037264000</v>
      </c>
      <c r="E28733">
        <v>1</v>
      </c>
      <c r="F28733" t="s">
        <v>517</v>
      </c>
      <c r="G28733">
        <v>0.1</v>
      </c>
      <c r="H28733" t="s">
        <v>59</v>
      </c>
    </row>
    <row r="28734" spans="1:8" hidden="1" x14ac:dyDescent="0.35">
      <c r="A28734">
        <v>1221388714</v>
      </c>
      <c r="B28734" t="s">
        <v>45476</v>
      </c>
      <c r="C28734" t="str">
        <f t="shared" si="480"/>
        <v>2023/12/08 20:07:44.000</v>
      </c>
      <c r="D28734">
        <v>1702037264000</v>
      </c>
      <c r="E28734">
        <v>1</v>
      </c>
      <c r="F28734" t="s">
        <v>72</v>
      </c>
      <c r="G28734">
        <v>0.1</v>
      </c>
      <c r="H28734" t="s">
        <v>59</v>
      </c>
    </row>
    <row r="28735" spans="1:8" hidden="1" x14ac:dyDescent="0.35">
      <c r="A28735">
        <v>3493091874965691</v>
      </c>
      <c r="B28735" t="s">
        <v>41374</v>
      </c>
      <c r="C28735" t="str">
        <f t="shared" si="480"/>
        <v>2023/12/08 20:07:44.000</v>
      </c>
      <c r="D28735">
        <v>1702037264000</v>
      </c>
      <c r="E28735">
        <v>1</v>
      </c>
      <c r="F28735" t="s">
        <v>18476</v>
      </c>
      <c r="G28735">
        <v>0.1</v>
      </c>
      <c r="H28735" t="s">
        <v>59</v>
      </c>
    </row>
    <row r="28736" spans="1:8" hidden="1" x14ac:dyDescent="0.35">
      <c r="A28736">
        <v>17214711</v>
      </c>
      <c r="B28736" t="s">
        <v>45472</v>
      </c>
      <c r="C28736" t="str">
        <f t="shared" si="480"/>
        <v>2023/12/08 20:07:44.000</v>
      </c>
      <c r="D28736">
        <v>1702037264000</v>
      </c>
      <c r="E28736">
        <v>1</v>
      </c>
      <c r="F28736" t="s">
        <v>58</v>
      </c>
      <c r="G28736">
        <v>0</v>
      </c>
      <c r="H28736" t="s">
        <v>59</v>
      </c>
    </row>
    <row r="28737" spans="1:8" hidden="1" x14ac:dyDescent="0.35">
      <c r="A28737">
        <v>3546384156330567</v>
      </c>
      <c r="B28737" t="s">
        <v>45477</v>
      </c>
      <c r="C28737" t="str">
        <f t="shared" si="480"/>
        <v>2023/12/08 20:07:44.000</v>
      </c>
      <c r="D28737">
        <v>1702037264000</v>
      </c>
      <c r="E28737">
        <v>1</v>
      </c>
      <c r="F28737" t="s">
        <v>58</v>
      </c>
      <c r="G28737">
        <v>0</v>
      </c>
      <c r="H28737" t="s">
        <v>59</v>
      </c>
    </row>
    <row r="28738" spans="1:8" hidden="1" x14ac:dyDescent="0.35">
      <c r="A28738">
        <v>1759261385</v>
      </c>
      <c r="B28738" t="s">
        <v>4430</v>
      </c>
      <c r="C28738" t="str">
        <f t="shared" si="480"/>
        <v>2023/12/08 20:07:44.107</v>
      </c>
      <c r="D28738">
        <v>1702037264107</v>
      </c>
      <c r="E28738">
        <v>0</v>
      </c>
      <c r="F28738" t="s">
        <v>45478</v>
      </c>
      <c r="H28738" t="s">
        <v>45479</v>
      </c>
    </row>
    <row r="28739" spans="1:8" x14ac:dyDescent="0.35">
      <c r="A28739">
        <v>283255835</v>
      </c>
      <c r="B28739" t="s">
        <v>45480</v>
      </c>
      <c r="C28739" t="str">
        <f t="shared" si="480"/>
        <v>2023/12/08 20:07:44.118</v>
      </c>
      <c r="D28739">
        <v>1702037264118</v>
      </c>
      <c r="E28739">
        <v>0</v>
      </c>
      <c r="F28739" t="s">
        <v>30819</v>
      </c>
      <c r="H28739" t="s">
        <v>45481</v>
      </c>
    </row>
    <row r="28740" spans="1:8" x14ac:dyDescent="0.35">
      <c r="A28740">
        <v>360653166</v>
      </c>
      <c r="B28740" t="s">
        <v>42682</v>
      </c>
      <c r="C28740" t="str">
        <f t="shared" si="480"/>
        <v>2023/12/08 20:07:44.174</v>
      </c>
      <c r="D28740">
        <v>1702037264174</v>
      </c>
      <c r="E28740">
        <v>0</v>
      </c>
      <c r="F28740" t="s">
        <v>45482</v>
      </c>
      <c r="H28740" t="s">
        <v>45483</v>
      </c>
    </row>
    <row r="28741" spans="1:8" hidden="1" x14ac:dyDescent="0.35">
      <c r="A28741">
        <v>316851258</v>
      </c>
      <c r="B28741" t="s">
        <v>45484</v>
      </c>
      <c r="C28741" t="str">
        <f t="shared" si="480"/>
        <v>2023/12/08 20:07:44.192</v>
      </c>
      <c r="D28741">
        <v>1702037264192</v>
      </c>
      <c r="E28741">
        <v>0</v>
      </c>
      <c r="F28741" t="s">
        <v>4964</v>
      </c>
      <c r="H28741" t="s">
        <v>45485</v>
      </c>
    </row>
    <row r="28742" spans="1:8" hidden="1" x14ac:dyDescent="0.35">
      <c r="A28742">
        <v>472450568</v>
      </c>
      <c r="B28742" t="s">
        <v>28675</v>
      </c>
      <c r="C28742" t="str">
        <f t="shared" si="480"/>
        <v>2023/12/08 20:07:44.276</v>
      </c>
      <c r="D28742">
        <v>1702037264276</v>
      </c>
      <c r="E28742">
        <v>0</v>
      </c>
      <c r="F28742" t="s">
        <v>406</v>
      </c>
      <c r="H28742" t="s">
        <v>45486</v>
      </c>
    </row>
    <row r="28743" spans="1:8" x14ac:dyDescent="0.35">
      <c r="A28743">
        <v>110531728</v>
      </c>
      <c r="B28743" t="s">
        <v>45487</v>
      </c>
      <c r="C28743" t="str">
        <f t="shared" si="480"/>
        <v>2023/12/08 20:07:44.289</v>
      </c>
      <c r="D28743">
        <v>1702037264289</v>
      </c>
      <c r="E28743">
        <v>0</v>
      </c>
      <c r="F28743" t="s">
        <v>45488</v>
      </c>
      <c r="H28743" t="s">
        <v>45489</v>
      </c>
    </row>
    <row r="28744" spans="1:8" hidden="1" x14ac:dyDescent="0.35">
      <c r="A28744">
        <v>3461568492734583</v>
      </c>
      <c r="B28744" t="s">
        <v>45490</v>
      </c>
      <c r="C28744" t="str">
        <f t="shared" si="480"/>
        <v>2023/12/08 20:07:44.292</v>
      </c>
      <c r="D28744">
        <v>1702037264292</v>
      </c>
      <c r="E28744">
        <v>0</v>
      </c>
      <c r="F28744" t="s">
        <v>406</v>
      </c>
      <c r="H28744" t="s">
        <v>45491</v>
      </c>
    </row>
    <row r="28745" spans="1:8" x14ac:dyDescent="0.35">
      <c r="A28745">
        <v>407161604</v>
      </c>
      <c r="B28745" t="s">
        <v>45492</v>
      </c>
      <c r="C28745" t="str">
        <f t="shared" si="480"/>
        <v>2023/12/08 20:07:44.295</v>
      </c>
      <c r="D28745">
        <v>1702037264295</v>
      </c>
      <c r="E28745">
        <v>0</v>
      </c>
      <c r="F28745" t="s">
        <v>24</v>
      </c>
      <c r="H28745" t="s">
        <v>45493</v>
      </c>
    </row>
    <row r="28746" spans="1:8" hidden="1" x14ac:dyDescent="0.35">
      <c r="A28746">
        <v>291619079</v>
      </c>
      <c r="B28746" t="s">
        <v>45494</v>
      </c>
      <c r="C28746" t="str">
        <f t="shared" si="480"/>
        <v>2023/12/08 20:07:44.311</v>
      </c>
      <c r="D28746">
        <v>1702037264311</v>
      </c>
      <c r="E28746">
        <v>0</v>
      </c>
      <c r="F28746" t="s">
        <v>45495</v>
      </c>
      <c r="H28746" t="s">
        <v>45496</v>
      </c>
    </row>
    <row r="28747" spans="1:8" hidden="1" x14ac:dyDescent="0.35">
      <c r="A28747">
        <v>491242350</v>
      </c>
      <c r="B28747" t="s">
        <v>45497</v>
      </c>
      <c r="C28747" t="str">
        <f t="shared" si="480"/>
        <v>2023/12/08 20:07:44.314</v>
      </c>
      <c r="D28747">
        <v>1702037264314</v>
      </c>
      <c r="E28747">
        <v>0</v>
      </c>
      <c r="F28747" t="s">
        <v>45498</v>
      </c>
      <c r="H28747" t="s">
        <v>45499</v>
      </c>
    </row>
    <row r="28748" spans="1:8" hidden="1" x14ac:dyDescent="0.35">
      <c r="A28748">
        <v>513535575</v>
      </c>
      <c r="B28748" t="s">
        <v>45500</v>
      </c>
      <c r="C28748" t="str">
        <f t="shared" si="480"/>
        <v>2023/12/08 20:07:44.318</v>
      </c>
      <c r="D28748">
        <v>1702037264318</v>
      </c>
      <c r="E28748">
        <v>0</v>
      </c>
      <c r="F28748" t="s">
        <v>45501</v>
      </c>
      <c r="H28748" t="s">
        <v>45502</v>
      </c>
    </row>
    <row r="28749" spans="1:8" x14ac:dyDescent="0.35">
      <c r="A28749">
        <v>3546558823926635</v>
      </c>
      <c r="B28749" t="s">
        <v>44910</v>
      </c>
      <c r="C28749" t="str">
        <f t="shared" si="480"/>
        <v>2023/12/08 20:07:44.321</v>
      </c>
      <c r="D28749">
        <v>1702037264321</v>
      </c>
      <c r="E28749">
        <v>0</v>
      </c>
      <c r="F28749" t="s">
        <v>45503</v>
      </c>
      <c r="H28749" t="s">
        <v>45504</v>
      </c>
    </row>
    <row r="28750" spans="1:8" hidden="1" x14ac:dyDescent="0.35">
      <c r="A28750">
        <v>1554520406</v>
      </c>
      <c r="B28750" t="s">
        <v>45505</v>
      </c>
      <c r="C28750" t="str">
        <f t="shared" si="480"/>
        <v>2023/12/08 20:07:44.419</v>
      </c>
      <c r="D28750">
        <v>1702037264419</v>
      </c>
      <c r="E28750">
        <v>0</v>
      </c>
      <c r="F28750" t="s">
        <v>38433</v>
      </c>
      <c r="H28750" t="s">
        <v>45506</v>
      </c>
    </row>
    <row r="28751" spans="1:8" hidden="1" x14ac:dyDescent="0.35">
      <c r="A28751">
        <v>1221388714</v>
      </c>
      <c r="B28751" t="s">
        <v>45476</v>
      </c>
      <c r="C28751" t="str">
        <f t="shared" si="480"/>
        <v>2023/12/08 20:07:45.000</v>
      </c>
      <c r="D28751">
        <v>1702037265000</v>
      </c>
      <c r="E28751">
        <v>1</v>
      </c>
      <c r="F28751" t="s">
        <v>72</v>
      </c>
      <c r="G28751">
        <v>0.1</v>
      </c>
      <c r="H28751" t="s">
        <v>59</v>
      </c>
    </row>
    <row r="28752" spans="1:8" hidden="1" x14ac:dyDescent="0.35">
      <c r="A28752">
        <v>4475013</v>
      </c>
      <c r="B28752" t="s">
        <v>45507</v>
      </c>
      <c r="C28752" t="str">
        <f t="shared" si="480"/>
        <v>2023/12/08 20:07:45.000</v>
      </c>
      <c r="D28752">
        <v>1702037265000</v>
      </c>
      <c r="E28752">
        <v>1</v>
      </c>
      <c r="F28752" t="s">
        <v>517</v>
      </c>
      <c r="G28752">
        <v>0.1</v>
      </c>
      <c r="H28752" t="s">
        <v>59</v>
      </c>
    </row>
    <row r="28753" spans="1:8" hidden="1" x14ac:dyDescent="0.35">
      <c r="A28753">
        <v>196696327</v>
      </c>
      <c r="B28753" t="s">
        <v>45508</v>
      </c>
      <c r="C28753" t="str">
        <f t="shared" si="480"/>
        <v>2023/12/08 20:07:45.000</v>
      </c>
      <c r="D28753">
        <v>1702037265000</v>
      </c>
      <c r="E28753">
        <v>1</v>
      </c>
      <c r="F28753" t="s">
        <v>72</v>
      </c>
      <c r="G28753">
        <v>0.1</v>
      </c>
      <c r="H28753" t="s">
        <v>59</v>
      </c>
    </row>
    <row r="28754" spans="1:8" hidden="1" x14ac:dyDescent="0.35">
      <c r="A28754">
        <v>625900202</v>
      </c>
      <c r="B28754" t="s">
        <v>45509</v>
      </c>
      <c r="C28754" t="str">
        <f t="shared" si="480"/>
        <v>2023/12/08 20:07:45.000</v>
      </c>
      <c r="D28754">
        <v>1702037265000</v>
      </c>
      <c r="E28754">
        <v>1</v>
      </c>
      <c r="F28754" t="s">
        <v>517</v>
      </c>
      <c r="G28754">
        <v>0.1</v>
      </c>
      <c r="H28754" t="s">
        <v>59</v>
      </c>
    </row>
    <row r="28755" spans="1:8" hidden="1" x14ac:dyDescent="0.35">
      <c r="A28755">
        <v>1918112643</v>
      </c>
      <c r="B28755" t="s">
        <v>45510</v>
      </c>
      <c r="C28755" t="str">
        <f t="shared" si="480"/>
        <v>2023/12/08 20:07:45.000</v>
      </c>
      <c r="D28755">
        <v>1702037265000</v>
      </c>
      <c r="E28755">
        <v>1</v>
      </c>
      <c r="F28755" t="s">
        <v>517</v>
      </c>
      <c r="G28755">
        <v>0.1</v>
      </c>
      <c r="H28755" t="s">
        <v>59</v>
      </c>
    </row>
    <row r="28756" spans="1:8" hidden="1" x14ac:dyDescent="0.35">
      <c r="A28756">
        <v>1178284955</v>
      </c>
      <c r="B28756" t="s">
        <v>44439</v>
      </c>
      <c r="C28756" t="str">
        <f t="shared" si="480"/>
        <v>2023/12/08 20:07:45.000</v>
      </c>
      <c r="D28756">
        <v>1702037265000</v>
      </c>
      <c r="E28756">
        <v>1</v>
      </c>
      <c r="F28756" t="s">
        <v>2242</v>
      </c>
      <c r="G28756">
        <v>0.1</v>
      </c>
      <c r="H28756" t="s">
        <v>59</v>
      </c>
    </row>
    <row r="28757" spans="1:8" hidden="1" x14ac:dyDescent="0.35">
      <c r="A28757">
        <v>692239078</v>
      </c>
      <c r="B28757" t="s">
        <v>44563</v>
      </c>
      <c r="C28757" t="str">
        <f t="shared" si="480"/>
        <v>2023/12/08 20:07:45.000</v>
      </c>
      <c r="D28757">
        <v>1702037265000</v>
      </c>
      <c r="E28757">
        <v>1</v>
      </c>
      <c r="F28757" t="s">
        <v>72</v>
      </c>
      <c r="G28757">
        <v>0.1</v>
      </c>
      <c r="H28757" t="s">
        <v>59</v>
      </c>
    </row>
    <row r="28758" spans="1:8" hidden="1" x14ac:dyDescent="0.35">
      <c r="A28758">
        <v>34547429</v>
      </c>
      <c r="B28758" t="s">
        <v>36444</v>
      </c>
      <c r="C28758" t="str">
        <f t="shared" si="480"/>
        <v>2023/12/08 20:07:45.000</v>
      </c>
      <c r="D28758">
        <v>1702037265000</v>
      </c>
      <c r="E28758">
        <v>1</v>
      </c>
      <c r="F28758" t="s">
        <v>72</v>
      </c>
      <c r="G28758">
        <v>0.1</v>
      </c>
      <c r="H28758" t="s">
        <v>59</v>
      </c>
    </row>
    <row r="28759" spans="1:8" hidden="1" x14ac:dyDescent="0.35">
      <c r="A28759">
        <v>146595708</v>
      </c>
      <c r="B28759" t="s">
        <v>9319</v>
      </c>
      <c r="C28759" t="str">
        <f t="shared" si="480"/>
        <v>2023/12/08 20:07:45.000</v>
      </c>
      <c r="D28759">
        <v>1702037265000</v>
      </c>
      <c r="E28759">
        <v>1</v>
      </c>
      <c r="F28759" t="s">
        <v>72</v>
      </c>
      <c r="G28759">
        <v>0.1</v>
      </c>
      <c r="H28759" t="s">
        <v>59</v>
      </c>
    </row>
    <row r="28760" spans="1:8" hidden="1" x14ac:dyDescent="0.35">
      <c r="A28760">
        <v>3493091874965691</v>
      </c>
      <c r="B28760" t="s">
        <v>41374</v>
      </c>
      <c r="C28760" t="str">
        <f t="shared" si="480"/>
        <v>2023/12/08 20:07:45.000</v>
      </c>
      <c r="D28760">
        <v>1702037265000</v>
      </c>
      <c r="E28760">
        <v>1</v>
      </c>
      <c r="F28760" t="s">
        <v>18476</v>
      </c>
      <c r="G28760">
        <v>0.1</v>
      </c>
      <c r="H28760" t="s">
        <v>59</v>
      </c>
    </row>
    <row r="28761" spans="1:8" hidden="1" x14ac:dyDescent="0.35">
      <c r="A28761">
        <v>3493283783248606</v>
      </c>
      <c r="B28761" t="s">
        <v>45063</v>
      </c>
      <c r="C28761" t="str">
        <f t="shared" si="480"/>
        <v>2023/12/08 20:07:45.000</v>
      </c>
      <c r="D28761">
        <v>1702037265000</v>
      </c>
      <c r="E28761">
        <v>1</v>
      </c>
      <c r="F28761" t="s">
        <v>58</v>
      </c>
      <c r="G28761">
        <v>0</v>
      </c>
      <c r="H28761" t="s">
        <v>59</v>
      </c>
    </row>
    <row r="28762" spans="1:8" hidden="1" x14ac:dyDescent="0.35">
      <c r="A28762">
        <v>1656777890</v>
      </c>
      <c r="B28762" t="s">
        <v>43680</v>
      </c>
      <c r="C28762" t="str">
        <f t="shared" si="480"/>
        <v>2023/12/08 20:07:45.127</v>
      </c>
      <c r="D28762">
        <v>1702037265127</v>
      </c>
      <c r="E28762">
        <v>0</v>
      </c>
      <c r="F28762" t="s">
        <v>45511</v>
      </c>
      <c r="H28762" t="s">
        <v>45512</v>
      </c>
    </row>
    <row r="28763" spans="1:8" hidden="1" x14ac:dyDescent="0.35">
      <c r="A28763">
        <v>702308609</v>
      </c>
      <c r="B28763" t="s">
        <v>45513</v>
      </c>
      <c r="C28763" t="str">
        <f t="shared" si="480"/>
        <v>2023/12/08 20:07:45.163</v>
      </c>
      <c r="D28763">
        <v>1702037265163</v>
      </c>
      <c r="E28763">
        <v>0</v>
      </c>
      <c r="F28763" t="s">
        <v>45514</v>
      </c>
      <c r="H28763" t="s">
        <v>45515</v>
      </c>
    </row>
    <row r="28764" spans="1:8" hidden="1" x14ac:dyDescent="0.35">
      <c r="A28764">
        <v>126213281</v>
      </c>
      <c r="B28764" t="s">
        <v>45516</v>
      </c>
      <c r="C28764" t="str">
        <f t="shared" si="480"/>
        <v>2023/12/08 20:07:45.208</v>
      </c>
      <c r="D28764">
        <v>1702037265208</v>
      </c>
      <c r="E28764">
        <v>0</v>
      </c>
      <c r="F28764" t="s">
        <v>3097</v>
      </c>
      <c r="H28764" t="s">
        <v>45517</v>
      </c>
    </row>
    <row r="28765" spans="1:8" x14ac:dyDescent="0.35">
      <c r="A28765">
        <v>59100866</v>
      </c>
      <c r="B28765" t="s">
        <v>29729</v>
      </c>
      <c r="C28765" t="str">
        <f t="shared" si="480"/>
        <v>2023/12/08 20:07:45.211</v>
      </c>
      <c r="D28765">
        <v>1702037265211</v>
      </c>
      <c r="E28765">
        <v>0</v>
      </c>
      <c r="F28765" t="s">
        <v>30641</v>
      </c>
      <c r="H28765" t="s">
        <v>45518</v>
      </c>
    </row>
    <row r="28766" spans="1:8" hidden="1" x14ac:dyDescent="0.35">
      <c r="A28766">
        <v>672421917</v>
      </c>
      <c r="B28766" t="s">
        <v>45519</v>
      </c>
      <c r="C28766" t="str">
        <f t="shared" ref="C28766:C28824" si="481">TEXT((D28766/1000+8*3600)/86400+70*365+19,"yyyy/mm/dd hh:mm:ss.000")</f>
        <v>2023/12/08 20:07:45.278</v>
      </c>
      <c r="D28766">
        <v>1702037265278</v>
      </c>
      <c r="E28766">
        <v>0</v>
      </c>
      <c r="F28766" t="s">
        <v>22243</v>
      </c>
      <c r="H28766" t="s">
        <v>45520</v>
      </c>
    </row>
    <row r="28767" spans="1:8" hidden="1" x14ac:dyDescent="0.35">
      <c r="A28767">
        <v>3097627</v>
      </c>
      <c r="B28767" t="s">
        <v>29331</v>
      </c>
      <c r="C28767" t="str">
        <f t="shared" si="481"/>
        <v>2023/12/08 20:07:45.294</v>
      </c>
      <c r="D28767">
        <v>1702037265294</v>
      </c>
      <c r="E28767">
        <v>0</v>
      </c>
      <c r="F28767" t="s">
        <v>45521</v>
      </c>
      <c r="H28767" t="s">
        <v>45522</v>
      </c>
    </row>
    <row r="28768" spans="1:8" hidden="1" x14ac:dyDescent="0.35">
      <c r="A28768">
        <v>1292020024</v>
      </c>
      <c r="B28768" t="s">
        <v>45523</v>
      </c>
      <c r="C28768" t="str">
        <f t="shared" si="481"/>
        <v>2023/12/08 20:07:45.306</v>
      </c>
      <c r="D28768">
        <v>1702037265306</v>
      </c>
      <c r="E28768">
        <v>0</v>
      </c>
      <c r="F28768" t="s">
        <v>45524</v>
      </c>
      <c r="H28768" t="s">
        <v>45525</v>
      </c>
    </row>
    <row r="28769" spans="1:8" x14ac:dyDescent="0.35">
      <c r="A28769">
        <v>39545481</v>
      </c>
      <c r="B28769" t="s">
        <v>45526</v>
      </c>
      <c r="C28769" t="str">
        <f t="shared" si="481"/>
        <v>2023/12/08 20:07:45.307</v>
      </c>
      <c r="D28769">
        <v>1702037265307</v>
      </c>
      <c r="E28769">
        <v>0</v>
      </c>
      <c r="F28769" t="s">
        <v>24</v>
      </c>
      <c r="H28769" t="s">
        <v>45527</v>
      </c>
    </row>
    <row r="28770" spans="1:8" hidden="1" x14ac:dyDescent="0.35">
      <c r="A28770">
        <v>3494361297848631</v>
      </c>
      <c r="B28770" t="s">
        <v>45528</v>
      </c>
      <c r="C28770" t="str">
        <f t="shared" si="481"/>
        <v>2023/12/08 20:07:45.311</v>
      </c>
      <c r="D28770">
        <v>1702037265311</v>
      </c>
      <c r="E28770">
        <v>0</v>
      </c>
      <c r="F28770" t="s">
        <v>45182</v>
      </c>
      <c r="H28770" t="s">
        <v>45529</v>
      </c>
    </row>
    <row r="28771" spans="1:8" hidden="1" x14ac:dyDescent="0.35">
      <c r="A28771">
        <v>1481396699</v>
      </c>
      <c r="B28771" t="s">
        <v>29623</v>
      </c>
      <c r="C28771" t="str">
        <f t="shared" si="481"/>
        <v>2023/12/08 20:07:45.344</v>
      </c>
      <c r="D28771">
        <v>1702037265344</v>
      </c>
      <c r="E28771">
        <v>0</v>
      </c>
      <c r="F28771" t="s">
        <v>4192</v>
      </c>
      <c r="H28771" t="s">
        <v>45530</v>
      </c>
    </row>
    <row r="28772" spans="1:8" x14ac:dyDescent="0.35">
      <c r="A28772">
        <v>493670569</v>
      </c>
      <c r="B28772" t="s">
        <v>45531</v>
      </c>
      <c r="C28772" t="str">
        <f t="shared" si="481"/>
        <v>2023/12/08 20:07:45.375</v>
      </c>
      <c r="D28772">
        <v>1702037265375</v>
      </c>
      <c r="E28772">
        <v>0</v>
      </c>
      <c r="F28772" t="s">
        <v>773</v>
      </c>
      <c r="H28772" t="s">
        <v>45532</v>
      </c>
    </row>
    <row r="28773" spans="1:8" hidden="1" x14ac:dyDescent="0.35">
      <c r="A28773">
        <v>391360068</v>
      </c>
      <c r="B28773" t="s">
        <v>45534</v>
      </c>
      <c r="C28773" t="str">
        <f t="shared" si="481"/>
        <v>2023/12/08 20:07:46.000</v>
      </c>
      <c r="D28773">
        <v>1702037266000</v>
      </c>
      <c r="E28773">
        <v>1</v>
      </c>
      <c r="F28773" t="s">
        <v>186</v>
      </c>
      <c r="G28773">
        <v>1</v>
      </c>
      <c r="H28773" t="s">
        <v>59</v>
      </c>
    </row>
    <row r="28774" spans="1:8" hidden="1" x14ac:dyDescent="0.35">
      <c r="A28774">
        <v>1221388714</v>
      </c>
      <c r="B28774" t="s">
        <v>45476</v>
      </c>
      <c r="C28774" t="str">
        <f t="shared" si="481"/>
        <v>2023/12/08 20:07:46.000</v>
      </c>
      <c r="D28774">
        <v>1702037266000</v>
      </c>
      <c r="E28774">
        <v>1</v>
      </c>
      <c r="F28774" t="s">
        <v>72</v>
      </c>
      <c r="G28774">
        <v>0.1</v>
      </c>
      <c r="H28774" t="s">
        <v>59</v>
      </c>
    </row>
    <row r="28775" spans="1:8" hidden="1" x14ac:dyDescent="0.35">
      <c r="A28775">
        <v>196696327</v>
      </c>
      <c r="B28775" t="s">
        <v>45508</v>
      </c>
      <c r="C28775" t="str">
        <f t="shared" si="481"/>
        <v>2023/12/08 20:07:46.000</v>
      </c>
      <c r="D28775">
        <v>1702037266000</v>
      </c>
      <c r="E28775">
        <v>1</v>
      </c>
      <c r="F28775" t="s">
        <v>72</v>
      </c>
      <c r="G28775">
        <v>0.1</v>
      </c>
      <c r="H28775" t="s">
        <v>59</v>
      </c>
    </row>
    <row r="28776" spans="1:8" hidden="1" x14ac:dyDescent="0.35">
      <c r="A28776">
        <v>692239078</v>
      </c>
      <c r="B28776" t="s">
        <v>44563</v>
      </c>
      <c r="C28776" t="str">
        <f t="shared" si="481"/>
        <v>2023/12/08 20:07:46.000</v>
      </c>
      <c r="D28776">
        <v>1702037266000</v>
      </c>
      <c r="E28776">
        <v>1</v>
      </c>
      <c r="F28776" t="s">
        <v>72</v>
      </c>
      <c r="G28776">
        <v>0.1</v>
      </c>
      <c r="H28776" t="s">
        <v>59</v>
      </c>
    </row>
    <row r="28777" spans="1:8" hidden="1" x14ac:dyDescent="0.35">
      <c r="A28777">
        <v>442386787</v>
      </c>
      <c r="B28777" t="s">
        <v>43979</v>
      </c>
      <c r="C28777" t="str">
        <f t="shared" si="481"/>
        <v>2023/12/08 20:07:46.000</v>
      </c>
      <c r="D28777">
        <v>1702037266000</v>
      </c>
      <c r="E28777">
        <v>1</v>
      </c>
      <c r="F28777" t="s">
        <v>72</v>
      </c>
      <c r="G28777">
        <v>0.1</v>
      </c>
      <c r="H28777" t="s">
        <v>59</v>
      </c>
    </row>
    <row r="28778" spans="1:8" hidden="1" x14ac:dyDescent="0.35">
      <c r="A28778">
        <v>146595708</v>
      </c>
      <c r="B28778" t="s">
        <v>9319</v>
      </c>
      <c r="C28778" t="str">
        <f t="shared" si="481"/>
        <v>2023/12/08 20:07:46.000</v>
      </c>
      <c r="D28778">
        <v>1702037266000</v>
      </c>
      <c r="E28778">
        <v>1</v>
      </c>
      <c r="F28778" t="s">
        <v>517</v>
      </c>
      <c r="G28778">
        <v>0.1</v>
      </c>
      <c r="H28778" t="s">
        <v>59</v>
      </c>
    </row>
    <row r="28779" spans="1:8" hidden="1" x14ac:dyDescent="0.35">
      <c r="A28779">
        <v>3493091874965691</v>
      </c>
      <c r="B28779" t="s">
        <v>41374</v>
      </c>
      <c r="C28779" t="str">
        <f t="shared" si="481"/>
        <v>2023/12/08 20:07:46.000</v>
      </c>
      <c r="D28779">
        <v>1702037266000</v>
      </c>
      <c r="E28779">
        <v>1</v>
      </c>
      <c r="F28779" t="s">
        <v>18476</v>
      </c>
      <c r="G28779">
        <v>0.1</v>
      </c>
      <c r="H28779" t="s">
        <v>59</v>
      </c>
    </row>
    <row r="28780" spans="1:8" hidden="1" x14ac:dyDescent="0.35">
      <c r="A28780">
        <v>101014532</v>
      </c>
      <c r="B28780" t="s">
        <v>45533</v>
      </c>
      <c r="C28780" t="str">
        <f t="shared" si="481"/>
        <v>2023/12/08 20:07:46.000</v>
      </c>
      <c r="D28780">
        <v>1702037266000</v>
      </c>
      <c r="E28780">
        <v>1</v>
      </c>
      <c r="F28780" t="s">
        <v>72</v>
      </c>
      <c r="G28780">
        <v>0.1</v>
      </c>
      <c r="H28780" t="s">
        <v>59</v>
      </c>
    </row>
    <row r="28781" spans="1:8" hidden="1" x14ac:dyDescent="0.35">
      <c r="A28781">
        <v>425632845</v>
      </c>
      <c r="B28781" t="s">
        <v>45535</v>
      </c>
      <c r="C28781" t="str">
        <f t="shared" si="481"/>
        <v>2023/12/08 20:07:46.000</v>
      </c>
      <c r="D28781">
        <v>1702037266000</v>
      </c>
      <c r="E28781">
        <v>1</v>
      </c>
      <c r="F28781" t="s">
        <v>517</v>
      </c>
      <c r="G28781">
        <v>0.1</v>
      </c>
      <c r="H28781" t="s">
        <v>59</v>
      </c>
    </row>
    <row r="28782" spans="1:8" hidden="1" x14ac:dyDescent="0.35">
      <c r="A28782">
        <v>1706189384</v>
      </c>
      <c r="B28782" t="s">
        <v>45536</v>
      </c>
      <c r="C28782" t="str">
        <f t="shared" si="481"/>
        <v>2023/12/08 20:07:46.000</v>
      </c>
      <c r="D28782">
        <v>1702037266000</v>
      </c>
      <c r="E28782">
        <v>1</v>
      </c>
      <c r="F28782" t="s">
        <v>58</v>
      </c>
      <c r="G28782">
        <v>0</v>
      </c>
      <c r="H28782" t="s">
        <v>59</v>
      </c>
    </row>
    <row r="28783" spans="1:8" hidden="1" x14ac:dyDescent="0.35">
      <c r="A28783">
        <v>3494360509320022</v>
      </c>
      <c r="B28783" t="s">
        <v>45537</v>
      </c>
      <c r="C28783" t="str">
        <f t="shared" si="481"/>
        <v>2023/12/08 20:07:46.138</v>
      </c>
      <c r="D28783">
        <v>1702037266138</v>
      </c>
      <c r="E28783">
        <v>0</v>
      </c>
      <c r="F28783" t="s">
        <v>38574</v>
      </c>
      <c r="H28783" t="s">
        <v>45538</v>
      </c>
    </row>
    <row r="28784" spans="1:8" hidden="1" x14ac:dyDescent="0.35">
      <c r="A28784">
        <v>3493092116138257</v>
      </c>
      <c r="B28784" t="s">
        <v>45539</v>
      </c>
      <c r="C28784" t="str">
        <f t="shared" si="481"/>
        <v>2023/12/08 20:07:46.160</v>
      </c>
      <c r="D28784">
        <v>1702037266160</v>
      </c>
      <c r="E28784">
        <v>0</v>
      </c>
      <c r="F28784" t="s">
        <v>45540</v>
      </c>
      <c r="H28784" t="s">
        <v>45541</v>
      </c>
    </row>
    <row r="28785" spans="1:8" hidden="1" x14ac:dyDescent="0.35">
      <c r="A28785">
        <v>1128652711</v>
      </c>
      <c r="B28785" t="s">
        <v>45114</v>
      </c>
      <c r="C28785" t="str">
        <f t="shared" si="481"/>
        <v>2023/12/08 20:07:46.219</v>
      </c>
      <c r="D28785">
        <v>1702037266219</v>
      </c>
      <c r="E28785">
        <v>0</v>
      </c>
      <c r="F28785" t="s">
        <v>38433</v>
      </c>
      <c r="H28785" t="s">
        <v>45542</v>
      </c>
    </row>
    <row r="28786" spans="1:8" x14ac:dyDescent="0.35">
      <c r="A28786">
        <v>505584136</v>
      </c>
      <c r="B28786" t="s">
        <v>14203</v>
      </c>
      <c r="C28786" t="str">
        <f t="shared" si="481"/>
        <v>2023/12/08 20:07:46.235</v>
      </c>
      <c r="D28786">
        <v>1702037266235</v>
      </c>
      <c r="E28786">
        <v>0</v>
      </c>
      <c r="F28786" t="s">
        <v>26618</v>
      </c>
      <c r="H28786" t="s">
        <v>45543</v>
      </c>
    </row>
    <row r="28787" spans="1:8" hidden="1" x14ac:dyDescent="0.35">
      <c r="A28787">
        <v>1507657922</v>
      </c>
      <c r="B28787" t="s">
        <v>45544</v>
      </c>
      <c r="C28787" t="str">
        <f t="shared" si="481"/>
        <v>2023/12/08 20:07:46.251</v>
      </c>
      <c r="D28787">
        <v>1702037266251</v>
      </c>
      <c r="E28787">
        <v>0</v>
      </c>
      <c r="F28787" t="s">
        <v>45545</v>
      </c>
      <c r="H28787" t="s">
        <v>45546</v>
      </c>
    </row>
    <row r="28788" spans="1:8" hidden="1" x14ac:dyDescent="0.35">
      <c r="A28788">
        <v>336174033</v>
      </c>
      <c r="B28788" t="s">
        <v>45547</v>
      </c>
      <c r="C28788" t="str">
        <f t="shared" si="481"/>
        <v>2023/12/08 20:07:46.255</v>
      </c>
      <c r="D28788">
        <v>1702037266255</v>
      </c>
      <c r="E28788">
        <v>0</v>
      </c>
      <c r="F28788" t="s">
        <v>45548</v>
      </c>
      <c r="H28788" t="s">
        <v>45549</v>
      </c>
    </row>
    <row r="28789" spans="1:8" hidden="1" x14ac:dyDescent="0.35">
      <c r="A28789">
        <v>3494370569357708</v>
      </c>
      <c r="B28789" t="s">
        <v>9109</v>
      </c>
      <c r="C28789" t="str">
        <f t="shared" si="481"/>
        <v>2023/12/08 20:07:46.259</v>
      </c>
      <c r="D28789">
        <v>1702037266259</v>
      </c>
      <c r="E28789">
        <v>0</v>
      </c>
      <c r="F28789" t="s">
        <v>28437</v>
      </c>
      <c r="H28789" t="s">
        <v>45550</v>
      </c>
    </row>
    <row r="28790" spans="1:8" x14ac:dyDescent="0.35">
      <c r="A28790">
        <v>104378416</v>
      </c>
      <c r="B28790" t="s">
        <v>44971</v>
      </c>
      <c r="C28790" t="str">
        <f t="shared" si="481"/>
        <v>2023/12/08 20:07:46.261</v>
      </c>
      <c r="D28790">
        <v>1702037266261</v>
      </c>
      <c r="E28790">
        <v>0</v>
      </c>
      <c r="F28790" t="s">
        <v>848</v>
      </c>
      <c r="H28790" t="s">
        <v>45551</v>
      </c>
    </row>
    <row r="28791" spans="1:8" hidden="1" x14ac:dyDescent="0.35">
      <c r="A28791">
        <v>4411089</v>
      </c>
      <c r="B28791" t="s">
        <v>45552</v>
      </c>
      <c r="C28791" t="str">
        <f t="shared" si="481"/>
        <v>2023/12/08 20:07:46.271</v>
      </c>
      <c r="D28791">
        <v>1702037266271</v>
      </c>
      <c r="E28791">
        <v>0</v>
      </c>
      <c r="F28791" t="s">
        <v>434</v>
      </c>
      <c r="H28791" t="s">
        <v>45553</v>
      </c>
    </row>
    <row r="28792" spans="1:8" x14ac:dyDescent="0.35">
      <c r="A28792">
        <v>95415913</v>
      </c>
      <c r="B28792" t="s">
        <v>45554</v>
      </c>
      <c r="C28792" t="str">
        <f t="shared" si="481"/>
        <v>2023/12/08 20:07:46.280</v>
      </c>
      <c r="D28792">
        <v>1702037266280</v>
      </c>
      <c r="E28792">
        <v>0</v>
      </c>
      <c r="F28792" t="s">
        <v>45555</v>
      </c>
      <c r="H28792" t="s">
        <v>45556</v>
      </c>
    </row>
    <row r="28793" spans="1:8" hidden="1" x14ac:dyDescent="0.35">
      <c r="A28793">
        <v>492718302</v>
      </c>
      <c r="B28793" t="s">
        <v>45557</v>
      </c>
      <c r="C28793" t="str">
        <f t="shared" si="481"/>
        <v>2023/12/08 20:07:46.299</v>
      </c>
      <c r="D28793">
        <v>1702037266299</v>
      </c>
      <c r="E28793">
        <v>0</v>
      </c>
      <c r="F28793" t="s">
        <v>45558</v>
      </c>
      <c r="H28793" t="s">
        <v>45559</v>
      </c>
    </row>
    <row r="28794" spans="1:8" hidden="1" x14ac:dyDescent="0.35">
      <c r="A28794">
        <v>3493074946754917</v>
      </c>
      <c r="B28794" t="s">
        <v>30606</v>
      </c>
      <c r="C28794" t="str">
        <f t="shared" si="481"/>
        <v>2023/12/08 20:07:46.430</v>
      </c>
      <c r="D28794">
        <v>1702037266430</v>
      </c>
      <c r="E28794">
        <v>0</v>
      </c>
      <c r="F28794" t="s">
        <v>45561</v>
      </c>
      <c r="H28794" t="s">
        <v>45562</v>
      </c>
    </row>
    <row r="28795" spans="1:8" hidden="1" x14ac:dyDescent="0.35">
      <c r="A28795">
        <v>3493082385353183</v>
      </c>
      <c r="B28795" t="s">
        <v>45564</v>
      </c>
      <c r="C28795" t="str">
        <f t="shared" si="481"/>
        <v>2023/12/08 20:07:47.000</v>
      </c>
      <c r="D28795">
        <v>1702037267000</v>
      </c>
      <c r="E28795">
        <v>1</v>
      </c>
      <c r="F28795" t="s">
        <v>15076</v>
      </c>
      <c r="G28795">
        <v>0.6</v>
      </c>
      <c r="H28795" t="s">
        <v>59</v>
      </c>
    </row>
    <row r="28796" spans="1:8" hidden="1" x14ac:dyDescent="0.35">
      <c r="A28796">
        <v>1221388714</v>
      </c>
      <c r="B28796" t="s">
        <v>45476</v>
      </c>
      <c r="C28796" t="str">
        <f t="shared" si="481"/>
        <v>2023/12/08 20:07:47.000</v>
      </c>
      <c r="D28796">
        <v>1702037267000</v>
      </c>
      <c r="E28796">
        <v>1</v>
      </c>
      <c r="F28796" t="s">
        <v>72</v>
      </c>
      <c r="G28796">
        <v>0.1</v>
      </c>
      <c r="H28796" t="s">
        <v>59</v>
      </c>
    </row>
    <row r="28797" spans="1:8" hidden="1" x14ac:dyDescent="0.35">
      <c r="A28797">
        <v>196696327</v>
      </c>
      <c r="B28797" t="s">
        <v>45508</v>
      </c>
      <c r="C28797" t="str">
        <f t="shared" si="481"/>
        <v>2023/12/08 20:07:47.000</v>
      </c>
      <c r="D28797">
        <v>1702037267000</v>
      </c>
      <c r="E28797">
        <v>1</v>
      </c>
      <c r="F28797" t="s">
        <v>72</v>
      </c>
      <c r="G28797">
        <v>0.1</v>
      </c>
      <c r="H28797" t="s">
        <v>59</v>
      </c>
    </row>
    <row r="28798" spans="1:8" hidden="1" x14ac:dyDescent="0.35">
      <c r="A28798">
        <v>692239078</v>
      </c>
      <c r="B28798" t="s">
        <v>44563</v>
      </c>
      <c r="C28798" t="str">
        <f t="shared" si="481"/>
        <v>2023/12/08 20:07:47.000</v>
      </c>
      <c r="D28798">
        <v>1702037267000</v>
      </c>
      <c r="E28798">
        <v>1</v>
      </c>
      <c r="F28798" t="s">
        <v>72</v>
      </c>
      <c r="G28798">
        <v>0.1</v>
      </c>
      <c r="H28798" t="s">
        <v>59</v>
      </c>
    </row>
    <row r="28799" spans="1:8" hidden="1" x14ac:dyDescent="0.35">
      <c r="A28799">
        <v>1687600771</v>
      </c>
      <c r="B28799" t="s">
        <v>45563</v>
      </c>
      <c r="C28799" t="str">
        <f t="shared" si="481"/>
        <v>2023/12/08 20:07:47.000</v>
      </c>
      <c r="D28799">
        <v>1702037267000</v>
      </c>
      <c r="E28799">
        <v>1</v>
      </c>
      <c r="F28799" t="s">
        <v>72</v>
      </c>
      <c r="G28799">
        <v>0.1</v>
      </c>
      <c r="H28799" t="s">
        <v>59</v>
      </c>
    </row>
    <row r="28800" spans="1:8" hidden="1" x14ac:dyDescent="0.35">
      <c r="A28800">
        <v>3546384156330567</v>
      </c>
      <c r="B28800" t="s">
        <v>45477</v>
      </c>
      <c r="C28800" t="str">
        <f t="shared" si="481"/>
        <v>2023/12/08 20:07:47.000</v>
      </c>
      <c r="D28800">
        <v>1702037267000</v>
      </c>
      <c r="E28800">
        <v>1</v>
      </c>
      <c r="F28800" t="s">
        <v>58</v>
      </c>
      <c r="G28800">
        <v>0</v>
      </c>
      <c r="H28800" t="s">
        <v>59</v>
      </c>
    </row>
    <row r="28801" spans="1:8" x14ac:dyDescent="0.35">
      <c r="A28801">
        <v>1508602627</v>
      </c>
      <c r="B28801" t="s">
        <v>13131</v>
      </c>
      <c r="C28801" t="str">
        <f t="shared" si="481"/>
        <v>2023/12/08 20:07:47.157</v>
      </c>
      <c r="D28801">
        <v>1702037267157</v>
      </c>
      <c r="E28801">
        <v>0</v>
      </c>
      <c r="F28801" t="s">
        <v>45565</v>
      </c>
      <c r="H28801" t="s">
        <v>45566</v>
      </c>
    </row>
    <row r="28802" spans="1:8" hidden="1" x14ac:dyDescent="0.35">
      <c r="A28802">
        <v>1205421151</v>
      </c>
      <c r="B28802" t="s">
        <v>45567</v>
      </c>
      <c r="C28802" t="str">
        <f t="shared" si="481"/>
        <v>2023/12/08 20:07:47.224</v>
      </c>
      <c r="D28802">
        <v>1702037267224</v>
      </c>
      <c r="E28802">
        <v>0</v>
      </c>
      <c r="F28802" t="s">
        <v>45568</v>
      </c>
      <c r="H28802" t="s">
        <v>45569</v>
      </c>
    </row>
    <row r="28803" spans="1:8" hidden="1" x14ac:dyDescent="0.35">
      <c r="A28803">
        <v>40684634</v>
      </c>
      <c r="B28803" t="s">
        <v>45570</v>
      </c>
      <c r="C28803" t="str">
        <f t="shared" si="481"/>
        <v>2023/12/08 20:07:47.229</v>
      </c>
      <c r="D28803">
        <v>1702037267229</v>
      </c>
      <c r="E28803">
        <v>0</v>
      </c>
      <c r="F28803" t="s">
        <v>45571</v>
      </c>
      <c r="H28803" t="s">
        <v>45572</v>
      </c>
    </row>
    <row r="28804" spans="1:8" hidden="1" x14ac:dyDescent="0.35">
      <c r="A28804">
        <v>470548880</v>
      </c>
      <c r="B28804" t="s">
        <v>45573</v>
      </c>
      <c r="C28804" t="str">
        <f t="shared" si="481"/>
        <v>2023/12/08 20:07:47.314</v>
      </c>
      <c r="D28804">
        <v>1702037267314</v>
      </c>
      <c r="E28804">
        <v>0</v>
      </c>
      <c r="F28804" t="s">
        <v>38433</v>
      </c>
      <c r="H28804" t="s">
        <v>45574</v>
      </c>
    </row>
    <row r="28805" spans="1:8" hidden="1" x14ac:dyDescent="0.35">
      <c r="A28805">
        <v>442982836</v>
      </c>
      <c r="B28805" t="s">
        <v>45575</v>
      </c>
      <c r="C28805" t="str">
        <f t="shared" si="481"/>
        <v>2023/12/08 20:07:47.362</v>
      </c>
      <c r="D28805">
        <v>1702037267362</v>
      </c>
      <c r="E28805">
        <v>0</v>
      </c>
      <c r="F28805" t="s">
        <v>45576</v>
      </c>
      <c r="H28805" t="s">
        <v>45577</v>
      </c>
    </row>
    <row r="28806" spans="1:8" hidden="1" x14ac:dyDescent="0.35">
      <c r="A28806">
        <v>1674679602</v>
      </c>
      <c r="B28806" t="s">
        <v>28884</v>
      </c>
      <c r="C28806" t="str">
        <f t="shared" si="481"/>
        <v>2023/12/08 20:07:47.396</v>
      </c>
      <c r="D28806">
        <v>1702037267396</v>
      </c>
      <c r="E28806">
        <v>0</v>
      </c>
      <c r="F28806" t="s">
        <v>45578</v>
      </c>
      <c r="H28806" t="s">
        <v>45579</v>
      </c>
    </row>
    <row r="28807" spans="1:8" x14ac:dyDescent="0.35">
      <c r="A28807">
        <v>1198534104</v>
      </c>
      <c r="B28807" t="s">
        <v>45580</v>
      </c>
      <c r="C28807" t="str">
        <f t="shared" si="481"/>
        <v>2023/12/08 20:07:47.409</v>
      </c>
      <c r="D28807">
        <v>1702037267409</v>
      </c>
      <c r="E28807">
        <v>0</v>
      </c>
      <c r="F28807" t="s">
        <v>24</v>
      </c>
      <c r="H28807" t="s">
        <v>45581</v>
      </c>
    </row>
    <row r="28808" spans="1:8" hidden="1" x14ac:dyDescent="0.35">
      <c r="A28808">
        <v>1424707123</v>
      </c>
      <c r="B28808" t="s">
        <v>34251</v>
      </c>
      <c r="C28808" t="str">
        <f t="shared" si="481"/>
        <v>2023/12/08 20:07:47.441</v>
      </c>
      <c r="D28808">
        <v>1702037267441</v>
      </c>
      <c r="E28808">
        <v>0</v>
      </c>
      <c r="F28808" t="s">
        <v>36399</v>
      </c>
      <c r="H28808" t="s">
        <v>45582</v>
      </c>
    </row>
    <row r="28809" spans="1:8" hidden="1" x14ac:dyDescent="0.35">
      <c r="A28809">
        <v>2139107292</v>
      </c>
      <c r="B28809" t="s">
        <v>45583</v>
      </c>
      <c r="C28809" t="str">
        <f t="shared" si="481"/>
        <v>2023/12/08 20:07:47.545</v>
      </c>
      <c r="D28809">
        <v>1702037267545</v>
      </c>
      <c r="E28809">
        <v>0</v>
      </c>
      <c r="F28809" t="s">
        <v>45584</v>
      </c>
      <c r="H28809" t="s">
        <v>45585</v>
      </c>
    </row>
    <row r="28810" spans="1:8" x14ac:dyDescent="0.35">
      <c r="A28810">
        <v>1057347642</v>
      </c>
      <c r="B28810" t="s">
        <v>45586</v>
      </c>
      <c r="C28810" t="str">
        <f t="shared" si="481"/>
        <v>2023/12/08 20:07:47.579</v>
      </c>
      <c r="D28810">
        <v>1702037267579</v>
      </c>
      <c r="E28810">
        <v>0</v>
      </c>
      <c r="F28810" t="s">
        <v>12192</v>
      </c>
      <c r="H28810" t="s">
        <v>45587</v>
      </c>
    </row>
    <row r="28811" spans="1:8" hidden="1" x14ac:dyDescent="0.35">
      <c r="A28811">
        <v>1113836298</v>
      </c>
      <c r="B28811" t="s">
        <v>45588</v>
      </c>
      <c r="C28811" t="str">
        <f t="shared" si="481"/>
        <v>2023/12/08 20:07:47.587</v>
      </c>
      <c r="D28811">
        <v>1702037267587</v>
      </c>
      <c r="E28811">
        <v>0</v>
      </c>
      <c r="F28811" t="s">
        <v>4964</v>
      </c>
      <c r="H28811" t="s">
        <v>45589</v>
      </c>
    </row>
    <row r="28812" spans="1:8" hidden="1" x14ac:dyDescent="0.35">
      <c r="A28812">
        <v>149039111</v>
      </c>
      <c r="B28812" t="s">
        <v>45590</v>
      </c>
      <c r="C28812" t="str">
        <f t="shared" si="481"/>
        <v>2023/12/08 20:07:47.604</v>
      </c>
      <c r="D28812">
        <v>1702037267604</v>
      </c>
      <c r="E28812">
        <v>0</v>
      </c>
      <c r="F28812" t="s">
        <v>38433</v>
      </c>
      <c r="H28812" t="s">
        <v>45591</v>
      </c>
    </row>
    <row r="28813" spans="1:8" hidden="1" x14ac:dyDescent="0.35">
      <c r="A28813">
        <v>1483804383</v>
      </c>
      <c r="B28813" t="s">
        <v>6664</v>
      </c>
      <c r="C28813" t="str">
        <f t="shared" si="481"/>
        <v>2023/12/08 20:07:47.617</v>
      </c>
      <c r="D28813">
        <v>1702037267617</v>
      </c>
      <c r="E28813">
        <v>0</v>
      </c>
      <c r="F28813" t="s">
        <v>45592</v>
      </c>
      <c r="H28813" t="s">
        <v>45593</v>
      </c>
    </row>
    <row r="28814" spans="1:8" hidden="1" x14ac:dyDescent="0.35">
      <c r="A28814">
        <v>398097865</v>
      </c>
      <c r="B28814" t="s">
        <v>35122</v>
      </c>
      <c r="C28814" t="str">
        <f t="shared" si="481"/>
        <v>2023/12/08 20:07:48.000</v>
      </c>
      <c r="D28814">
        <v>1702037268000</v>
      </c>
      <c r="E28814">
        <v>1</v>
      </c>
      <c r="F28814" t="s">
        <v>34312</v>
      </c>
      <c r="G28814">
        <v>5</v>
      </c>
      <c r="H28814" t="s">
        <v>59</v>
      </c>
    </row>
    <row r="28815" spans="1:8" hidden="1" x14ac:dyDescent="0.35">
      <c r="A28815">
        <v>562115721</v>
      </c>
      <c r="B28815" t="s">
        <v>40026</v>
      </c>
      <c r="C28815" t="str">
        <f t="shared" si="481"/>
        <v>2023/12/08 20:07:48.000</v>
      </c>
      <c r="D28815">
        <v>1702037268000</v>
      </c>
      <c r="E28815">
        <v>1</v>
      </c>
      <c r="F28815" t="s">
        <v>72</v>
      </c>
      <c r="G28815">
        <v>0.1</v>
      </c>
      <c r="H28815" t="s">
        <v>59</v>
      </c>
    </row>
    <row r="28816" spans="1:8" hidden="1" x14ac:dyDescent="0.35">
      <c r="A28816">
        <v>1221388714</v>
      </c>
      <c r="B28816" t="s">
        <v>45476</v>
      </c>
      <c r="C28816" t="str">
        <f t="shared" si="481"/>
        <v>2023/12/08 20:07:48.000</v>
      </c>
      <c r="D28816">
        <v>1702037268000</v>
      </c>
      <c r="E28816">
        <v>1</v>
      </c>
      <c r="F28816" t="s">
        <v>72</v>
      </c>
      <c r="G28816">
        <v>0.1</v>
      </c>
      <c r="H28816" t="s">
        <v>59</v>
      </c>
    </row>
    <row r="28817" spans="1:8" hidden="1" x14ac:dyDescent="0.35">
      <c r="A28817">
        <v>196696327</v>
      </c>
      <c r="B28817" t="s">
        <v>45508</v>
      </c>
      <c r="C28817" t="str">
        <f t="shared" si="481"/>
        <v>2023/12/08 20:07:48.000</v>
      </c>
      <c r="D28817">
        <v>1702037268000</v>
      </c>
      <c r="E28817">
        <v>1</v>
      </c>
      <c r="F28817" t="s">
        <v>72</v>
      </c>
      <c r="G28817">
        <v>0.1</v>
      </c>
      <c r="H28817" t="s">
        <v>59</v>
      </c>
    </row>
    <row r="28818" spans="1:8" hidden="1" x14ac:dyDescent="0.35">
      <c r="A28818">
        <v>34547429</v>
      </c>
      <c r="B28818" t="s">
        <v>36444</v>
      </c>
      <c r="C28818" t="str">
        <f t="shared" si="481"/>
        <v>2023/12/08 20:07:48.000</v>
      </c>
      <c r="D28818">
        <v>1702037268000</v>
      </c>
      <c r="E28818">
        <v>1</v>
      </c>
      <c r="F28818" t="s">
        <v>72</v>
      </c>
      <c r="G28818">
        <v>0.1</v>
      </c>
      <c r="H28818" t="s">
        <v>59</v>
      </c>
    </row>
    <row r="28819" spans="1:8" hidden="1" x14ac:dyDescent="0.35">
      <c r="A28819">
        <v>3493091874965691</v>
      </c>
      <c r="B28819" t="s">
        <v>41374</v>
      </c>
      <c r="C28819" t="str">
        <f t="shared" si="481"/>
        <v>2023/12/08 20:07:48.000</v>
      </c>
      <c r="D28819">
        <v>1702037268000</v>
      </c>
      <c r="E28819">
        <v>1</v>
      </c>
      <c r="F28819" t="s">
        <v>18476</v>
      </c>
      <c r="G28819">
        <v>0.1</v>
      </c>
      <c r="H28819" t="s">
        <v>59</v>
      </c>
    </row>
    <row r="28820" spans="1:8" hidden="1" x14ac:dyDescent="0.35">
      <c r="A28820">
        <v>8253982</v>
      </c>
      <c r="B28820" t="s">
        <v>45594</v>
      </c>
      <c r="C28820" t="str">
        <f t="shared" si="481"/>
        <v>2023/12/08 20:07:48.000</v>
      </c>
      <c r="D28820">
        <v>1702037268000</v>
      </c>
      <c r="E28820">
        <v>1</v>
      </c>
      <c r="F28820" t="s">
        <v>517</v>
      </c>
      <c r="G28820">
        <v>0.1</v>
      </c>
      <c r="H28820" t="s">
        <v>59</v>
      </c>
    </row>
    <row r="28821" spans="1:8" hidden="1" x14ac:dyDescent="0.35">
      <c r="A28821">
        <v>33674997</v>
      </c>
      <c r="B28821" t="s">
        <v>45595</v>
      </c>
      <c r="C28821" t="str">
        <f t="shared" si="481"/>
        <v>2023/12/08 20:07:48.000</v>
      </c>
      <c r="D28821">
        <v>1702037268000</v>
      </c>
      <c r="E28821">
        <v>1</v>
      </c>
      <c r="F28821" t="s">
        <v>517</v>
      </c>
      <c r="G28821">
        <v>0.1</v>
      </c>
      <c r="H28821" t="s">
        <v>59</v>
      </c>
    </row>
    <row r="28822" spans="1:8" hidden="1" x14ac:dyDescent="0.35">
      <c r="A28822">
        <v>286663096</v>
      </c>
      <c r="B28822" t="s">
        <v>45596</v>
      </c>
      <c r="C28822" t="str">
        <f t="shared" si="481"/>
        <v>2023/12/08 20:07:48.000</v>
      </c>
      <c r="D28822">
        <v>1702037268000</v>
      </c>
      <c r="E28822">
        <v>1</v>
      </c>
      <c r="F28822" t="s">
        <v>2242</v>
      </c>
      <c r="G28822">
        <v>0.1</v>
      </c>
      <c r="H28822" t="s">
        <v>59</v>
      </c>
    </row>
    <row r="28823" spans="1:8" hidden="1" x14ac:dyDescent="0.35">
      <c r="A28823">
        <v>326829902</v>
      </c>
      <c r="B28823" t="s">
        <v>45597</v>
      </c>
      <c r="C28823" t="str">
        <f t="shared" si="481"/>
        <v>2023/12/08 20:07:48.000</v>
      </c>
      <c r="D28823">
        <v>1702037268000</v>
      </c>
      <c r="E28823">
        <v>1</v>
      </c>
      <c r="F28823" t="s">
        <v>72</v>
      </c>
      <c r="G28823">
        <v>0.1</v>
      </c>
      <c r="H28823" t="s">
        <v>59</v>
      </c>
    </row>
    <row r="28824" spans="1:8" hidden="1" x14ac:dyDescent="0.35">
      <c r="A28824">
        <v>510451955</v>
      </c>
      <c r="B28824" t="s">
        <v>45598</v>
      </c>
      <c r="C28824" t="str">
        <f t="shared" si="481"/>
        <v>2023/12/08 20:07:48.000</v>
      </c>
      <c r="D28824">
        <v>1702037268000</v>
      </c>
      <c r="E28824">
        <v>1</v>
      </c>
      <c r="F28824" t="s">
        <v>72</v>
      </c>
      <c r="G28824">
        <v>0.1</v>
      </c>
      <c r="H28824" t="s">
        <v>59</v>
      </c>
    </row>
    <row r="28825" spans="1:8" hidden="1" x14ac:dyDescent="0.35">
      <c r="A28825">
        <v>3461574066965463</v>
      </c>
      <c r="B28825" t="s">
        <v>45599</v>
      </c>
      <c r="C28825" t="str">
        <f t="shared" ref="C28825:C28884" si="482">TEXT((D28825/1000+8*3600)/86400+70*365+19,"yyyy/mm/dd hh:mm:ss.000")</f>
        <v>2023/12/08 20:07:48.000</v>
      </c>
      <c r="D28825">
        <v>1702037268000</v>
      </c>
      <c r="E28825">
        <v>1</v>
      </c>
      <c r="F28825" t="s">
        <v>2242</v>
      </c>
      <c r="G28825">
        <v>0.1</v>
      </c>
      <c r="H28825" t="s">
        <v>59</v>
      </c>
    </row>
    <row r="28826" spans="1:8" hidden="1" x14ac:dyDescent="0.35">
      <c r="A28826">
        <v>3493283783248606</v>
      </c>
      <c r="B28826" t="s">
        <v>45063</v>
      </c>
      <c r="C28826" t="str">
        <f t="shared" si="482"/>
        <v>2023/12/08 20:07:48.000</v>
      </c>
      <c r="D28826">
        <v>1702037268000</v>
      </c>
      <c r="E28826">
        <v>1</v>
      </c>
      <c r="F28826" t="s">
        <v>58</v>
      </c>
      <c r="G28826">
        <v>0</v>
      </c>
      <c r="H28826" t="s">
        <v>59</v>
      </c>
    </row>
    <row r="28827" spans="1:8" x14ac:dyDescent="0.35">
      <c r="A28827">
        <v>3493094311857114</v>
      </c>
      <c r="B28827" t="s">
        <v>45600</v>
      </c>
      <c r="C28827" t="str">
        <f t="shared" si="482"/>
        <v>2023/12/08 20:07:48.078</v>
      </c>
      <c r="D28827">
        <v>1702037268078</v>
      </c>
      <c r="E28827">
        <v>0</v>
      </c>
      <c r="F28827" t="s">
        <v>1122</v>
      </c>
      <c r="H28827" t="s">
        <v>45601</v>
      </c>
    </row>
    <row r="28828" spans="1:8" hidden="1" x14ac:dyDescent="0.35">
      <c r="A28828">
        <v>3493139354487672</v>
      </c>
      <c r="B28828" t="s">
        <v>45602</v>
      </c>
      <c r="C28828" t="str">
        <f t="shared" si="482"/>
        <v>2023/12/08 20:07:48.089</v>
      </c>
      <c r="D28828">
        <v>1702037268089</v>
      </c>
      <c r="E28828">
        <v>0</v>
      </c>
      <c r="F28828" t="s">
        <v>131</v>
      </c>
      <c r="H28828" t="s">
        <v>45603</v>
      </c>
    </row>
    <row r="28829" spans="1:8" hidden="1" x14ac:dyDescent="0.35">
      <c r="A28829">
        <v>2104395754</v>
      </c>
      <c r="B28829" t="s">
        <v>45604</v>
      </c>
      <c r="C28829" t="str">
        <f t="shared" si="482"/>
        <v>2023/12/08 20:07:48.112</v>
      </c>
      <c r="D28829">
        <v>1702037268112</v>
      </c>
      <c r="E28829">
        <v>0</v>
      </c>
      <c r="F28829" t="s">
        <v>24568</v>
      </c>
      <c r="H28829" t="s">
        <v>45605</v>
      </c>
    </row>
    <row r="28830" spans="1:8" hidden="1" x14ac:dyDescent="0.35">
      <c r="A28830">
        <v>1893054139</v>
      </c>
      <c r="B28830" t="s">
        <v>45606</v>
      </c>
      <c r="C28830" t="str">
        <f t="shared" si="482"/>
        <v>2023/12/08 20:07:48.137</v>
      </c>
      <c r="D28830">
        <v>1702037268137</v>
      </c>
      <c r="E28830">
        <v>0</v>
      </c>
      <c r="F28830" t="s">
        <v>44104</v>
      </c>
      <c r="H28830" t="s">
        <v>45607</v>
      </c>
    </row>
    <row r="28831" spans="1:8" hidden="1" x14ac:dyDescent="0.35">
      <c r="A28831">
        <v>700398852</v>
      </c>
      <c r="B28831" t="s">
        <v>41571</v>
      </c>
      <c r="C28831" t="str">
        <f t="shared" si="482"/>
        <v>2023/12/08 20:07:48.139</v>
      </c>
      <c r="D28831">
        <v>1702037268139</v>
      </c>
      <c r="E28831">
        <v>0</v>
      </c>
      <c r="F28831" t="s">
        <v>45608</v>
      </c>
      <c r="H28831" t="s">
        <v>45609</v>
      </c>
    </row>
    <row r="28832" spans="1:8" hidden="1" x14ac:dyDescent="0.35">
      <c r="A28832">
        <v>23620627</v>
      </c>
      <c r="B28832" t="s">
        <v>45610</v>
      </c>
      <c r="C28832" t="str">
        <f t="shared" si="482"/>
        <v>2023/12/08 20:07:48.143</v>
      </c>
      <c r="D28832">
        <v>1702037268143</v>
      </c>
      <c r="E28832">
        <v>0</v>
      </c>
      <c r="F28832" t="s">
        <v>45611</v>
      </c>
      <c r="H28832" t="s">
        <v>45612</v>
      </c>
    </row>
    <row r="28833" spans="1:8" hidden="1" x14ac:dyDescent="0.35">
      <c r="A28833">
        <v>355391113</v>
      </c>
      <c r="B28833" t="s">
        <v>45118</v>
      </c>
      <c r="C28833" t="str">
        <f t="shared" si="482"/>
        <v>2023/12/08 20:07:48.163</v>
      </c>
      <c r="D28833">
        <v>1702037268163</v>
      </c>
      <c r="E28833">
        <v>0</v>
      </c>
      <c r="F28833" t="s">
        <v>45613</v>
      </c>
      <c r="H28833" t="s">
        <v>45614</v>
      </c>
    </row>
    <row r="28834" spans="1:8" x14ac:dyDescent="0.35">
      <c r="A28834">
        <v>504560003</v>
      </c>
      <c r="B28834" t="s">
        <v>45615</v>
      </c>
      <c r="C28834" t="str">
        <f t="shared" si="482"/>
        <v>2023/12/08 20:07:48.169</v>
      </c>
      <c r="D28834">
        <v>1702037268169</v>
      </c>
      <c r="E28834">
        <v>0</v>
      </c>
      <c r="F28834" t="s">
        <v>239</v>
      </c>
      <c r="H28834" t="s">
        <v>45616</v>
      </c>
    </row>
    <row r="28835" spans="1:8" hidden="1" x14ac:dyDescent="0.35">
      <c r="A28835">
        <v>3493105261087554</v>
      </c>
      <c r="B28835" t="s">
        <v>45617</v>
      </c>
      <c r="C28835" t="str">
        <f t="shared" si="482"/>
        <v>2023/12/08 20:07:48.196</v>
      </c>
      <c r="D28835">
        <v>1702037268196</v>
      </c>
      <c r="E28835">
        <v>0</v>
      </c>
      <c r="F28835" t="s">
        <v>45618</v>
      </c>
      <c r="H28835" t="s">
        <v>45619</v>
      </c>
    </row>
    <row r="28836" spans="1:8" hidden="1" x14ac:dyDescent="0.35">
      <c r="A28836">
        <v>3493092371990910</v>
      </c>
      <c r="B28836" t="s">
        <v>45620</v>
      </c>
      <c r="C28836" t="str">
        <f t="shared" si="482"/>
        <v>2023/12/08 20:07:48.208</v>
      </c>
      <c r="D28836">
        <v>1702037268208</v>
      </c>
      <c r="E28836">
        <v>0</v>
      </c>
      <c r="F28836" t="s">
        <v>11384</v>
      </c>
      <c r="H28836" t="s">
        <v>45621</v>
      </c>
    </row>
    <row r="28837" spans="1:8" hidden="1" x14ac:dyDescent="0.35">
      <c r="A28837">
        <v>483588771</v>
      </c>
      <c r="B28837" t="s">
        <v>8694</v>
      </c>
      <c r="C28837" t="str">
        <f t="shared" si="482"/>
        <v>2023/12/08 20:07:48.240</v>
      </c>
      <c r="D28837">
        <v>1702037268240</v>
      </c>
      <c r="E28837">
        <v>0</v>
      </c>
      <c r="F28837" t="s">
        <v>45622</v>
      </c>
      <c r="H28837" t="s">
        <v>45623</v>
      </c>
    </row>
    <row r="28838" spans="1:8" hidden="1" x14ac:dyDescent="0.35">
      <c r="A28838">
        <v>284993223</v>
      </c>
      <c r="B28838" t="s">
        <v>45624</v>
      </c>
      <c r="C28838" t="str">
        <f t="shared" si="482"/>
        <v>2023/12/08 20:07:48.265</v>
      </c>
      <c r="D28838">
        <v>1702037268265</v>
      </c>
      <c r="E28838">
        <v>0</v>
      </c>
      <c r="F28838" t="s">
        <v>45625</v>
      </c>
      <c r="H28838" t="s">
        <v>45626</v>
      </c>
    </row>
    <row r="28839" spans="1:8" hidden="1" x14ac:dyDescent="0.35">
      <c r="A28839">
        <v>644310559</v>
      </c>
      <c r="B28839" t="s">
        <v>45627</v>
      </c>
      <c r="C28839" t="str">
        <f t="shared" si="482"/>
        <v>2023/12/08 20:07:48.274</v>
      </c>
      <c r="D28839">
        <v>1702037268274</v>
      </c>
      <c r="E28839">
        <v>0</v>
      </c>
      <c r="F28839" t="s">
        <v>13195</v>
      </c>
      <c r="H28839" t="s">
        <v>45628</v>
      </c>
    </row>
    <row r="28840" spans="1:8" hidden="1" x14ac:dyDescent="0.35">
      <c r="A28840">
        <v>1806900537</v>
      </c>
      <c r="B28840" t="s">
        <v>45629</v>
      </c>
      <c r="C28840" t="str">
        <f t="shared" si="482"/>
        <v>2023/12/08 20:07:48.303</v>
      </c>
      <c r="D28840">
        <v>1702037268303</v>
      </c>
      <c r="E28840">
        <v>0</v>
      </c>
      <c r="F28840" t="s">
        <v>2216</v>
      </c>
      <c r="H28840" t="s">
        <v>45630</v>
      </c>
    </row>
    <row r="28841" spans="1:8" hidden="1" x14ac:dyDescent="0.35">
      <c r="A28841">
        <v>412873537</v>
      </c>
      <c r="B28841" t="s">
        <v>45631</v>
      </c>
      <c r="C28841" t="str">
        <f t="shared" si="482"/>
        <v>2023/12/08 20:07:48.311</v>
      </c>
      <c r="D28841">
        <v>1702037268311</v>
      </c>
      <c r="E28841">
        <v>0</v>
      </c>
      <c r="F28841" t="s">
        <v>45632</v>
      </c>
      <c r="H28841" t="s">
        <v>45633</v>
      </c>
    </row>
    <row r="28842" spans="1:8" hidden="1" x14ac:dyDescent="0.35">
      <c r="A28842">
        <v>1910939468</v>
      </c>
      <c r="B28842" t="s">
        <v>32805</v>
      </c>
      <c r="C28842" t="str">
        <f t="shared" si="482"/>
        <v>2023/12/08 20:07:48.356</v>
      </c>
      <c r="D28842">
        <v>1702037268356</v>
      </c>
      <c r="E28842">
        <v>0</v>
      </c>
      <c r="F28842" t="s">
        <v>7879</v>
      </c>
      <c r="H28842" t="s">
        <v>45634</v>
      </c>
    </row>
    <row r="28843" spans="1:8" hidden="1" x14ac:dyDescent="0.35">
      <c r="A28843">
        <v>418356489</v>
      </c>
      <c r="B28843" t="s">
        <v>45638</v>
      </c>
      <c r="C28843" t="str">
        <f t="shared" si="482"/>
        <v>2023/12/08 20:07:49.000</v>
      </c>
      <c r="D28843">
        <v>1702037269000</v>
      </c>
      <c r="E28843">
        <v>1</v>
      </c>
      <c r="F28843" t="s">
        <v>186</v>
      </c>
      <c r="G28843">
        <v>1</v>
      </c>
      <c r="H28843" t="s">
        <v>59</v>
      </c>
    </row>
    <row r="28844" spans="1:8" hidden="1" x14ac:dyDescent="0.35">
      <c r="A28844">
        <v>146636990</v>
      </c>
      <c r="B28844" t="s">
        <v>45473</v>
      </c>
      <c r="C28844" t="str">
        <f t="shared" si="482"/>
        <v>2023/12/08 20:07:49.000</v>
      </c>
      <c r="D28844">
        <v>1702037269000</v>
      </c>
      <c r="E28844">
        <v>1</v>
      </c>
      <c r="F28844" t="s">
        <v>517</v>
      </c>
      <c r="G28844">
        <v>0.1</v>
      </c>
      <c r="H28844" t="s">
        <v>59</v>
      </c>
    </row>
    <row r="28845" spans="1:8" hidden="1" x14ac:dyDescent="0.35">
      <c r="A28845">
        <v>1221388714</v>
      </c>
      <c r="B28845" t="s">
        <v>45476</v>
      </c>
      <c r="C28845" t="str">
        <f t="shared" si="482"/>
        <v>2023/12/08 20:07:49.000</v>
      </c>
      <c r="D28845">
        <v>1702037269000</v>
      </c>
      <c r="E28845">
        <v>1</v>
      </c>
      <c r="F28845" t="s">
        <v>72</v>
      </c>
      <c r="G28845">
        <v>0.1</v>
      </c>
      <c r="H28845" t="s">
        <v>59</v>
      </c>
    </row>
    <row r="28846" spans="1:8" hidden="1" x14ac:dyDescent="0.35">
      <c r="A28846">
        <v>196696327</v>
      </c>
      <c r="B28846" t="s">
        <v>45508</v>
      </c>
      <c r="C28846" t="str">
        <f t="shared" si="482"/>
        <v>2023/12/08 20:07:49.000</v>
      </c>
      <c r="D28846">
        <v>1702037269000</v>
      </c>
      <c r="E28846">
        <v>1</v>
      </c>
      <c r="F28846" t="s">
        <v>72</v>
      </c>
      <c r="G28846">
        <v>0.1</v>
      </c>
      <c r="H28846" t="s">
        <v>59</v>
      </c>
    </row>
    <row r="28847" spans="1:8" hidden="1" x14ac:dyDescent="0.35">
      <c r="A28847">
        <v>3493091874965691</v>
      </c>
      <c r="B28847" t="s">
        <v>41374</v>
      </c>
      <c r="C28847" t="str">
        <f t="shared" si="482"/>
        <v>2023/12/08 20:07:49.000</v>
      </c>
      <c r="D28847">
        <v>1702037269000</v>
      </c>
      <c r="E28847">
        <v>1</v>
      </c>
      <c r="F28847" t="s">
        <v>18476</v>
      </c>
      <c r="G28847">
        <v>0.1</v>
      </c>
      <c r="H28847" t="s">
        <v>59</v>
      </c>
    </row>
    <row r="28848" spans="1:8" hidden="1" x14ac:dyDescent="0.35">
      <c r="A28848">
        <v>1687600771</v>
      </c>
      <c r="B28848" t="s">
        <v>45563</v>
      </c>
      <c r="C28848" t="str">
        <f t="shared" si="482"/>
        <v>2023/12/08 20:07:49.000</v>
      </c>
      <c r="D28848">
        <v>1702037269000</v>
      </c>
      <c r="E28848">
        <v>1</v>
      </c>
      <c r="F28848" t="s">
        <v>72</v>
      </c>
      <c r="G28848">
        <v>0.1</v>
      </c>
      <c r="H28848" t="s">
        <v>59</v>
      </c>
    </row>
    <row r="28849" spans="1:8" hidden="1" x14ac:dyDescent="0.35">
      <c r="A28849">
        <v>14278315</v>
      </c>
      <c r="B28849" t="s">
        <v>45635</v>
      </c>
      <c r="C28849" t="str">
        <f t="shared" si="482"/>
        <v>2023/12/08 20:07:49.000</v>
      </c>
      <c r="D28849">
        <v>1702037269000</v>
      </c>
      <c r="E28849">
        <v>1</v>
      </c>
      <c r="F28849" t="s">
        <v>517</v>
      </c>
      <c r="G28849">
        <v>0.1</v>
      </c>
      <c r="H28849" t="s">
        <v>59</v>
      </c>
    </row>
    <row r="28850" spans="1:8" hidden="1" x14ac:dyDescent="0.35">
      <c r="A28850">
        <v>21169874</v>
      </c>
      <c r="B28850" t="s">
        <v>45636</v>
      </c>
      <c r="C28850" t="str">
        <f t="shared" si="482"/>
        <v>2023/12/08 20:07:49.000</v>
      </c>
      <c r="D28850">
        <v>1702037269000</v>
      </c>
      <c r="E28850">
        <v>1</v>
      </c>
      <c r="F28850" t="s">
        <v>517</v>
      </c>
      <c r="G28850">
        <v>0.1</v>
      </c>
      <c r="H28850" t="s">
        <v>59</v>
      </c>
    </row>
    <row r="28851" spans="1:8" hidden="1" x14ac:dyDescent="0.35">
      <c r="A28851">
        <v>35958406</v>
      </c>
      <c r="B28851" t="s">
        <v>45637</v>
      </c>
      <c r="C28851" t="str">
        <f t="shared" si="482"/>
        <v>2023/12/08 20:07:49.000</v>
      </c>
      <c r="D28851">
        <v>1702037269000</v>
      </c>
      <c r="E28851">
        <v>1</v>
      </c>
      <c r="F28851" t="s">
        <v>517</v>
      </c>
      <c r="G28851">
        <v>0.1</v>
      </c>
      <c r="H28851" t="s">
        <v>59</v>
      </c>
    </row>
    <row r="28852" spans="1:8" hidden="1" x14ac:dyDescent="0.35">
      <c r="A28852">
        <v>518703843</v>
      </c>
      <c r="B28852" t="s">
        <v>45639</v>
      </c>
      <c r="C28852" t="str">
        <f t="shared" si="482"/>
        <v>2023/12/08 20:07:49.000</v>
      </c>
      <c r="D28852">
        <v>1702037269000</v>
      </c>
      <c r="E28852">
        <v>1</v>
      </c>
      <c r="F28852" t="s">
        <v>72</v>
      </c>
      <c r="G28852">
        <v>0.1</v>
      </c>
      <c r="H28852" t="s">
        <v>59</v>
      </c>
    </row>
    <row r="28853" spans="1:8" hidden="1" x14ac:dyDescent="0.35">
      <c r="A28853">
        <v>690287030</v>
      </c>
      <c r="B28853" t="s">
        <v>45640</v>
      </c>
      <c r="C28853" t="str">
        <f t="shared" si="482"/>
        <v>2023/12/08 20:07:49.000</v>
      </c>
      <c r="D28853">
        <v>1702037269000</v>
      </c>
      <c r="E28853">
        <v>1</v>
      </c>
      <c r="F28853" t="s">
        <v>517</v>
      </c>
      <c r="G28853">
        <v>0.1</v>
      </c>
      <c r="H28853" t="s">
        <v>59</v>
      </c>
    </row>
    <row r="28854" spans="1:8" hidden="1" x14ac:dyDescent="0.35">
      <c r="A28854">
        <v>3493116375992802</v>
      </c>
      <c r="B28854" t="s">
        <v>45641</v>
      </c>
      <c r="C28854" t="str">
        <f t="shared" si="482"/>
        <v>2023/12/08 20:07:49.000</v>
      </c>
      <c r="D28854">
        <v>1702037269000</v>
      </c>
      <c r="E28854">
        <v>1</v>
      </c>
      <c r="F28854" t="s">
        <v>517</v>
      </c>
      <c r="G28854">
        <v>0.1</v>
      </c>
      <c r="H28854" t="s">
        <v>59</v>
      </c>
    </row>
    <row r="28855" spans="1:8" hidden="1" x14ac:dyDescent="0.35">
      <c r="A28855">
        <v>405568913</v>
      </c>
      <c r="B28855" t="s">
        <v>45642</v>
      </c>
      <c r="C28855" t="str">
        <f t="shared" si="482"/>
        <v>2023/12/08 20:07:49.130</v>
      </c>
      <c r="D28855">
        <v>1702037269130</v>
      </c>
      <c r="E28855">
        <v>0</v>
      </c>
      <c r="F28855" t="s">
        <v>438</v>
      </c>
      <c r="H28855" t="s">
        <v>45643</v>
      </c>
    </row>
    <row r="28856" spans="1:8" hidden="1" x14ac:dyDescent="0.35">
      <c r="A28856">
        <v>1491780678</v>
      </c>
      <c r="B28856" t="s">
        <v>43122</v>
      </c>
      <c r="C28856" t="str">
        <f t="shared" si="482"/>
        <v>2023/12/08 20:07:49.232</v>
      </c>
      <c r="D28856">
        <v>1702037269232</v>
      </c>
      <c r="E28856">
        <v>0</v>
      </c>
      <c r="F28856" t="s">
        <v>1264</v>
      </c>
      <c r="H28856" t="s">
        <v>45644</v>
      </c>
    </row>
    <row r="28857" spans="1:8" hidden="1" x14ac:dyDescent="0.35">
      <c r="A28857">
        <v>1656653889</v>
      </c>
      <c r="B28857" t="s">
        <v>45645</v>
      </c>
      <c r="C28857" t="str">
        <f t="shared" si="482"/>
        <v>2023/12/08 20:07:49.275</v>
      </c>
      <c r="D28857">
        <v>1702037269275</v>
      </c>
      <c r="E28857">
        <v>0</v>
      </c>
      <c r="F28857" t="s">
        <v>45646</v>
      </c>
      <c r="H28857" t="s">
        <v>45647</v>
      </c>
    </row>
    <row r="28858" spans="1:8" hidden="1" x14ac:dyDescent="0.35">
      <c r="A28858">
        <v>1383479706</v>
      </c>
      <c r="B28858" t="s">
        <v>45648</v>
      </c>
      <c r="C28858" t="str">
        <f t="shared" si="482"/>
        <v>2023/12/08 20:07:49.316</v>
      </c>
      <c r="D28858">
        <v>1702037269316</v>
      </c>
      <c r="E28858">
        <v>0</v>
      </c>
      <c r="F28858" t="s">
        <v>39907</v>
      </c>
      <c r="H28858" t="s">
        <v>45649</v>
      </c>
    </row>
    <row r="28859" spans="1:8" hidden="1" x14ac:dyDescent="0.35">
      <c r="A28859">
        <v>443889210</v>
      </c>
      <c r="B28859" t="s">
        <v>45650</v>
      </c>
      <c r="C28859" t="str">
        <f t="shared" si="482"/>
        <v>2023/12/08 20:07:49.321</v>
      </c>
      <c r="D28859">
        <v>1702037269321</v>
      </c>
      <c r="E28859">
        <v>0</v>
      </c>
      <c r="F28859" t="s">
        <v>28404</v>
      </c>
      <c r="H28859" t="s">
        <v>45651</v>
      </c>
    </row>
    <row r="28860" spans="1:8" hidden="1" x14ac:dyDescent="0.35">
      <c r="A28860">
        <v>3493108624919312</v>
      </c>
      <c r="B28860" t="s">
        <v>45652</v>
      </c>
      <c r="C28860" t="str">
        <f t="shared" si="482"/>
        <v>2023/12/08 20:07:49.330</v>
      </c>
      <c r="D28860">
        <v>1702037269330</v>
      </c>
      <c r="E28860">
        <v>0</v>
      </c>
      <c r="F28860" t="s">
        <v>45653</v>
      </c>
      <c r="H28860" t="s">
        <v>45654</v>
      </c>
    </row>
    <row r="28861" spans="1:8" x14ac:dyDescent="0.35">
      <c r="A28861">
        <v>1823826298</v>
      </c>
      <c r="B28861" t="s">
        <v>45655</v>
      </c>
      <c r="C28861" t="str">
        <f t="shared" si="482"/>
        <v>2023/12/08 20:07:49.352</v>
      </c>
      <c r="D28861">
        <v>1702037269352</v>
      </c>
      <c r="E28861">
        <v>0</v>
      </c>
      <c r="F28861" t="s">
        <v>24</v>
      </c>
      <c r="H28861" t="s">
        <v>45656</v>
      </c>
    </row>
    <row r="28862" spans="1:8" hidden="1" x14ac:dyDescent="0.35">
      <c r="A28862">
        <v>526966764</v>
      </c>
      <c r="B28862" t="s">
        <v>45657</v>
      </c>
      <c r="C28862" t="str">
        <f t="shared" si="482"/>
        <v>2023/12/08 20:07:49.359</v>
      </c>
      <c r="D28862">
        <v>1702037269359</v>
      </c>
      <c r="E28862">
        <v>0</v>
      </c>
      <c r="F28862" t="s">
        <v>1843</v>
      </c>
      <c r="H28862" t="s">
        <v>45658</v>
      </c>
    </row>
    <row r="28863" spans="1:8" x14ac:dyDescent="0.35">
      <c r="A28863">
        <v>628917686</v>
      </c>
      <c r="B28863" t="s">
        <v>45659</v>
      </c>
      <c r="C28863" t="str">
        <f t="shared" si="482"/>
        <v>2023/12/08 20:07:49.397</v>
      </c>
      <c r="D28863">
        <v>1702037269397</v>
      </c>
      <c r="E28863">
        <v>0</v>
      </c>
      <c r="F28863" t="s">
        <v>45660</v>
      </c>
      <c r="H28863" t="s">
        <v>45661</v>
      </c>
    </row>
    <row r="28864" spans="1:8" hidden="1" x14ac:dyDescent="0.35">
      <c r="A28864">
        <v>3493126882724169</v>
      </c>
      <c r="B28864" t="s">
        <v>45662</v>
      </c>
      <c r="C28864" t="str">
        <f t="shared" si="482"/>
        <v>2023/12/08 20:07:49.482</v>
      </c>
      <c r="D28864">
        <v>1702037269482</v>
      </c>
      <c r="E28864">
        <v>0</v>
      </c>
      <c r="F28864" t="s">
        <v>45663</v>
      </c>
      <c r="H28864" t="s">
        <v>45664</v>
      </c>
    </row>
    <row r="28865" spans="1:8" x14ac:dyDescent="0.35">
      <c r="A28865">
        <v>517843651</v>
      </c>
      <c r="B28865" t="s">
        <v>45665</v>
      </c>
      <c r="C28865" t="str">
        <f t="shared" si="482"/>
        <v>2023/12/08 20:07:49.485</v>
      </c>
      <c r="D28865">
        <v>1702037269485</v>
      </c>
      <c r="E28865">
        <v>0</v>
      </c>
      <c r="F28865" t="s">
        <v>233</v>
      </c>
      <c r="H28865" t="s">
        <v>45666</v>
      </c>
    </row>
    <row r="28866" spans="1:8" hidden="1" x14ac:dyDescent="0.35">
      <c r="A28866">
        <v>327621053</v>
      </c>
      <c r="B28866" t="s">
        <v>45667</v>
      </c>
      <c r="C28866" t="str">
        <f t="shared" si="482"/>
        <v>2023/12/08 20:07:49.497</v>
      </c>
      <c r="D28866">
        <v>1702037269497</v>
      </c>
      <c r="E28866">
        <v>0</v>
      </c>
      <c r="F28866" t="s">
        <v>44104</v>
      </c>
      <c r="H28866" t="s">
        <v>45668</v>
      </c>
    </row>
    <row r="28867" spans="1:8" hidden="1" x14ac:dyDescent="0.35">
      <c r="A28867">
        <v>1440464423</v>
      </c>
      <c r="B28867" t="s">
        <v>45669</v>
      </c>
      <c r="C28867" t="str">
        <f t="shared" si="482"/>
        <v>2023/12/08 20:07:49.501</v>
      </c>
      <c r="D28867">
        <v>1702037269501</v>
      </c>
      <c r="E28867">
        <v>0</v>
      </c>
      <c r="F28867" t="s">
        <v>16090</v>
      </c>
      <c r="H28867" t="s">
        <v>45670</v>
      </c>
    </row>
    <row r="28868" spans="1:8" x14ac:dyDescent="0.35">
      <c r="A28868">
        <v>1658187577</v>
      </c>
      <c r="B28868" t="s">
        <v>45671</v>
      </c>
      <c r="C28868" t="str">
        <f t="shared" si="482"/>
        <v>2023/12/08 20:07:49.503</v>
      </c>
      <c r="D28868">
        <v>1702037269503</v>
      </c>
      <c r="E28868">
        <v>0</v>
      </c>
      <c r="F28868" t="s">
        <v>475</v>
      </c>
      <c r="H28868" t="s">
        <v>45672</v>
      </c>
    </row>
    <row r="28869" spans="1:8" hidden="1" x14ac:dyDescent="0.35">
      <c r="A28869">
        <v>3546580900645586</v>
      </c>
      <c r="B28869" t="s">
        <v>45673</v>
      </c>
      <c r="C28869" t="str">
        <f t="shared" si="482"/>
        <v>2023/12/08 20:07:49.534</v>
      </c>
      <c r="D28869">
        <v>1702037269534</v>
      </c>
      <c r="E28869">
        <v>0</v>
      </c>
      <c r="F28869" t="s">
        <v>28404</v>
      </c>
      <c r="H28869" t="s">
        <v>45674</v>
      </c>
    </row>
    <row r="28870" spans="1:8" hidden="1" x14ac:dyDescent="0.35">
      <c r="A28870">
        <v>53170597</v>
      </c>
      <c r="B28870" t="s">
        <v>45675</v>
      </c>
      <c r="C28870" t="str">
        <f t="shared" si="482"/>
        <v>2023/12/08 20:07:49.544</v>
      </c>
      <c r="D28870">
        <v>1702037269544</v>
      </c>
      <c r="E28870">
        <v>0</v>
      </c>
      <c r="F28870" t="s">
        <v>38433</v>
      </c>
      <c r="H28870" t="s">
        <v>45676</v>
      </c>
    </row>
    <row r="28871" spans="1:8" hidden="1" x14ac:dyDescent="0.35">
      <c r="A28871">
        <v>50739848</v>
      </c>
      <c r="B28871" t="s">
        <v>23674</v>
      </c>
      <c r="C28871" t="str">
        <f t="shared" si="482"/>
        <v>2023/12/08 20:07:50.000</v>
      </c>
      <c r="D28871">
        <v>1702037270000</v>
      </c>
      <c r="E28871">
        <v>1</v>
      </c>
      <c r="F28871" t="s">
        <v>34312</v>
      </c>
      <c r="G28871">
        <v>6.6</v>
      </c>
      <c r="H28871" t="s">
        <v>59</v>
      </c>
    </row>
    <row r="28872" spans="1:8" hidden="1" x14ac:dyDescent="0.35">
      <c r="A28872">
        <v>381915968</v>
      </c>
      <c r="B28872" t="s">
        <v>42288</v>
      </c>
      <c r="C28872" t="str">
        <f t="shared" si="482"/>
        <v>2023/12/08 20:07:50.000</v>
      </c>
      <c r="D28872">
        <v>1702037270000</v>
      </c>
      <c r="E28872">
        <v>1</v>
      </c>
      <c r="F28872" t="s">
        <v>8191</v>
      </c>
      <c r="G28872">
        <v>2</v>
      </c>
      <c r="H28872" t="s">
        <v>59</v>
      </c>
    </row>
    <row r="28873" spans="1:8" hidden="1" x14ac:dyDescent="0.35">
      <c r="A28873">
        <v>1141212978</v>
      </c>
      <c r="B28873" t="s">
        <v>45684</v>
      </c>
      <c r="C28873" t="str">
        <f t="shared" si="482"/>
        <v>2023/12/08 20:07:50.000</v>
      </c>
      <c r="D28873">
        <v>1702037270000</v>
      </c>
      <c r="E28873">
        <v>1</v>
      </c>
      <c r="F28873" t="s">
        <v>186</v>
      </c>
      <c r="G28873">
        <v>1</v>
      </c>
      <c r="H28873" t="s">
        <v>59</v>
      </c>
    </row>
    <row r="28874" spans="1:8" hidden="1" x14ac:dyDescent="0.35">
      <c r="A28874">
        <v>424179051</v>
      </c>
      <c r="B28874" t="s">
        <v>18096</v>
      </c>
      <c r="C28874" t="str">
        <f t="shared" si="482"/>
        <v>2023/12/08 20:07:50.000</v>
      </c>
      <c r="D28874">
        <v>1702037270000</v>
      </c>
      <c r="E28874">
        <v>1</v>
      </c>
      <c r="F28874" t="s">
        <v>517</v>
      </c>
      <c r="G28874">
        <v>0.1</v>
      </c>
      <c r="H28874" t="s">
        <v>59</v>
      </c>
    </row>
    <row r="28875" spans="1:8" hidden="1" x14ac:dyDescent="0.35">
      <c r="A28875">
        <v>49897707</v>
      </c>
      <c r="B28875" t="s">
        <v>45403</v>
      </c>
      <c r="C28875" t="str">
        <f t="shared" si="482"/>
        <v>2023/12/08 20:07:50.000</v>
      </c>
      <c r="D28875">
        <v>1702037270000</v>
      </c>
      <c r="E28875">
        <v>1</v>
      </c>
      <c r="F28875" t="s">
        <v>72</v>
      </c>
      <c r="G28875">
        <v>0.1</v>
      </c>
      <c r="H28875" t="s">
        <v>59</v>
      </c>
    </row>
    <row r="28876" spans="1:8" hidden="1" x14ac:dyDescent="0.35">
      <c r="A28876">
        <v>196696327</v>
      </c>
      <c r="B28876" t="s">
        <v>45508</v>
      </c>
      <c r="C28876" t="str">
        <f t="shared" si="482"/>
        <v>2023/12/08 20:07:50.000</v>
      </c>
      <c r="D28876">
        <v>1702037270000</v>
      </c>
      <c r="E28876">
        <v>1</v>
      </c>
      <c r="F28876" t="s">
        <v>72</v>
      </c>
      <c r="G28876">
        <v>0.1</v>
      </c>
      <c r="H28876" t="s">
        <v>59</v>
      </c>
    </row>
    <row r="28877" spans="1:8" hidden="1" x14ac:dyDescent="0.35">
      <c r="A28877">
        <v>146595708</v>
      </c>
      <c r="B28877" t="s">
        <v>9319</v>
      </c>
      <c r="C28877" t="str">
        <f t="shared" si="482"/>
        <v>2023/12/08 20:07:50.000</v>
      </c>
      <c r="D28877">
        <v>1702037270000</v>
      </c>
      <c r="E28877">
        <v>1</v>
      </c>
      <c r="F28877" t="s">
        <v>72</v>
      </c>
      <c r="G28877">
        <v>0.1</v>
      </c>
      <c r="H28877" t="s">
        <v>59</v>
      </c>
    </row>
    <row r="28878" spans="1:8" hidden="1" x14ac:dyDescent="0.35">
      <c r="A28878">
        <v>146595708</v>
      </c>
      <c r="B28878" t="s">
        <v>9319</v>
      </c>
      <c r="C28878" t="str">
        <f t="shared" si="482"/>
        <v>2023/12/08 20:07:50.000</v>
      </c>
      <c r="D28878">
        <v>1702037270000</v>
      </c>
      <c r="E28878">
        <v>1</v>
      </c>
      <c r="F28878" t="s">
        <v>517</v>
      </c>
      <c r="G28878">
        <v>0.1</v>
      </c>
      <c r="H28878" t="s">
        <v>59</v>
      </c>
    </row>
    <row r="28879" spans="1:8" hidden="1" x14ac:dyDescent="0.35">
      <c r="A28879">
        <v>3493091874965691</v>
      </c>
      <c r="B28879" t="s">
        <v>41374</v>
      </c>
      <c r="C28879" t="str">
        <f t="shared" si="482"/>
        <v>2023/12/08 20:07:50.000</v>
      </c>
      <c r="D28879">
        <v>1702037270000</v>
      </c>
      <c r="E28879">
        <v>1</v>
      </c>
      <c r="F28879" t="s">
        <v>18476</v>
      </c>
      <c r="G28879">
        <v>0.1</v>
      </c>
      <c r="H28879" t="s">
        <v>59</v>
      </c>
    </row>
    <row r="28880" spans="1:8" hidden="1" x14ac:dyDescent="0.35">
      <c r="A28880">
        <v>1687600771</v>
      </c>
      <c r="B28880" t="s">
        <v>45563</v>
      </c>
      <c r="C28880" t="str">
        <f t="shared" si="482"/>
        <v>2023/12/08 20:07:50.000</v>
      </c>
      <c r="D28880">
        <v>1702037270000</v>
      </c>
      <c r="E28880">
        <v>1</v>
      </c>
      <c r="F28880" t="s">
        <v>72</v>
      </c>
      <c r="G28880">
        <v>0.1</v>
      </c>
      <c r="H28880" t="s">
        <v>59</v>
      </c>
    </row>
    <row r="28881" spans="1:8" hidden="1" x14ac:dyDescent="0.35">
      <c r="A28881">
        <v>23619739</v>
      </c>
      <c r="B28881" t="s">
        <v>45677</v>
      </c>
      <c r="C28881" t="str">
        <f t="shared" si="482"/>
        <v>2023/12/08 20:07:50.000</v>
      </c>
      <c r="D28881">
        <v>1702037270000</v>
      </c>
      <c r="E28881">
        <v>1</v>
      </c>
      <c r="F28881" t="s">
        <v>517</v>
      </c>
      <c r="G28881">
        <v>0.1</v>
      </c>
      <c r="H28881" t="s">
        <v>59</v>
      </c>
    </row>
    <row r="28882" spans="1:8" hidden="1" x14ac:dyDescent="0.35">
      <c r="A28882">
        <v>238247884</v>
      </c>
      <c r="B28882" t="s">
        <v>45678</v>
      </c>
      <c r="C28882" t="str">
        <f t="shared" si="482"/>
        <v>2023/12/08 20:07:50.000</v>
      </c>
      <c r="D28882">
        <v>1702037270000</v>
      </c>
      <c r="E28882">
        <v>1</v>
      </c>
      <c r="F28882" t="s">
        <v>517</v>
      </c>
      <c r="G28882">
        <v>0.1</v>
      </c>
      <c r="H28882" t="s">
        <v>59</v>
      </c>
    </row>
    <row r="28883" spans="1:8" hidden="1" x14ac:dyDescent="0.35">
      <c r="A28883">
        <v>413104076</v>
      </c>
      <c r="B28883" t="s">
        <v>45679</v>
      </c>
      <c r="C28883" t="str">
        <f t="shared" si="482"/>
        <v>2023/12/08 20:07:50.000</v>
      </c>
      <c r="D28883">
        <v>1702037270000</v>
      </c>
      <c r="E28883">
        <v>1</v>
      </c>
      <c r="F28883" t="s">
        <v>517</v>
      </c>
      <c r="G28883">
        <v>0.1</v>
      </c>
      <c r="H28883" t="s">
        <v>59</v>
      </c>
    </row>
    <row r="28884" spans="1:8" hidden="1" x14ac:dyDescent="0.35">
      <c r="A28884">
        <v>430206056</v>
      </c>
      <c r="B28884" t="s">
        <v>45680</v>
      </c>
      <c r="C28884" t="str">
        <f t="shared" si="482"/>
        <v>2023/12/08 20:07:50.000</v>
      </c>
      <c r="D28884">
        <v>1702037270000</v>
      </c>
      <c r="E28884">
        <v>1</v>
      </c>
      <c r="F28884" t="s">
        <v>72</v>
      </c>
      <c r="G28884">
        <v>0.1</v>
      </c>
      <c r="H28884" t="s">
        <v>59</v>
      </c>
    </row>
    <row r="28885" spans="1:8" hidden="1" x14ac:dyDescent="0.35">
      <c r="A28885">
        <v>442641463</v>
      </c>
      <c r="B28885" t="s">
        <v>45681</v>
      </c>
      <c r="C28885" t="str">
        <f t="shared" ref="C28885:C28942" si="483">TEXT((D28885/1000+8*3600)/86400+70*365+19,"yyyy/mm/dd hh:mm:ss.000")</f>
        <v>2023/12/08 20:07:50.000</v>
      </c>
      <c r="D28885">
        <v>1702037270000</v>
      </c>
      <c r="E28885">
        <v>1</v>
      </c>
      <c r="F28885" t="s">
        <v>72</v>
      </c>
      <c r="G28885">
        <v>0.1</v>
      </c>
      <c r="H28885" t="s">
        <v>59</v>
      </c>
    </row>
    <row r="28886" spans="1:8" hidden="1" x14ac:dyDescent="0.35">
      <c r="A28886">
        <v>453478390</v>
      </c>
      <c r="B28886" t="s">
        <v>45682</v>
      </c>
      <c r="C28886" t="str">
        <f t="shared" si="483"/>
        <v>2023/12/08 20:07:50.000</v>
      </c>
      <c r="D28886">
        <v>1702037270000</v>
      </c>
      <c r="E28886">
        <v>1</v>
      </c>
      <c r="F28886" t="s">
        <v>72</v>
      </c>
      <c r="G28886">
        <v>0.1</v>
      </c>
      <c r="H28886" t="s">
        <v>59</v>
      </c>
    </row>
    <row r="28887" spans="1:8" hidden="1" x14ac:dyDescent="0.35">
      <c r="A28887">
        <v>473874671</v>
      </c>
      <c r="B28887" t="s">
        <v>45683</v>
      </c>
      <c r="C28887" t="str">
        <f t="shared" si="483"/>
        <v>2023/12/08 20:07:50.000</v>
      </c>
      <c r="D28887">
        <v>1702037270000</v>
      </c>
      <c r="E28887">
        <v>1</v>
      </c>
      <c r="F28887" t="s">
        <v>517</v>
      </c>
      <c r="G28887">
        <v>0.1</v>
      </c>
      <c r="H28887" t="s">
        <v>59</v>
      </c>
    </row>
    <row r="28888" spans="1:8" hidden="1" x14ac:dyDescent="0.35">
      <c r="A28888">
        <v>3546384156330567</v>
      </c>
      <c r="B28888" t="s">
        <v>45477</v>
      </c>
      <c r="C28888" t="str">
        <f t="shared" si="483"/>
        <v>2023/12/08 20:07:50.000</v>
      </c>
      <c r="D28888">
        <v>1702037270000</v>
      </c>
      <c r="E28888">
        <v>1</v>
      </c>
      <c r="F28888" t="s">
        <v>58</v>
      </c>
      <c r="G28888">
        <v>0</v>
      </c>
      <c r="H28888" t="s">
        <v>59</v>
      </c>
    </row>
    <row r="28889" spans="1:8" hidden="1" x14ac:dyDescent="0.35">
      <c r="A28889">
        <v>3493133044157312</v>
      </c>
      <c r="B28889" t="s">
        <v>45685</v>
      </c>
      <c r="C28889" t="str">
        <f t="shared" si="483"/>
        <v>2023/12/08 20:07:50.106</v>
      </c>
      <c r="D28889">
        <v>1702037270106</v>
      </c>
      <c r="E28889">
        <v>0</v>
      </c>
      <c r="F28889" t="s">
        <v>45686</v>
      </c>
      <c r="H28889" t="s">
        <v>45687</v>
      </c>
    </row>
    <row r="28890" spans="1:8" hidden="1" x14ac:dyDescent="0.35">
      <c r="A28890">
        <v>1030822040</v>
      </c>
      <c r="B28890" t="s">
        <v>45108</v>
      </c>
      <c r="C28890" t="str">
        <f t="shared" si="483"/>
        <v>2023/12/08 20:07:50.159</v>
      </c>
      <c r="D28890">
        <v>1702037270159</v>
      </c>
      <c r="E28890">
        <v>0</v>
      </c>
      <c r="F28890" t="s">
        <v>45688</v>
      </c>
      <c r="H28890" t="s">
        <v>45689</v>
      </c>
    </row>
    <row r="28891" spans="1:8" x14ac:dyDescent="0.35">
      <c r="A28891">
        <v>521398767</v>
      </c>
      <c r="B28891" t="s">
        <v>44716</v>
      </c>
      <c r="C28891" t="str">
        <f t="shared" si="483"/>
        <v>2023/12/08 20:07:50.182</v>
      </c>
      <c r="D28891">
        <v>1702037270182</v>
      </c>
      <c r="E28891">
        <v>0</v>
      </c>
      <c r="F28891" t="s">
        <v>4952</v>
      </c>
      <c r="H28891" t="s">
        <v>45690</v>
      </c>
    </row>
    <row r="28892" spans="1:8" x14ac:dyDescent="0.35">
      <c r="A28892">
        <v>2027518310</v>
      </c>
      <c r="B28892" t="s">
        <v>45691</v>
      </c>
      <c r="C28892" t="str">
        <f t="shared" si="483"/>
        <v>2023/12/08 20:07:50.196</v>
      </c>
      <c r="D28892">
        <v>1702037270196</v>
      </c>
      <c r="E28892">
        <v>0</v>
      </c>
      <c r="F28892" t="s">
        <v>848</v>
      </c>
      <c r="H28892" t="s">
        <v>45692</v>
      </c>
    </row>
    <row r="28893" spans="1:8" hidden="1" x14ac:dyDescent="0.35">
      <c r="A28893">
        <v>379776238</v>
      </c>
      <c r="B28893" t="s">
        <v>45693</v>
      </c>
      <c r="C28893" t="str">
        <f t="shared" si="483"/>
        <v>2023/12/08 20:07:50.235</v>
      </c>
      <c r="D28893">
        <v>1702037270235</v>
      </c>
      <c r="E28893">
        <v>0</v>
      </c>
      <c r="F28893" t="s">
        <v>20356</v>
      </c>
      <c r="H28893" t="s">
        <v>45694</v>
      </c>
    </row>
    <row r="28894" spans="1:8" x14ac:dyDescent="0.35">
      <c r="A28894">
        <v>447385326</v>
      </c>
      <c r="B28894" t="s">
        <v>45695</v>
      </c>
      <c r="C28894" t="str">
        <f t="shared" si="483"/>
        <v>2023/12/08 20:07:50.270</v>
      </c>
      <c r="D28894">
        <v>1702037270270</v>
      </c>
      <c r="E28894">
        <v>0</v>
      </c>
      <c r="F28894" t="s">
        <v>45696</v>
      </c>
      <c r="H28894" t="s">
        <v>45697</v>
      </c>
    </row>
    <row r="28895" spans="1:8" hidden="1" x14ac:dyDescent="0.35">
      <c r="A28895">
        <v>1634363860</v>
      </c>
      <c r="B28895" t="s">
        <v>45698</v>
      </c>
      <c r="C28895" t="str">
        <f t="shared" si="483"/>
        <v>2023/12/08 20:07:50.303</v>
      </c>
      <c r="D28895">
        <v>1702037270303</v>
      </c>
      <c r="E28895">
        <v>0</v>
      </c>
      <c r="F28895" t="s">
        <v>45699</v>
      </c>
      <c r="H28895" t="s">
        <v>45700</v>
      </c>
    </row>
    <row r="28896" spans="1:8" hidden="1" x14ac:dyDescent="0.35">
      <c r="A28896">
        <v>1081185241</v>
      </c>
      <c r="B28896" t="s">
        <v>45701</v>
      </c>
      <c r="C28896" t="str">
        <f t="shared" si="483"/>
        <v>2023/12/08 20:07:50.345</v>
      </c>
      <c r="D28896">
        <v>1702037270345</v>
      </c>
      <c r="E28896">
        <v>0</v>
      </c>
      <c r="F28896" t="s">
        <v>45702</v>
      </c>
      <c r="H28896" t="s">
        <v>45703</v>
      </c>
    </row>
    <row r="28897" spans="1:8" x14ac:dyDescent="0.35">
      <c r="A28897">
        <v>1828140021</v>
      </c>
      <c r="B28897" t="s">
        <v>4036</v>
      </c>
      <c r="C28897" t="str">
        <f t="shared" si="483"/>
        <v>2023/12/08 20:07:50.359</v>
      </c>
      <c r="D28897">
        <v>1702037270359</v>
      </c>
      <c r="E28897">
        <v>0</v>
      </c>
      <c r="F28897" t="s">
        <v>475</v>
      </c>
      <c r="H28897" t="s">
        <v>45704</v>
      </c>
    </row>
    <row r="28898" spans="1:8" hidden="1" x14ac:dyDescent="0.35">
      <c r="A28898">
        <v>471880915</v>
      </c>
      <c r="B28898" t="s">
        <v>45705</v>
      </c>
      <c r="C28898" t="str">
        <f t="shared" si="483"/>
        <v>2023/12/08 20:07:50.393</v>
      </c>
      <c r="D28898">
        <v>1702037270393</v>
      </c>
      <c r="E28898">
        <v>0</v>
      </c>
      <c r="F28898" t="s">
        <v>30893</v>
      </c>
      <c r="H28898" t="s">
        <v>45706</v>
      </c>
    </row>
    <row r="28899" spans="1:8" hidden="1" x14ac:dyDescent="0.35">
      <c r="A28899">
        <v>85959288</v>
      </c>
      <c r="B28899" t="s">
        <v>45707</v>
      </c>
      <c r="C28899" t="str">
        <f t="shared" si="483"/>
        <v>2023/12/08 20:07:50.394</v>
      </c>
      <c r="D28899">
        <v>1702037270394</v>
      </c>
      <c r="E28899">
        <v>0</v>
      </c>
      <c r="F28899" t="s">
        <v>45708</v>
      </c>
      <c r="H28899" t="s">
        <v>45709</v>
      </c>
    </row>
    <row r="28900" spans="1:8" x14ac:dyDescent="0.35">
      <c r="A28900">
        <v>3493270111914231</v>
      </c>
      <c r="B28900" t="s">
        <v>31915</v>
      </c>
      <c r="C28900" t="str">
        <f t="shared" si="483"/>
        <v>2023/12/08 20:07:50.413</v>
      </c>
      <c r="D28900">
        <v>1702037270413</v>
      </c>
      <c r="E28900">
        <v>0</v>
      </c>
      <c r="F28900" t="s">
        <v>21397</v>
      </c>
      <c r="H28900" t="s">
        <v>45710</v>
      </c>
    </row>
    <row r="28901" spans="1:8" x14ac:dyDescent="0.35">
      <c r="A28901">
        <v>1936973828</v>
      </c>
      <c r="B28901" t="s">
        <v>45711</v>
      </c>
      <c r="C28901" t="str">
        <f t="shared" si="483"/>
        <v>2023/12/08 20:07:50.415</v>
      </c>
      <c r="D28901">
        <v>1702037270415</v>
      </c>
      <c r="E28901">
        <v>0</v>
      </c>
      <c r="F28901" t="s">
        <v>24</v>
      </c>
      <c r="H28901" t="s">
        <v>45712</v>
      </c>
    </row>
    <row r="28902" spans="1:8" hidden="1" x14ac:dyDescent="0.35">
      <c r="A28902">
        <v>677261494</v>
      </c>
      <c r="B28902" t="s">
        <v>45713</v>
      </c>
      <c r="C28902" t="str">
        <f t="shared" si="483"/>
        <v>2023/12/08 20:07:50.420</v>
      </c>
      <c r="D28902">
        <v>1702037270420</v>
      </c>
      <c r="E28902">
        <v>0</v>
      </c>
      <c r="F28902" t="s">
        <v>28437</v>
      </c>
      <c r="H28902" t="s">
        <v>45714</v>
      </c>
    </row>
    <row r="28903" spans="1:8" hidden="1" x14ac:dyDescent="0.35">
      <c r="A28903">
        <v>272414702</v>
      </c>
      <c r="B28903" t="s">
        <v>45717</v>
      </c>
      <c r="C28903" t="str">
        <f t="shared" si="483"/>
        <v>2023/12/08 20:07:51.000</v>
      </c>
      <c r="D28903">
        <v>1702037271000</v>
      </c>
      <c r="E28903">
        <v>1</v>
      </c>
      <c r="F28903" t="s">
        <v>72</v>
      </c>
      <c r="G28903">
        <v>1</v>
      </c>
      <c r="H28903" t="s">
        <v>59</v>
      </c>
    </row>
    <row r="28904" spans="1:8" hidden="1" x14ac:dyDescent="0.35">
      <c r="A28904">
        <v>3493091874965691</v>
      </c>
      <c r="B28904" t="s">
        <v>41374</v>
      </c>
      <c r="C28904" t="str">
        <f t="shared" si="483"/>
        <v>2023/12/08 20:07:51.000</v>
      </c>
      <c r="D28904">
        <v>1702037271000</v>
      </c>
      <c r="E28904">
        <v>1</v>
      </c>
      <c r="F28904" t="s">
        <v>18476</v>
      </c>
      <c r="G28904">
        <v>0.1</v>
      </c>
      <c r="H28904" t="s">
        <v>59</v>
      </c>
    </row>
    <row r="28905" spans="1:8" hidden="1" x14ac:dyDescent="0.35">
      <c r="A28905">
        <v>1687600771</v>
      </c>
      <c r="B28905" t="s">
        <v>45563</v>
      </c>
      <c r="C28905" t="str">
        <f t="shared" si="483"/>
        <v>2023/12/08 20:07:51.000</v>
      </c>
      <c r="D28905">
        <v>1702037271000</v>
      </c>
      <c r="E28905">
        <v>1</v>
      </c>
      <c r="F28905" t="s">
        <v>72</v>
      </c>
      <c r="G28905">
        <v>0.1</v>
      </c>
      <c r="H28905" t="s">
        <v>59</v>
      </c>
    </row>
    <row r="28906" spans="1:8" hidden="1" x14ac:dyDescent="0.35">
      <c r="A28906">
        <v>442641463</v>
      </c>
      <c r="B28906" t="s">
        <v>45681</v>
      </c>
      <c r="C28906" t="str">
        <f t="shared" si="483"/>
        <v>2023/12/08 20:07:51.000</v>
      </c>
      <c r="D28906">
        <v>1702037271000</v>
      </c>
      <c r="E28906">
        <v>1</v>
      </c>
      <c r="F28906" t="s">
        <v>72</v>
      </c>
      <c r="G28906">
        <v>0.1</v>
      </c>
      <c r="H28906" t="s">
        <v>59</v>
      </c>
    </row>
    <row r="28907" spans="1:8" hidden="1" x14ac:dyDescent="0.35">
      <c r="A28907">
        <v>97106330</v>
      </c>
      <c r="B28907" t="s">
        <v>45715</v>
      </c>
      <c r="C28907" t="str">
        <f t="shared" si="483"/>
        <v>2023/12/08 20:07:51.000</v>
      </c>
      <c r="D28907">
        <v>1702037271000</v>
      </c>
      <c r="E28907">
        <v>1</v>
      </c>
      <c r="F28907" t="s">
        <v>72</v>
      </c>
      <c r="G28907">
        <v>0.1</v>
      </c>
      <c r="H28907" t="s">
        <v>59</v>
      </c>
    </row>
    <row r="28908" spans="1:8" hidden="1" x14ac:dyDescent="0.35">
      <c r="A28908">
        <v>166272551</v>
      </c>
      <c r="B28908" t="s">
        <v>45716</v>
      </c>
      <c r="C28908" t="str">
        <f t="shared" si="483"/>
        <v>2023/12/08 20:07:51.000</v>
      </c>
      <c r="D28908">
        <v>1702037271000</v>
      </c>
      <c r="E28908">
        <v>1</v>
      </c>
      <c r="F28908" t="s">
        <v>517</v>
      </c>
      <c r="G28908">
        <v>0.1</v>
      </c>
      <c r="H28908" t="s">
        <v>59</v>
      </c>
    </row>
    <row r="28909" spans="1:8" hidden="1" x14ac:dyDescent="0.35">
      <c r="A28909">
        <v>680473020</v>
      </c>
      <c r="B28909" t="s">
        <v>45719</v>
      </c>
      <c r="C28909" t="str">
        <f t="shared" si="483"/>
        <v>2023/12/08 20:07:51.000</v>
      </c>
      <c r="D28909">
        <v>1702037271000</v>
      </c>
      <c r="E28909">
        <v>1</v>
      </c>
      <c r="F28909" t="s">
        <v>517</v>
      </c>
      <c r="G28909">
        <v>0.1</v>
      </c>
      <c r="H28909" t="s">
        <v>59</v>
      </c>
    </row>
    <row r="28910" spans="1:8" hidden="1" x14ac:dyDescent="0.35">
      <c r="A28910">
        <v>3546384156330567</v>
      </c>
      <c r="B28910" t="s">
        <v>45477</v>
      </c>
      <c r="C28910" t="str">
        <f t="shared" si="483"/>
        <v>2023/12/08 20:07:51.000</v>
      </c>
      <c r="D28910">
        <v>1702037271000</v>
      </c>
      <c r="E28910">
        <v>1</v>
      </c>
      <c r="F28910" t="s">
        <v>58</v>
      </c>
      <c r="G28910">
        <v>0</v>
      </c>
      <c r="H28910" t="s">
        <v>59</v>
      </c>
    </row>
    <row r="28911" spans="1:8" hidden="1" x14ac:dyDescent="0.35">
      <c r="A28911">
        <v>473005111</v>
      </c>
      <c r="B28911" t="s">
        <v>45718</v>
      </c>
      <c r="C28911" t="str">
        <f t="shared" si="483"/>
        <v>2023/12/08 20:07:51.000</v>
      </c>
      <c r="D28911">
        <v>1702037271000</v>
      </c>
      <c r="E28911">
        <v>1</v>
      </c>
      <c r="F28911" t="s">
        <v>58</v>
      </c>
      <c r="G28911">
        <v>0</v>
      </c>
      <c r="H28911" t="s">
        <v>59</v>
      </c>
    </row>
    <row r="28912" spans="1:8" hidden="1" x14ac:dyDescent="0.35">
      <c r="A28912">
        <v>1652092930</v>
      </c>
      <c r="B28912" t="s">
        <v>45720</v>
      </c>
      <c r="C28912" t="str">
        <f t="shared" si="483"/>
        <v>2023/12/08 20:07:51.000</v>
      </c>
      <c r="D28912">
        <v>1702037271000</v>
      </c>
      <c r="E28912">
        <v>1</v>
      </c>
      <c r="F28912" t="s">
        <v>58</v>
      </c>
      <c r="G28912">
        <v>0</v>
      </c>
      <c r="H28912" t="s">
        <v>59</v>
      </c>
    </row>
    <row r="28913" spans="1:8" hidden="1" x14ac:dyDescent="0.35">
      <c r="A28913">
        <v>499780965</v>
      </c>
      <c r="B28913" t="s">
        <v>45721</v>
      </c>
      <c r="C28913" t="str">
        <f t="shared" si="483"/>
        <v>2023/12/08 20:07:51.131</v>
      </c>
      <c r="D28913">
        <v>1702037271131</v>
      </c>
      <c r="E28913">
        <v>0</v>
      </c>
      <c r="F28913" t="s">
        <v>45722</v>
      </c>
      <c r="H28913" t="s">
        <v>45723</v>
      </c>
    </row>
    <row r="28914" spans="1:8" x14ac:dyDescent="0.35">
      <c r="A28914">
        <v>1334999728</v>
      </c>
      <c r="B28914" t="s">
        <v>45724</v>
      </c>
      <c r="C28914" t="str">
        <f t="shared" si="483"/>
        <v>2023/12/08 20:07:51.156</v>
      </c>
      <c r="D28914">
        <v>1702037271156</v>
      </c>
      <c r="E28914">
        <v>0</v>
      </c>
      <c r="F28914" t="s">
        <v>24</v>
      </c>
      <c r="H28914" t="s">
        <v>45725</v>
      </c>
    </row>
    <row r="28915" spans="1:8" hidden="1" x14ac:dyDescent="0.35">
      <c r="A28915">
        <v>414462488</v>
      </c>
      <c r="B28915" t="s">
        <v>45726</v>
      </c>
      <c r="C28915" t="str">
        <f t="shared" si="483"/>
        <v>2023/12/08 20:07:51.167</v>
      </c>
      <c r="D28915">
        <v>1702037271167</v>
      </c>
      <c r="E28915">
        <v>0</v>
      </c>
      <c r="F28915" t="s">
        <v>42840</v>
      </c>
      <c r="H28915" t="s">
        <v>45727</v>
      </c>
    </row>
    <row r="28916" spans="1:8" x14ac:dyDescent="0.35">
      <c r="A28916">
        <v>660650372</v>
      </c>
      <c r="B28916" t="s">
        <v>45728</v>
      </c>
      <c r="C28916" t="str">
        <f t="shared" si="483"/>
        <v>2023/12/08 20:07:51.199</v>
      </c>
      <c r="D28916">
        <v>1702037271199</v>
      </c>
      <c r="E28916">
        <v>0</v>
      </c>
      <c r="F28916" t="s">
        <v>239</v>
      </c>
      <c r="H28916" t="s">
        <v>45729</v>
      </c>
    </row>
    <row r="28917" spans="1:8" hidden="1" x14ac:dyDescent="0.35">
      <c r="A28917">
        <v>1775472907</v>
      </c>
      <c r="B28917" t="s">
        <v>45730</v>
      </c>
      <c r="C28917" t="str">
        <f t="shared" si="483"/>
        <v>2023/12/08 20:07:51.293</v>
      </c>
      <c r="D28917">
        <v>1702037271293</v>
      </c>
      <c r="E28917">
        <v>0</v>
      </c>
      <c r="F28917" t="s">
        <v>45731</v>
      </c>
      <c r="H28917" t="s">
        <v>45732</v>
      </c>
    </row>
    <row r="28918" spans="1:8" hidden="1" x14ac:dyDescent="0.35">
      <c r="A28918">
        <v>1331742386</v>
      </c>
      <c r="B28918" t="s">
        <v>45733</v>
      </c>
      <c r="C28918" t="str">
        <f t="shared" si="483"/>
        <v>2023/12/08 20:07:51.351</v>
      </c>
      <c r="D28918">
        <v>1702037271351</v>
      </c>
      <c r="E28918">
        <v>0</v>
      </c>
      <c r="F28918" t="s">
        <v>45734</v>
      </c>
      <c r="H28918" t="s">
        <v>45735</v>
      </c>
    </row>
    <row r="28919" spans="1:8" hidden="1" x14ac:dyDescent="0.35">
      <c r="A28919">
        <v>627859724</v>
      </c>
      <c r="B28919" t="s">
        <v>45736</v>
      </c>
      <c r="C28919" t="str">
        <f t="shared" si="483"/>
        <v>2023/12/08 20:07:51.384</v>
      </c>
      <c r="D28919">
        <v>1702037271384</v>
      </c>
      <c r="E28919">
        <v>0</v>
      </c>
      <c r="F28919" t="s">
        <v>45737</v>
      </c>
      <c r="H28919" t="s">
        <v>45738</v>
      </c>
    </row>
    <row r="28920" spans="1:8" hidden="1" x14ac:dyDescent="0.35">
      <c r="A28920">
        <v>509037227</v>
      </c>
      <c r="B28920" t="s">
        <v>3509</v>
      </c>
      <c r="C28920" t="str">
        <f t="shared" si="483"/>
        <v>2023/12/08 20:07:51.405</v>
      </c>
      <c r="D28920">
        <v>1702037271405</v>
      </c>
      <c r="E28920">
        <v>0</v>
      </c>
      <c r="F28920" t="s">
        <v>3510</v>
      </c>
      <c r="H28920" t="s">
        <v>45739</v>
      </c>
    </row>
    <row r="28921" spans="1:8" hidden="1" x14ac:dyDescent="0.35">
      <c r="A28921">
        <v>3493128367507851</v>
      </c>
      <c r="B28921" t="s">
        <v>45740</v>
      </c>
      <c r="C28921" t="str">
        <f t="shared" si="483"/>
        <v>2023/12/08 20:07:51.483</v>
      </c>
      <c r="D28921">
        <v>1702037271483</v>
      </c>
      <c r="E28921">
        <v>0</v>
      </c>
      <c r="F28921" t="s">
        <v>16359</v>
      </c>
      <c r="H28921" t="s">
        <v>45741</v>
      </c>
    </row>
    <row r="28922" spans="1:8" hidden="1" x14ac:dyDescent="0.35">
      <c r="A28922">
        <v>676511452</v>
      </c>
      <c r="B28922" t="s">
        <v>45742</v>
      </c>
      <c r="C28922" t="str">
        <f t="shared" si="483"/>
        <v>2023/12/08 20:07:51.525</v>
      </c>
      <c r="D28922">
        <v>1702037271525</v>
      </c>
      <c r="E28922">
        <v>0</v>
      </c>
      <c r="F28922" t="s">
        <v>45743</v>
      </c>
      <c r="H28922" t="s">
        <v>45744</v>
      </c>
    </row>
    <row r="28923" spans="1:8" x14ac:dyDescent="0.35">
      <c r="A28923">
        <v>400155160</v>
      </c>
      <c r="B28923" t="s">
        <v>45198</v>
      </c>
      <c r="C28923" t="str">
        <f t="shared" si="483"/>
        <v>2023/12/08 20:07:51.539</v>
      </c>
      <c r="D28923">
        <v>1702037271539</v>
      </c>
      <c r="E28923">
        <v>0</v>
      </c>
      <c r="F28923" t="s">
        <v>1049</v>
      </c>
      <c r="H28923" t="s">
        <v>45745</v>
      </c>
    </row>
    <row r="28924" spans="1:8" hidden="1" x14ac:dyDescent="0.35">
      <c r="A28924">
        <v>266186343</v>
      </c>
      <c r="B28924" t="s">
        <v>45746</v>
      </c>
      <c r="C28924" t="str">
        <f t="shared" si="483"/>
        <v>2023/12/08 20:07:51.543</v>
      </c>
      <c r="D28924">
        <v>1702037271543</v>
      </c>
      <c r="E28924">
        <v>0</v>
      </c>
      <c r="F28924" t="s">
        <v>45747</v>
      </c>
      <c r="H28924" t="s">
        <v>45748</v>
      </c>
    </row>
    <row r="28925" spans="1:8" hidden="1" x14ac:dyDescent="0.35">
      <c r="A28925">
        <v>3493106433395480</v>
      </c>
      <c r="B28925" t="s">
        <v>45749</v>
      </c>
      <c r="C28925" t="str">
        <f t="shared" si="483"/>
        <v>2023/12/08 20:07:51.585</v>
      </c>
      <c r="D28925">
        <v>1702037271585</v>
      </c>
      <c r="E28925">
        <v>0</v>
      </c>
      <c r="F28925" t="s">
        <v>45750</v>
      </c>
      <c r="H28925" t="s">
        <v>45751</v>
      </c>
    </row>
    <row r="28926" spans="1:8" hidden="1" x14ac:dyDescent="0.35">
      <c r="A28926">
        <v>514590866</v>
      </c>
      <c r="B28926" t="s">
        <v>45752</v>
      </c>
      <c r="C28926" t="str">
        <f t="shared" si="483"/>
        <v>2023/12/08 20:07:51.655</v>
      </c>
      <c r="D28926">
        <v>1702037271655</v>
      </c>
      <c r="E28926">
        <v>0</v>
      </c>
      <c r="F28926" t="s">
        <v>31772</v>
      </c>
      <c r="H28926" t="s">
        <v>45753</v>
      </c>
    </row>
    <row r="28927" spans="1:8" hidden="1" x14ac:dyDescent="0.35">
      <c r="A28927">
        <v>23810883</v>
      </c>
      <c r="B28927" t="s">
        <v>45754</v>
      </c>
      <c r="C28927" t="str">
        <f t="shared" si="483"/>
        <v>2023/12/08 20:07:51.723</v>
      </c>
      <c r="D28927">
        <v>1702037271723</v>
      </c>
      <c r="E28927">
        <v>0</v>
      </c>
      <c r="F28927" t="s">
        <v>38433</v>
      </c>
      <c r="H28927" t="s">
        <v>45755</v>
      </c>
    </row>
    <row r="28928" spans="1:8" hidden="1" x14ac:dyDescent="0.35">
      <c r="A28928">
        <v>1871001</v>
      </c>
      <c r="B28928" t="s">
        <v>16029</v>
      </c>
      <c r="C28928" t="str">
        <f t="shared" si="483"/>
        <v>2023/12/08 20:07:52.000</v>
      </c>
      <c r="D28928">
        <v>1702037272000</v>
      </c>
      <c r="E28928">
        <v>3</v>
      </c>
      <c r="F28928" t="s">
        <v>16030</v>
      </c>
      <c r="G28928">
        <v>3500</v>
      </c>
      <c r="H28928" t="s">
        <v>59</v>
      </c>
    </row>
    <row r="28929" spans="1:8" hidden="1" x14ac:dyDescent="0.35">
      <c r="A28929">
        <v>513418070</v>
      </c>
      <c r="B28929" t="s">
        <v>45757</v>
      </c>
      <c r="C28929" t="str">
        <f t="shared" si="483"/>
        <v>2023/12/08 20:07:52.000</v>
      </c>
      <c r="D28929">
        <v>1702037272000</v>
      </c>
      <c r="E28929">
        <v>1</v>
      </c>
      <c r="F28929" t="s">
        <v>186</v>
      </c>
      <c r="G28929">
        <v>1</v>
      </c>
      <c r="H28929" t="s">
        <v>59</v>
      </c>
    </row>
    <row r="28930" spans="1:8" hidden="1" x14ac:dyDescent="0.35">
      <c r="A28930">
        <v>49897707</v>
      </c>
      <c r="B28930" t="s">
        <v>45403</v>
      </c>
      <c r="C28930" t="str">
        <f t="shared" si="483"/>
        <v>2023/12/08 20:07:52.000</v>
      </c>
      <c r="D28930">
        <v>1702037272000</v>
      </c>
      <c r="E28930">
        <v>1</v>
      </c>
      <c r="F28930" t="s">
        <v>72</v>
      </c>
      <c r="G28930">
        <v>0.1</v>
      </c>
      <c r="H28930" t="s">
        <v>59</v>
      </c>
    </row>
    <row r="28931" spans="1:8" hidden="1" x14ac:dyDescent="0.35">
      <c r="A28931">
        <v>105458292</v>
      </c>
      <c r="B28931" t="s">
        <v>25792</v>
      </c>
      <c r="C28931" t="str">
        <f t="shared" si="483"/>
        <v>2023/12/08 20:07:52.000</v>
      </c>
      <c r="D28931">
        <v>1702037272000</v>
      </c>
      <c r="E28931">
        <v>1</v>
      </c>
      <c r="F28931" t="s">
        <v>517</v>
      </c>
      <c r="G28931">
        <v>0.1</v>
      </c>
      <c r="H28931" t="s">
        <v>59</v>
      </c>
    </row>
    <row r="28932" spans="1:8" hidden="1" x14ac:dyDescent="0.35">
      <c r="A28932">
        <v>3493091874965691</v>
      </c>
      <c r="B28932" t="s">
        <v>41374</v>
      </c>
      <c r="C28932" t="str">
        <f t="shared" si="483"/>
        <v>2023/12/08 20:07:52.000</v>
      </c>
      <c r="D28932">
        <v>1702037272000</v>
      </c>
      <c r="E28932">
        <v>1</v>
      </c>
      <c r="F28932" t="s">
        <v>18476</v>
      </c>
      <c r="G28932">
        <v>0.1</v>
      </c>
      <c r="H28932" t="s">
        <v>59</v>
      </c>
    </row>
    <row r="28933" spans="1:8" hidden="1" x14ac:dyDescent="0.35">
      <c r="A28933">
        <v>1687600771</v>
      </c>
      <c r="B28933" t="s">
        <v>45563</v>
      </c>
      <c r="C28933" t="str">
        <f t="shared" si="483"/>
        <v>2023/12/08 20:07:52.000</v>
      </c>
      <c r="D28933">
        <v>1702037272000</v>
      </c>
      <c r="E28933">
        <v>1</v>
      </c>
      <c r="F28933" t="s">
        <v>72</v>
      </c>
      <c r="G28933">
        <v>0.1</v>
      </c>
      <c r="H28933" t="s">
        <v>59</v>
      </c>
    </row>
    <row r="28934" spans="1:8" hidden="1" x14ac:dyDescent="0.35">
      <c r="A28934">
        <v>442641463</v>
      </c>
      <c r="B28934" t="s">
        <v>45681</v>
      </c>
      <c r="C28934" t="str">
        <f t="shared" si="483"/>
        <v>2023/12/08 20:07:52.000</v>
      </c>
      <c r="D28934">
        <v>1702037272000</v>
      </c>
      <c r="E28934">
        <v>1</v>
      </c>
      <c r="F28934" t="s">
        <v>72</v>
      </c>
      <c r="G28934">
        <v>0.1</v>
      </c>
      <c r="H28934" t="s">
        <v>59</v>
      </c>
    </row>
    <row r="28935" spans="1:8" hidden="1" x14ac:dyDescent="0.35">
      <c r="A28935">
        <v>142372304</v>
      </c>
      <c r="B28935" t="s">
        <v>45756</v>
      </c>
      <c r="C28935" t="str">
        <f t="shared" si="483"/>
        <v>2023/12/08 20:07:52.000</v>
      </c>
      <c r="D28935">
        <v>1702037272000</v>
      </c>
      <c r="E28935">
        <v>1</v>
      </c>
      <c r="F28935" t="s">
        <v>517</v>
      </c>
      <c r="G28935">
        <v>0.1</v>
      </c>
      <c r="H28935" t="s">
        <v>59</v>
      </c>
    </row>
    <row r="28936" spans="1:8" hidden="1" x14ac:dyDescent="0.35">
      <c r="A28936">
        <v>33435472</v>
      </c>
      <c r="B28936" t="s">
        <v>42905</v>
      </c>
      <c r="C28936" t="str">
        <f t="shared" si="483"/>
        <v>2023/12/08 20:07:52.000</v>
      </c>
      <c r="D28936">
        <v>1702037272000</v>
      </c>
      <c r="E28936">
        <v>1</v>
      </c>
      <c r="F28936" t="s">
        <v>16515</v>
      </c>
      <c r="G28936">
        <v>0</v>
      </c>
      <c r="H28936" t="s">
        <v>59</v>
      </c>
    </row>
    <row r="28937" spans="1:8" hidden="1" x14ac:dyDescent="0.35">
      <c r="A28937">
        <v>1008988208</v>
      </c>
      <c r="B28937" t="s">
        <v>44777</v>
      </c>
      <c r="C28937" t="str">
        <f t="shared" si="483"/>
        <v>2023/12/08 20:07:52.119</v>
      </c>
      <c r="D28937">
        <v>1702037272119</v>
      </c>
      <c r="E28937">
        <v>0</v>
      </c>
      <c r="F28937" t="s">
        <v>45758</v>
      </c>
      <c r="H28937" t="s">
        <v>45759</v>
      </c>
    </row>
    <row r="28938" spans="1:8" x14ac:dyDescent="0.35">
      <c r="A28938">
        <v>1816090538</v>
      </c>
      <c r="B28938" t="s">
        <v>6261</v>
      </c>
      <c r="C28938" t="str">
        <f t="shared" si="483"/>
        <v>2023/12/08 20:07:52.120</v>
      </c>
      <c r="D28938">
        <v>1702037272120</v>
      </c>
      <c r="E28938">
        <v>0</v>
      </c>
      <c r="F28938" t="s">
        <v>45760</v>
      </c>
      <c r="H28938" t="s">
        <v>45761</v>
      </c>
    </row>
    <row r="28939" spans="1:8" hidden="1" x14ac:dyDescent="0.35">
      <c r="A28939">
        <v>1648783964</v>
      </c>
      <c r="B28939" t="s">
        <v>44918</v>
      </c>
      <c r="C28939" t="str">
        <f t="shared" si="483"/>
        <v>2023/12/08 20:07:52.142</v>
      </c>
      <c r="D28939">
        <v>1702037272142</v>
      </c>
      <c r="E28939">
        <v>0</v>
      </c>
      <c r="F28939" t="s">
        <v>45762</v>
      </c>
      <c r="H28939" t="s">
        <v>45763</v>
      </c>
    </row>
    <row r="28940" spans="1:8" hidden="1" x14ac:dyDescent="0.35">
      <c r="A28940">
        <v>3493120503187510</v>
      </c>
      <c r="B28940" t="s">
        <v>45764</v>
      </c>
      <c r="C28940" t="str">
        <f t="shared" si="483"/>
        <v>2023/12/08 20:07:52.210</v>
      </c>
      <c r="D28940">
        <v>1702037272210</v>
      </c>
      <c r="E28940">
        <v>0</v>
      </c>
      <c r="F28940" t="s">
        <v>42354</v>
      </c>
      <c r="H28940" t="s">
        <v>45765</v>
      </c>
    </row>
    <row r="28941" spans="1:8" hidden="1" x14ac:dyDescent="0.35">
      <c r="A28941">
        <v>53557548</v>
      </c>
      <c r="B28941" t="s">
        <v>45766</v>
      </c>
      <c r="C28941" t="str">
        <f t="shared" si="483"/>
        <v>2023/12/08 20:07:52.220</v>
      </c>
      <c r="D28941">
        <v>1702037272220</v>
      </c>
      <c r="E28941">
        <v>0</v>
      </c>
      <c r="F28941" t="s">
        <v>45767</v>
      </c>
      <c r="H28941" t="s">
        <v>45768</v>
      </c>
    </row>
    <row r="28942" spans="1:8" x14ac:dyDescent="0.35">
      <c r="A28942">
        <v>1896238469</v>
      </c>
      <c r="B28942" t="s">
        <v>32838</v>
      </c>
      <c r="C28942" t="str">
        <f t="shared" si="483"/>
        <v>2023/12/08 20:07:52.244</v>
      </c>
      <c r="D28942">
        <v>1702037272244</v>
      </c>
      <c r="E28942">
        <v>0</v>
      </c>
      <c r="F28942" t="s">
        <v>45769</v>
      </c>
      <c r="H28942" t="s">
        <v>45770</v>
      </c>
    </row>
    <row r="28943" spans="1:8" hidden="1" x14ac:dyDescent="0.35">
      <c r="A28943">
        <v>44444001</v>
      </c>
      <c r="B28943" t="s">
        <v>39021</v>
      </c>
      <c r="C28943" t="str">
        <f t="shared" ref="C28943:C29002" si="484">TEXT((D28943/1000+8*3600)/86400+70*365+19,"yyyy/mm/dd hh:mm:ss.000")</f>
        <v>2023/12/08 20:07:52.371</v>
      </c>
      <c r="D28943">
        <v>1702037272371</v>
      </c>
      <c r="E28943">
        <v>0</v>
      </c>
      <c r="F28943" t="s">
        <v>1285</v>
      </c>
      <c r="H28943" t="s">
        <v>45771</v>
      </c>
    </row>
    <row r="28944" spans="1:8" hidden="1" x14ac:dyDescent="0.35">
      <c r="A28944">
        <v>1651932953</v>
      </c>
      <c r="B28944" t="s">
        <v>45772</v>
      </c>
      <c r="C28944" t="str">
        <f t="shared" si="484"/>
        <v>2023/12/08 20:07:52.380</v>
      </c>
      <c r="D28944">
        <v>1702037272380</v>
      </c>
      <c r="E28944">
        <v>0</v>
      </c>
      <c r="F28944" t="s">
        <v>38433</v>
      </c>
      <c r="H28944" t="s">
        <v>45773</v>
      </c>
    </row>
    <row r="28945" spans="1:8" hidden="1" x14ac:dyDescent="0.35">
      <c r="A28945">
        <v>1984140901</v>
      </c>
      <c r="B28945" t="s">
        <v>28518</v>
      </c>
      <c r="C28945" t="str">
        <f t="shared" si="484"/>
        <v>2023/12/08 20:07:52.389</v>
      </c>
      <c r="D28945">
        <v>1702037272389</v>
      </c>
      <c r="E28945">
        <v>0</v>
      </c>
      <c r="F28945" t="s">
        <v>45774</v>
      </c>
      <c r="H28945" t="s">
        <v>45775</v>
      </c>
    </row>
    <row r="28946" spans="1:8" hidden="1" x14ac:dyDescent="0.35">
      <c r="A28946">
        <v>607303870</v>
      </c>
      <c r="B28946" t="s">
        <v>4328</v>
      </c>
      <c r="C28946" t="str">
        <f t="shared" si="484"/>
        <v>2023/12/08 20:07:52.393</v>
      </c>
      <c r="D28946">
        <v>1702037272393</v>
      </c>
      <c r="E28946">
        <v>0</v>
      </c>
      <c r="F28946" t="s">
        <v>45776</v>
      </c>
      <c r="H28946" t="s">
        <v>45777</v>
      </c>
    </row>
    <row r="28947" spans="1:8" hidden="1" x14ac:dyDescent="0.35">
      <c r="A28947">
        <v>3493119922276520</v>
      </c>
      <c r="B28947" t="s">
        <v>45778</v>
      </c>
      <c r="C28947" t="str">
        <f t="shared" si="484"/>
        <v>2023/12/08 20:07:52.393</v>
      </c>
      <c r="D28947">
        <v>1702037272393</v>
      </c>
      <c r="E28947">
        <v>0</v>
      </c>
      <c r="F28947" t="s">
        <v>45779</v>
      </c>
      <c r="H28947" t="s">
        <v>45780</v>
      </c>
    </row>
    <row r="28948" spans="1:8" hidden="1" x14ac:dyDescent="0.35">
      <c r="A28948">
        <v>1583226978</v>
      </c>
      <c r="B28948" t="s">
        <v>45781</v>
      </c>
      <c r="C28948" t="str">
        <f t="shared" si="484"/>
        <v>2023/12/08 20:07:52.402</v>
      </c>
      <c r="D28948">
        <v>1702037272402</v>
      </c>
      <c r="E28948">
        <v>0</v>
      </c>
      <c r="F28948" t="s">
        <v>45782</v>
      </c>
      <c r="H28948" t="s">
        <v>45783</v>
      </c>
    </row>
    <row r="28949" spans="1:8" hidden="1" x14ac:dyDescent="0.35">
      <c r="A28949">
        <v>305958965</v>
      </c>
      <c r="B28949" t="s">
        <v>17307</v>
      </c>
      <c r="C28949" t="str">
        <f t="shared" si="484"/>
        <v>2023/12/08 20:07:52.412</v>
      </c>
      <c r="D28949">
        <v>1702037272412</v>
      </c>
      <c r="E28949">
        <v>0</v>
      </c>
      <c r="F28949" t="s">
        <v>45784</v>
      </c>
      <c r="H28949" t="s">
        <v>45785</v>
      </c>
    </row>
    <row r="28950" spans="1:8" hidden="1" x14ac:dyDescent="0.35">
      <c r="A28950">
        <v>312954268</v>
      </c>
      <c r="B28950" t="s">
        <v>45786</v>
      </c>
      <c r="C28950" t="str">
        <f t="shared" si="484"/>
        <v>2023/12/08 20:07:52.462</v>
      </c>
      <c r="D28950">
        <v>1702037272462</v>
      </c>
      <c r="E28950">
        <v>0</v>
      </c>
      <c r="F28950" t="s">
        <v>45787</v>
      </c>
      <c r="H28950" t="s">
        <v>45788</v>
      </c>
    </row>
    <row r="28951" spans="1:8" hidden="1" x14ac:dyDescent="0.35">
      <c r="A28951">
        <v>1928208409</v>
      </c>
      <c r="B28951" t="s">
        <v>45789</v>
      </c>
      <c r="C28951" t="str">
        <f t="shared" si="484"/>
        <v>2023/12/08 20:07:52.473</v>
      </c>
      <c r="D28951">
        <v>1702037272473</v>
      </c>
      <c r="E28951">
        <v>0</v>
      </c>
      <c r="F28951" t="s">
        <v>30449</v>
      </c>
      <c r="H28951" t="s">
        <v>45790</v>
      </c>
    </row>
    <row r="28952" spans="1:8" hidden="1" x14ac:dyDescent="0.35">
      <c r="A28952">
        <v>3493091874965691</v>
      </c>
      <c r="B28952" t="s">
        <v>41374</v>
      </c>
      <c r="C28952" t="str">
        <f t="shared" si="484"/>
        <v>2023/12/08 20:07:53.000</v>
      </c>
      <c r="D28952">
        <v>1702037273000</v>
      </c>
      <c r="E28952">
        <v>1</v>
      </c>
      <c r="F28952" t="s">
        <v>18476</v>
      </c>
      <c r="G28952">
        <v>0.1</v>
      </c>
      <c r="H28952" t="s">
        <v>59</v>
      </c>
    </row>
    <row r="28953" spans="1:8" hidden="1" x14ac:dyDescent="0.35">
      <c r="A28953">
        <v>1687600771</v>
      </c>
      <c r="B28953" t="s">
        <v>45563</v>
      </c>
      <c r="C28953" t="str">
        <f t="shared" si="484"/>
        <v>2023/12/08 20:07:53.000</v>
      </c>
      <c r="D28953">
        <v>1702037273000</v>
      </c>
      <c r="E28953">
        <v>1</v>
      </c>
      <c r="F28953" t="s">
        <v>72</v>
      </c>
      <c r="G28953">
        <v>0.1</v>
      </c>
      <c r="H28953" t="s">
        <v>59</v>
      </c>
    </row>
    <row r="28954" spans="1:8" hidden="1" x14ac:dyDescent="0.35">
      <c r="A28954">
        <v>442641463</v>
      </c>
      <c r="B28954" t="s">
        <v>45681</v>
      </c>
      <c r="C28954" t="str">
        <f t="shared" si="484"/>
        <v>2023/12/08 20:07:53.000</v>
      </c>
      <c r="D28954">
        <v>1702037273000</v>
      </c>
      <c r="E28954">
        <v>1</v>
      </c>
      <c r="F28954" t="s">
        <v>72</v>
      </c>
      <c r="G28954">
        <v>0.1</v>
      </c>
      <c r="H28954" t="s">
        <v>59</v>
      </c>
    </row>
    <row r="28955" spans="1:8" hidden="1" x14ac:dyDescent="0.35">
      <c r="A28955">
        <v>178463201</v>
      </c>
      <c r="B28955" t="s">
        <v>45792</v>
      </c>
      <c r="C28955" t="str">
        <f t="shared" si="484"/>
        <v>2023/12/08 20:07:53.000</v>
      </c>
      <c r="D28955">
        <v>1702037273000</v>
      </c>
      <c r="E28955">
        <v>1</v>
      </c>
      <c r="F28955" t="s">
        <v>517</v>
      </c>
      <c r="G28955">
        <v>0.1</v>
      </c>
      <c r="H28955" t="s">
        <v>59</v>
      </c>
    </row>
    <row r="28956" spans="1:8" hidden="1" x14ac:dyDescent="0.35">
      <c r="A28956">
        <v>364732230</v>
      </c>
      <c r="B28956" t="s">
        <v>45793</v>
      </c>
      <c r="C28956" t="str">
        <f t="shared" si="484"/>
        <v>2023/12/08 20:07:53.000</v>
      </c>
      <c r="D28956">
        <v>1702037273000</v>
      </c>
      <c r="E28956">
        <v>1</v>
      </c>
      <c r="F28956" t="s">
        <v>517</v>
      </c>
      <c r="G28956">
        <v>0.1</v>
      </c>
      <c r="H28956" t="s">
        <v>59</v>
      </c>
    </row>
    <row r="28957" spans="1:8" hidden="1" x14ac:dyDescent="0.35">
      <c r="A28957">
        <v>436295934</v>
      </c>
      <c r="B28957" t="s">
        <v>45794</v>
      </c>
      <c r="C28957" t="str">
        <f t="shared" si="484"/>
        <v>2023/12/08 20:07:53.000</v>
      </c>
      <c r="D28957">
        <v>1702037273000</v>
      </c>
      <c r="E28957">
        <v>1</v>
      </c>
      <c r="F28957" t="s">
        <v>517</v>
      </c>
      <c r="G28957">
        <v>0.1</v>
      </c>
      <c r="H28957" t="s">
        <v>59</v>
      </c>
    </row>
    <row r="28958" spans="1:8" hidden="1" x14ac:dyDescent="0.35">
      <c r="A28958">
        <v>3546380534548702</v>
      </c>
      <c r="B28958" t="s">
        <v>45796</v>
      </c>
      <c r="C28958" t="str">
        <f t="shared" si="484"/>
        <v>2023/12/08 20:07:53.000</v>
      </c>
      <c r="D28958">
        <v>1702037273000</v>
      </c>
      <c r="E28958">
        <v>1</v>
      </c>
      <c r="F28958" t="s">
        <v>72</v>
      </c>
      <c r="G28958">
        <v>0.1</v>
      </c>
      <c r="H28958" t="s">
        <v>59</v>
      </c>
    </row>
    <row r="28959" spans="1:8" hidden="1" x14ac:dyDescent="0.35">
      <c r="A28959">
        <v>45501358</v>
      </c>
      <c r="B28959" t="s">
        <v>45791</v>
      </c>
      <c r="C28959" t="str">
        <f t="shared" si="484"/>
        <v>2023/12/08 20:07:53.000</v>
      </c>
      <c r="D28959">
        <v>1702037273000</v>
      </c>
      <c r="E28959">
        <v>1</v>
      </c>
      <c r="F28959" t="s">
        <v>58</v>
      </c>
      <c r="G28959">
        <v>0</v>
      </c>
      <c r="H28959" t="s">
        <v>59</v>
      </c>
    </row>
    <row r="28960" spans="1:8" hidden="1" x14ac:dyDescent="0.35">
      <c r="A28960">
        <v>472660559</v>
      </c>
      <c r="B28960" t="s">
        <v>45795</v>
      </c>
      <c r="C28960" t="str">
        <f t="shared" si="484"/>
        <v>2023/12/08 20:07:53.000</v>
      </c>
      <c r="D28960">
        <v>1702037273000</v>
      </c>
      <c r="E28960">
        <v>1</v>
      </c>
      <c r="F28960" t="s">
        <v>58</v>
      </c>
      <c r="G28960">
        <v>0</v>
      </c>
      <c r="H28960" t="s">
        <v>59</v>
      </c>
    </row>
    <row r="28961" spans="1:8" hidden="1" x14ac:dyDescent="0.35">
      <c r="A28961">
        <v>3494360509320022</v>
      </c>
      <c r="B28961" t="s">
        <v>45537</v>
      </c>
      <c r="C28961" t="str">
        <f t="shared" si="484"/>
        <v>2023/12/08 20:07:53.116</v>
      </c>
      <c r="D28961">
        <v>1702037273116</v>
      </c>
      <c r="E28961">
        <v>0</v>
      </c>
      <c r="F28961" t="s">
        <v>38574</v>
      </c>
      <c r="H28961" t="s">
        <v>45797</v>
      </c>
    </row>
    <row r="28962" spans="1:8" hidden="1" x14ac:dyDescent="0.35">
      <c r="A28962">
        <v>511659913</v>
      </c>
      <c r="B28962" t="s">
        <v>45798</v>
      </c>
      <c r="C28962" t="str">
        <f t="shared" si="484"/>
        <v>2023/12/08 20:07:53.123</v>
      </c>
      <c r="D28962">
        <v>1702037273123</v>
      </c>
      <c r="E28962">
        <v>0</v>
      </c>
      <c r="F28962" t="s">
        <v>45799</v>
      </c>
      <c r="H28962" t="s">
        <v>45800</v>
      </c>
    </row>
    <row r="28963" spans="1:8" hidden="1" x14ac:dyDescent="0.35">
      <c r="A28963">
        <v>1241606218</v>
      </c>
      <c r="B28963" t="s">
        <v>45801</v>
      </c>
      <c r="C28963" t="str">
        <f t="shared" si="484"/>
        <v>2023/12/08 20:07:53.127</v>
      </c>
      <c r="D28963">
        <v>1702037273127</v>
      </c>
      <c r="E28963">
        <v>0</v>
      </c>
      <c r="F28963" t="s">
        <v>40309</v>
      </c>
      <c r="H28963" t="s">
        <v>45802</v>
      </c>
    </row>
    <row r="28964" spans="1:8" hidden="1" x14ac:dyDescent="0.35">
      <c r="A28964">
        <v>281325358</v>
      </c>
      <c r="B28964" t="s">
        <v>29201</v>
      </c>
      <c r="C28964" t="str">
        <f t="shared" si="484"/>
        <v>2023/12/08 20:07:53.157</v>
      </c>
      <c r="D28964">
        <v>1702037273157</v>
      </c>
      <c r="E28964">
        <v>0</v>
      </c>
      <c r="F28964" t="s">
        <v>45803</v>
      </c>
      <c r="H28964" t="s">
        <v>45804</v>
      </c>
    </row>
    <row r="28965" spans="1:8" hidden="1" x14ac:dyDescent="0.35">
      <c r="A28965">
        <v>3461579966253695</v>
      </c>
      <c r="B28965" t="s">
        <v>45805</v>
      </c>
      <c r="C28965" t="str">
        <f t="shared" si="484"/>
        <v>2023/12/08 20:07:53.200</v>
      </c>
      <c r="D28965">
        <v>1702037273200</v>
      </c>
      <c r="E28965">
        <v>0</v>
      </c>
      <c r="F28965" t="s">
        <v>45806</v>
      </c>
      <c r="H28965" t="s">
        <v>45807</v>
      </c>
    </row>
    <row r="28966" spans="1:8" x14ac:dyDescent="0.35">
      <c r="A28966">
        <v>290867992</v>
      </c>
      <c r="B28966" t="s">
        <v>45808</v>
      </c>
      <c r="C28966" t="str">
        <f t="shared" si="484"/>
        <v>2023/12/08 20:07:53.218</v>
      </c>
      <c r="D28966">
        <v>1702037273218</v>
      </c>
      <c r="E28966">
        <v>0</v>
      </c>
      <c r="F28966" t="s">
        <v>45809</v>
      </c>
      <c r="H28966" t="s">
        <v>45810</v>
      </c>
    </row>
    <row r="28967" spans="1:8" hidden="1" x14ac:dyDescent="0.35">
      <c r="A28967">
        <v>1290548066</v>
      </c>
      <c r="B28967" t="s">
        <v>45811</v>
      </c>
      <c r="C28967" t="str">
        <f t="shared" si="484"/>
        <v>2023/12/08 20:07:53.257</v>
      </c>
      <c r="D28967">
        <v>1702037273257</v>
      </c>
      <c r="E28967">
        <v>0</v>
      </c>
      <c r="F28967" t="s">
        <v>45812</v>
      </c>
      <c r="H28967" t="s">
        <v>45813</v>
      </c>
    </row>
    <row r="28968" spans="1:8" hidden="1" x14ac:dyDescent="0.35">
      <c r="A28968">
        <v>1305715671</v>
      </c>
      <c r="B28968" t="s">
        <v>45447</v>
      </c>
      <c r="C28968" t="str">
        <f t="shared" si="484"/>
        <v>2023/12/08 20:07:53.274</v>
      </c>
      <c r="D28968">
        <v>1702037273274</v>
      </c>
      <c r="E28968">
        <v>0</v>
      </c>
      <c r="F28968" t="s">
        <v>45814</v>
      </c>
      <c r="H28968" t="s">
        <v>45815</v>
      </c>
    </row>
    <row r="28969" spans="1:8" hidden="1" x14ac:dyDescent="0.35">
      <c r="A28969">
        <v>85852462</v>
      </c>
      <c r="B28969" t="s">
        <v>30742</v>
      </c>
      <c r="C28969" t="str">
        <f t="shared" si="484"/>
        <v>2023/12/08 20:07:53.326</v>
      </c>
      <c r="D28969">
        <v>1702037273326</v>
      </c>
      <c r="E28969">
        <v>0</v>
      </c>
      <c r="F28969" t="s">
        <v>38433</v>
      </c>
      <c r="H28969" t="s">
        <v>45816</v>
      </c>
    </row>
    <row r="28970" spans="1:8" hidden="1" x14ac:dyDescent="0.35">
      <c r="A28970">
        <v>1134535517</v>
      </c>
      <c r="B28970" t="s">
        <v>45817</v>
      </c>
      <c r="C28970" t="str">
        <f t="shared" si="484"/>
        <v>2023/12/08 20:07:53.333</v>
      </c>
      <c r="D28970">
        <v>1702037273333</v>
      </c>
      <c r="E28970">
        <v>0</v>
      </c>
      <c r="F28970" t="s">
        <v>45818</v>
      </c>
      <c r="H28970" t="s">
        <v>45819</v>
      </c>
    </row>
    <row r="28971" spans="1:8" hidden="1" x14ac:dyDescent="0.35">
      <c r="A28971">
        <v>3537111185623705</v>
      </c>
      <c r="B28971" t="s">
        <v>45820</v>
      </c>
      <c r="C28971" t="str">
        <f t="shared" si="484"/>
        <v>2023/12/08 20:07:53.339</v>
      </c>
      <c r="D28971">
        <v>1702037273339</v>
      </c>
      <c r="E28971">
        <v>0</v>
      </c>
      <c r="F28971" t="s">
        <v>45821</v>
      </c>
      <c r="H28971" t="s">
        <v>45822</v>
      </c>
    </row>
    <row r="28972" spans="1:8" hidden="1" x14ac:dyDescent="0.35">
      <c r="A28972">
        <v>438177358</v>
      </c>
      <c r="B28972" t="s">
        <v>37886</v>
      </c>
      <c r="C28972" t="str">
        <f t="shared" si="484"/>
        <v>2023/12/08 20:07:53.369</v>
      </c>
      <c r="D28972">
        <v>1702037273369</v>
      </c>
      <c r="E28972">
        <v>0</v>
      </c>
      <c r="F28972" t="s">
        <v>22699</v>
      </c>
      <c r="H28972" t="s">
        <v>45823</v>
      </c>
    </row>
    <row r="28973" spans="1:8" hidden="1" x14ac:dyDescent="0.35">
      <c r="A28973">
        <v>434162284</v>
      </c>
      <c r="B28973" t="s">
        <v>45824</v>
      </c>
      <c r="C28973" t="str">
        <f t="shared" si="484"/>
        <v>2023/12/08 20:07:53.402</v>
      </c>
      <c r="D28973">
        <v>1702037273402</v>
      </c>
      <c r="E28973">
        <v>0</v>
      </c>
      <c r="F28973" t="s">
        <v>35514</v>
      </c>
      <c r="H28973" t="s">
        <v>45825</v>
      </c>
    </row>
    <row r="28974" spans="1:8" hidden="1" x14ac:dyDescent="0.35">
      <c r="A28974">
        <v>3493076010011065</v>
      </c>
      <c r="B28974" t="s">
        <v>45826</v>
      </c>
      <c r="C28974" t="str">
        <f t="shared" si="484"/>
        <v>2023/12/08 20:07:53.425</v>
      </c>
      <c r="D28974">
        <v>1702037273425</v>
      </c>
      <c r="E28974">
        <v>0</v>
      </c>
      <c r="F28974" t="s">
        <v>45827</v>
      </c>
      <c r="H28974" t="s">
        <v>45828</v>
      </c>
    </row>
    <row r="28975" spans="1:8" hidden="1" x14ac:dyDescent="0.35">
      <c r="A28975">
        <v>583992239</v>
      </c>
      <c r="B28975" t="s">
        <v>45829</v>
      </c>
      <c r="C28975" t="str">
        <f t="shared" si="484"/>
        <v>2023/12/08 20:07:53.426</v>
      </c>
      <c r="D28975">
        <v>1702037273426</v>
      </c>
      <c r="E28975">
        <v>0</v>
      </c>
      <c r="F28975" t="s">
        <v>45443</v>
      </c>
      <c r="H28975" t="s">
        <v>45830</v>
      </c>
    </row>
    <row r="28976" spans="1:8" hidden="1" x14ac:dyDescent="0.35">
      <c r="A28976">
        <v>3461562893339211</v>
      </c>
      <c r="B28976" t="s">
        <v>45831</v>
      </c>
      <c r="C28976" t="str">
        <f t="shared" si="484"/>
        <v>2023/12/08 20:07:53.437</v>
      </c>
      <c r="D28976">
        <v>1702037273437</v>
      </c>
      <c r="E28976">
        <v>0</v>
      </c>
      <c r="F28976" t="s">
        <v>4192</v>
      </c>
      <c r="H28976" t="s">
        <v>45832</v>
      </c>
    </row>
    <row r="28977" spans="1:8" hidden="1" x14ac:dyDescent="0.35">
      <c r="A28977">
        <v>49897707</v>
      </c>
      <c r="B28977" t="s">
        <v>45403</v>
      </c>
      <c r="C28977" t="str">
        <f t="shared" si="484"/>
        <v>2023/12/08 20:07:54.000</v>
      </c>
      <c r="D28977">
        <v>1702037274000</v>
      </c>
      <c r="E28977">
        <v>1</v>
      </c>
      <c r="F28977" t="s">
        <v>72</v>
      </c>
      <c r="G28977">
        <v>0.1</v>
      </c>
      <c r="H28977" t="s">
        <v>59</v>
      </c>
    </row>
    <row r="28978" spans="1:8" hidden="1" x14ac:dyDescent="0.35">
      <c r="A28978">
        <v>146595708</v>
      </c>
      <c r="B28978" t="s">
        <v>9319</v>
      </c>
      <c r="C28978" t="str">
        <f t="shared" si="484"/>
        <v>2023/12/08 20:07:54.000</v>
      </c>
      <c r="D28978">
        <v>1702037274000</v>
      </c>
      <c r="E28978">
        <v>1</v>
      </c>
      <c r="F28978" t="s">
        <v>72</v>
      </c>
      <c r="G28978">
        <v>0.1</v>
      </c>
      <c r="H28978" t="s">
        <v>59</v>
      </c>
    </row>
    <row r="28979" spans="1:8" hidden="1" x14ac:dyDescent="0.35">
      <c r="A28979">
        <v>146595708</v>
      </c>
      <c r="B28979" t="s">
        <v>9319</v>
      </c>
      <c r="C28979" t="str">
        <f t="shared" si="484"/>
        <v>2023/12/08 20:07:54.000</v>
      </c>
      <c r="D28979">
        <v>1702037274000</v>
      </c>
      <c r="E28979">
        <v>1</v>
      </c>
      <c r="F28979" t="s">
        <v>517</v>
      </c>
      <c r="G28979">
        <v>0.1</v>
      </c>
      <c r="H28979" t="s">
        <v>59</v>
      </c>
    </row>
    <row r="28980" spans="1:8" hidden="1" x14ac:dyDescent="0.35">
      <c r="A28980">
        <v>3493091874965691</v>
      </c>
      <c r="B28980" t="s">
        <v>41374</v>
      </c>
      <c r="C28980" t="str">
        <f t="shared" si="484"/>
        <v>2023/12/08 20:07:54.000</v>
      </c>
      <c r="D28980">
        <v>1702037274000</v>
      </c>
      <c r="E28980">
        <v>1</v>
      </c>
      <c r="F28980" t="s">
        <v>18476</v>
      </c>
      <c r="G28980">
        <v>0.1</v>
      </c>
      <c r="H28980" t="s">
        <v>59</v>
      </c>
    </row>
    <row r="28981" spans="1:8" hidden="1" x14ac:dyDescent="0.35">
      <c r="A28981">
        <v>430206056</v>
      </c>
      <c r="B28981" t="s">
        <v>45680</v>
      </c>
      <c r="C28981" t="str">
        <f t="shared" si="484"/>
        <v>2023/12/08 20:07:54.000</v>
      </c>
      <c r="D28981">
        <v>1702037274000</v>
      </c>
      <c r="E28981">
        <v>1</v>
      </c>
      <c r="F28981" t="s">
        <v>72</v>
      </c>
      <c r="G28981">
        <v>0.1</v>
      </c>
      <c r="H28981" t="s">
        <v>59</v>
      </c>
    </row>
    <row r="28982" spans="1:8" hidden="1" x14ac:dyDescent="0.35">
      <c r="A28982">
        <v>442641463</v>
      </c>
      <c r="B28982" t="s">
        <v>45681</v>
      </c>
      <c r="C28982" t="str">
        <f t="shared" si="484"/>
        <v>2023/12/08 20:07:54.000</v>
      </c>
      <c r="D28982">
        <v>1702037274000</v>
      </c>
      <c r="E28982">
        <v>1</v>
      </c>
      <c r="F28982" t="s">
        <v>72</v>
      </c>
      <c r="G28982">
        <v>0.1</v>
      </c>
      <c r="H28982" t="s">
        <v>59</v>
      </c>
    </row>
    <row r="28983" spans="1:8" hidden="1" x14ac:dyDescent="0.35">
      <c r="A28983">
        <v>3493083924662672</v>
      </c>
      <c r="B28983" t="s">
        <v>45833</v>
      </c>
      <c r="C28983" t="str">
        <f t="shared" si="484"/>
        <v>2023/12/08 20:07:54.115</v>
      </c>
      <c r="D28983">
        <v>1702037274115</v>
      </c>
      <c r="E28983">
        <v>0</v>
      </c>
      <c r="F28983" t="s">
        <v>45834</v>
      </c>
      <c r="H28983" t="s">
        <v>45835</v>
      </c>
    </row>
    <row r="28984" spans="1:8" hidden="1" x14ac:dyDescent="0.35">
      <c r="A28984">
        <v>2143340423</v>
      </c>
      <c r="B28984" t="s">
        <v>30648</v>
      </c>
      <c r="C28984" t="str">
        <f t="shared" si="484"/>
        <v>2023/12/08 20:07:54.151</v>
      </c>
      <c r="D28984">
        <v>1702037274151</v>
      </c>
      <c r="E28984">
        <v>0</v>
      </c>
      <c r="F28984" t="s">
        <v>45836</v>
      </c>
      <c r="H28984" t="s">
        <v>45837</v>
      </c>
    </row>
    <row r="28985" spans="1:8" hidden="1" x14ac:dyDescent="0.35">
      <c r="A28985">
        <v>562370725</v>
      </c>
      <c r="B28985" t="s">
        <v>45838</v>
      </c>
      <c r="C28985" t="str">
        <f t="shared" si="484"/>
        <v>2023/12/08 20:07:54.190</v>
      </c>
      <c r="D28985">
        <v>1702037274190</v>
      </c>
      <c r="E28985">
        <v>0</v>
      </c>
      <c r="F28985" t="s">
        <v>45839</v>
      </c>
      <c r="H28985" t="s">
        <v>45840</v>
      </c>
    </row>
    <row r="28986" spans="1:8" hidden="1" x14ac:dyDescent="0.35">
      <c r="A28986">
        <v>21041920</v>
      </c>
      <c r="B28986" t="s">
        <v>45841</v>
      </c>
      <c r="C28986" t="str">
        <f t="shared" si="484"/>
        <v>2023/12/08 20:07:54.205</v>
      </c>
      <c r="D28986">
        <v>1702037274205</v>
      </c>
      <c r="E28986">
        <v>0</v>
      </c>
      <c r="F28986" t="s">
        <v>28696</v>
      </c>
      <c r="H28986" t="s">
        <v>45842</v>
      </c>
    </row>
    <row r="28987" spans="1:8" hidden="1" x14ac:dyDescent="0.35">
      <c r="A28987">
        <v>415115509</v>
      </c>
      <c r="B28987" t="s">
        <v>45843</v>
      </c>
      <c r="C28987" t="str">
        <f t="shared" si="484"/>
        <v>2023/12/08 20:07:54.263</v>
      </c>
      <c r="D28987">
        <v>1702037274263</v>
      </c>
      <c r="E28987">
        <v>0</v>
      </c>
      <c r="F28987" t="s">
        <v>45844</v>
      </c>
      <c r="H28987" t="s">
        <v>45845</v>
      </c>
    </row>
    <row r="28988" spans="1:8" hidden="1" x14ac:dyDescent="0.35">
      <c r="A28988">
        <v>283975689</v>
      </c>
      <c r="B28988" t="s">
        <v>34829</v>
      </c>
      <c r="C28988" t="str">
        <f t="shared" si="484"/>
        <v>2023/12/08 20:07:54.323</v>
      </c>
      <c r="D28988">
        <v>1702037274323</v>
      </c>
      <c r="E28988">
        <v>0</v>
      </c>
      <c r="F28988" t="s">
        <v>45846</v>
      </c>
      <c r="H28988" t="s">
        <v>45847</v>
      </c>
    </row>
    <row r="28989" spans="1:8" x14ac:dyDescent="0.35">
      <c r="A28989">
        <v>649720009</v>
      </c>
      <c r="B28989" t="s">
        <v>45848</v>
      </c>
      <c r="C28989" t="str">
        <f t="shared" si="484"/>
        <v>2023/12/08 20:07:54.338</v>
      </c>
      <c r="D28989">
        <v>1702037274338</v>
      </c>
      <c r="E28989">
        <v>0</v>
      </c>
      <c r="F28989" t="s">
        <v>45849</v>
      </c>
      <c r="H28989" t="s">
        <v>45850</v>
      </c>
    </row>
    <row r="28990" spans="1:8" hidden="1" x14ac:dyDescent="0.35">
      <c r="A28990">
        <v>439207586</v>
      </c>
      <c r="B28990" t="s">
        <v>45851</v>
      </c>
      <c r="C28990" t="str">
        <f t="shared" si="484"/>
        <v>2023/12/08 20:07:54.392</v>
      </c>
      <c r="D28990">
        <v>1702037274392</v>
      </c>
      <c r="E28990">
        <v>0</v>
      </c>
      <c r="F28990" t="s">
        <v>44939</v>
      </c>
      <c r="H28990" t="s">
        <v>45852</v>
      </c>
    </row>
    <row r="28991" spans="1:8" hidden="1" x14ac:dyDescent="0.35">
      <c r="A28991">
        <v>3546558823926635</v>
      </c>
      <c r="B28991" t="s">
        <v>44910</v>
      </c>
      <c r="C28991" t="str">
        <f t="shared" si="484"/>
        <v>2023/12/08 20:07:54.394</v>
      </c>
      <c r="D28991">
        <v>1702037274394</v>
      </c>
      <c r="E28991">
        <v>0</v>
      </c>
      <c r="F28991" t="s">
        <v>45853</v>
      </c>
      <c r="H28991" t="s">
        <v>45854</v>
      </c>
    </row>
    <row r="28992" spans="1:8" hidden="1" x14ac:dyDescent="0.35">
      <c r="A28992">
        <v>1608190341</v>
      </c>
      <c r="B28992" t="s">
        <v>45855</v>
      </c>
      <c r="C28992" t="str">
        <f t="shared" si="484"/>
        <v>2023/12/08 20:07:54.425</v>
      </c>
      <c r="D28992">
        <v>1702037274425</v>
      </c>
      <c r="E28992">
        <v>0</v>
      </c>
      <c r="F28992" t="s">
        <v>45856</v>
      </c>
      <c r="H28992" t="s">
        <v>45857</v>
      </c>
    </row>
    <row r="28993" spans="1:8" hidden="1" x14ac:dyDescent="0.35">
      <c r="A28993">
        <v>1139362204</v>
      </c>
      <c r="B28993" t="s">
        <v>31228</v>
      </c>
      <c r="C28993" t="str">
        <f t="shared" si="484"/>
        <v>2023/12/08 20:07:54.431</v>
      </c>
      <c r="D28993">
        <v>1702037274431</v>
      </c>
      <c r="E28993">
        <v>0</v>
      </c>
      <c r="F28993" t="s">
        <v>31229</v>
      </c>
      <c r="H28993" t="s">
        <v>45858</v>
      </c>
    </row>
    <row r="28994" spans="1:8" hidden="1" x14ac:dyDescent="0.35">
      <c r="A28994">
        <v>2618206</v>
      </c>
      <c r="B28994" t="s">
        <v>45859</v>
      </c>
      <c r="C28994" t="str">
        <f t="shared" si="484"/>
        <v>2023/12/08 20:07:54.456</v>
      </c>
      <c r="D28994">
        <v>1702037274456</v>
      </c>
      <c r="E28994">
        <v>0</v>
      </c>
      <c r="F28994" t="s">
        <v>9743</v>
      </c>
      <c r="H28994" t="s">
        <v>45860</v>
      </c>
    </row>
    <row r="28995" spans="1:8" hidden="1" x14ac:dyDescent="0.35">
      <c r="A28995">
        <v>3747104</v>
      </c>
      <c r="B28995" t="s">
        <v>31947</v>
      </c>
      <c r="C28995" t="str">
        <f t="shared" si="484"/>
        <v>2023/12/08 20:07:54.472</v>
      </c>
      <c r="D28995">
        <v>1702037274472</v>
      </c>
      <c r="E28995">
        <v>0</v>
      </c>
      <c r="F28995" t="s">
        <v>45861</v>
      </c>
      <c r="H28995" t="s">
        <v>45862</v>
      </c>
    </row>
    <row r="28996" spans="1:8" x14ac:dyDescent="0.35">
      <c r="A28996">
        <v>34321385</v>
      </c>
      <c r="B28996" t="s">
        <v>45863</v>
      </c>
      <c r="C28996" t="str">
        <f t="shared" si="484"/>
        <v>2023/12/08 20:07:54.496</v>
      </c>
      <c r="D28996">
        <v>1702037274496</v>
      </c>
      <c r="E28996">
        <v>0</v>
      </c>
      <c r="F28996" t="s">
        <v>475</v>
      </c>
      <c r="H28996" t="s">
        <v>45864</v>
      </c>
    </row>
    <row r="28997" spans="1:8" hidden="1" x14ac:dyDescent="0.35">
      <c r="A28997">
        <v>11889619</v>
      </c>
      <c r="B28997" t="s">
        <v>45865</v>
      </c>
      <c r="C28997" t="str">
        <f t="shared" si="484"/>
        <v>2023/12/08 20:07:55.000</v>
      </c>
      <c r="D28997">
        <v>1702037275000</v>
      </c>
      <c r="E28997">
        <v>1</v>
      </c>
      <c r="F28997" t="s">
        <v>517</v>
      </c>
      <c r="G28997">
        <v>0.1</v>
      </c>
      <c r="H28997" t="s">
        <v>59</v>
      </c>
    </row>
    <row r="28998" spans="1:8" hidden="1" x14ac:dyDescent="0.35">
      <c r="A28998">
        <v>259231718</v>
      </c>
      <c r="B28998" t="s">
        <v>45866</v>
      </c>
      <c r="C28998" t="str">
        <f t="shared" si="484"/>
        <v>2023/12/08 20:07:55.000</v>
      </c>
      <c r="D28998">
        <v>1702037275000</v>
      </c>
      <c r="E28998">
        <v>1</v>
      </c>
      <c r="F28998" t="s">
        <v>72</v>
      </c>
      <c r="G28998">
        <v>0.1</v>
      </c>
      <c r="H28998" t="s">
        <v>59</v>
      </c>
    </row>
    <row r="28999" spans="1:8" hidden="1" x14ac:dyDescent="0.35">
      <c r="A28999">
        <v>493238306</v>
      </c>
      <c r="B28999" t="s">
        <v>45867</v>
      </c>
      <c r="C28999" t="str">
        <f t="shared" si="484"/>
        <v>2023/12/08 20:07:55.000</v>
      </c>
      <c r="D28999">
        <v>1702037275000</v>
      </c>
      <c r="E28999">
        <v>1</v>
      </c>
      <c r="F28999" t="s">
        <v>517</v>
      </c>
      <c r="G28999">
        <v>0.1</v>
      </c>
      <c r="H28999" t="s">
        <v>59</v>
      </c>
    </row>
    <row r="29000" spans="1:8" hidden="1" x14ac:dyDescent="0.35">
      <c r="A29000">
        <v>470077132</v>
      </c>
      <c r="B29000" t="s">
        <v>45339</v>
      </c>
      <c r="C29000" t="str">
        <f t="shared" si="484"/>
        <v>2023/12/08 20:07:55.000</v>
      </c>
      <c r="D29000">
        <v>1702037275000</v>
      </c>
      <c r="E29000">
        <v>1</v>
      </c>
      <c r="F29000" t="s">
        <v>72</v>
      </c>
      <c r="G29000">
        <v>0.1</v>
      </c>
      <c r="H29000" t="s">
        <v>59</v>
      </c>
    </row>
    <row r="29001" spans="1:8" hidden="1" x14ac:dyDescent="0.35">
      <c r="A29001">
        <v>49897707</v>
      </c>
      <c r="B29001" t="s">
        <v>45403</v>
      </c>
      <c r="C29001" t="str">
        <f t="shared" si="484"/>
        <v>2023/12/08 20:07:55.000</v>
      </c>
      <c r="D29001">
        <v>1702037275000</v>
      </c>
      <c r="E29001">
        <v>1</v>
      </c>
      <c r="F29001" t="s">
        <v>72</v>
      </c>
      <c r="G29001">
        <v>0.1</v>
      </c>
      <c r="H29001" t="s">
        <v>59</v>
      </c>
    </row>
    <row r="29002" spans="1:8" hidden="1" x14ac:dyDescent="0.35">
      <c r="A29002">
        <v>470552605</v>
      </c>
      <c r="B29002" t="s">
        <v>19588</v>
      </c>
      <c r="C29002" t="str">
        <f t="shared" si="484"/>
        <v>2023/12/08 20:07:55.000</v>
      </c>
      <c r="D29002">
        <v>1702037275000</v>
      </c>
      <c r="E29002">
        <v>1</v>
      </c>
      <c r="F29002" t="s">
        <v>517</v>
      </c>
      <c r="G29002">
        <v>0.1</v>
      </c>
      <c r="H29002" t="s">
        <v>59</v>
      </c>
    </row>
    <row r="29003" spans="1:8" hidden="1" x14ac:dyDescent="0.35">
      <c r="A29003">
        <v>3493091874965691</v>
      </c>
      <c r="B29003" t="s">
        <v>41374</v>
      </c>
      <c r="C29003" t="str">
        <f t="shared" ref="C29003:C29061" si="485">TEXT((D29003/1000+8*3600)/86400+70*365+19,"yyyy/mm/dd hh:mm:ss.000")</f>
        <v>2023/12/08 20:07:55.000</v>
      </c>
      <c r="D29003">
        <v>1702037275000</v>
      </c>
      <c r="E29003">
        <v>1</v>
      </c>
      <c r="F29003" t="s">
        <v>18476</v>
      </c>
      <c r="G29003">
        <v>0.1</v>
      </c>
      <c r="H29003" t="s">
        <v>59</v>
      </c>
    </row>
    <row r="29004" spans="1:8" hidden="1" x14ac:dyDescent="0.35">
      <c r="A29004">
        <v>442641463</v>
      </c>
      <c r="B29004" t="s">
        <v>45681</v>
      </c>
      <c r="C29004" t="str">
        <f t="shared" si="485"/>
        <v>2023/12/08 20:07:55.000</v>
      </c>
      <c r="D29004">
        <v>1702037275000</v>
      </c>
      <c r="E29004">
        <v>1</v>
      </c>
      <c r="F29004" t="s">
        <v>72</v>
      </c>
      <c r="G29004">
        <v>0.1</v>
      </c>
      <c r="H29004" t="s">
        <v>59</v>
      </c>
    </row>
    <row r="29005" spans="1:8" hidden="1" x14ac:dyDescent="0.35">
      <c r="A29005">
        <v>1368239882</v>
      </c>
      <c r="B29005" t="s">
        <v>45162</v>
      </c>
      <c r="C29005" t="str">
        <f t="shared" si="485"/>
        <v>2023/12/08 20:07:55.000</v>
      </c>
      <c r="D29005">
        <v>1702037275000</v>
      </c>
      <c r="E29005">
        <v>1</v>
      </c>
      <c r="F29005" t="s">
        <v>58</v>
      </c>
      <c r="G29005">
        <v>0</v>
      </c>
      <c r="H29005" t="s">
        <v>59</v>
      </c>
    </row>
    <row r="29006" spans="1:8" hidden="1" x14ac:dyDescent="0.35">
      <c r="A29006">
        <v>45501358</v>
      </c>
      <c r="B29006" t="s">
        <v>45791</v>
      </c>
      <c r="C29006" t="str">
        <f t="shared" si="485"/>
        <v>2023/12/08 20:07:55.000</v>
      </c>
      <c r="D29006">
        <v>1702037275000</v>
      </c>
      <c r="E29006">
        <v>1</v>
      </c>
      <c r="F29006" t="s">
        <v>58</v>
      </c>
      <c r="G29006">
        <v>0</v>
      </c>
      <c r="H29006" t="s">
        <v>59</v>
      </c>
    </row>
    <row r="29007" spans="1:8" x14ac:dyDescent="0.35">
      <c r="A29007">
        <v>60324364</v>
      </c>
      <c r="B29007" t="s">
        <v>45868</v>
      </c>
      <c r="C29007" t="str">
        <f t="shared" si="485"/>
        <v>2023/12/08 20:07:55.239</v>
      </c>
      <c r="D29007">
        <v>1702037275239</v>
      </c>
      <c r="E29007">
        <v>0</v>
      </c>
      <c r="F29007" t="s">
        <v>45869</v>
      </c>
      <c r="H29007" t="s">
        <v>45870</v>
      </c>
    </row>
    <row r="29008" spans="1:8" hidden="1" x14ac:dyDescent="0.35">
      <c r="A29008">
        <v>192058790</v>
      </c>
      <c r="B29008" t="s">
        <v>45871</v>
      </c>
      <c r="C29008" t="str">
        <f t="shared" si="485"/>
        <v>2023/12/08 20:07:55.245</v>
      </c>
      <c r="D29008">
        <v>1702037275245</v>
      </c>
      <c r="E29008">
        <v>0</v>
      </c>
      <c r="F29008" t="s">
        <v>45872</v>
      </c>
      <c r="H29008" t="s">
        <v>45873</v>
      </c>
    </row>
    <row r="29009" spans="1:8" hidden="1" x14ac:dyDescent="0.35">
      <c r="A29009">
        <v>311337141</v>
      </c>
      <c r="B29009" t="s">
        <v>45874</v>
      </c>
      <c r="C29009" t="str">
        <f t="shared" si="485"/>
        <v>2023/12/08 20:07:55.259</v>
      </c>
      <c r="D29009">
        <v>1702037275259</v>
      </c>
      <c r="E29009">
        <v>0</v>
      </c>
      <c r="F29009" t="s">
        <v>45875</v>
      </c>
      <c r="H29009" t="s">
        <v>45876</v>
      </c>
    </row>
    <row r="29010" spans="1:8" hidden="1" x14ac:dyDescent="0.35">
      <c r="A29010">
        <v>87621820</v>
      </c>
      <c r="B29010" t="s">
        <v>45877</v>
      </c>
      <c r="C29010" t="str">
        <f t="shared" si="485"/>
        <v>2023/12/08 20:07:55.273</v>
      </c>
      <c r="D29010">
        <v>1702037275273</v>
      </c>
      <c r="E29010">
        <v>0</v>
      </c>
      <c r="F29010" t="s">
        <v>38433</v>
      </c>
      <c r="H29010" t="s">
        <v>45878</v>
      </c>
    </row>
    <row r="29011" spans="1:8" hidden="1" x14ac:dyDescent="0.35">
      <c r="A29011">
        <v>18804789</v>
      </c>
      <c r="B29011" t="s">
        <v>45879</v>
      </c>
      <c r="C29011" t="str">
        <f t="shared" si="485"/>
        <v>2023/12/08 20:07:55.282</v>
      </c>
      <c r="D29011">
        <v>1702037275282</v>
      </c>
      <c r="E29011">
        <v>0</v>
      </c>
      <c r="F29011" t="s">
        <v>45880</v>
      </c>
      <c r="H29011" t="s">
        <v>45881</v>
      </c>
    </row>
    <row r="29012" spans="1:8" hidden="1" x14ac:dyDescent="0.35">
      <c r="A29012">
        <v>316505087</v>
      </c>
      <c r="B29012" t="s">
        <v>36339</v>
      </c>
      <c r="C29012" t="str">
        <f t="shared" si="485"/>
        <v>2023/12/08 20:07:55.334</v>
      </c>
      <c r="D29012">
        <v>1702037275334</v>
      </c>
      <c r="E29012">
        <v>0</v>
      </c>
      <c r="F29012" t="s">
        <v>45882</v>
      </c>
      <c r="H29012" t="s">
        <v>45883</v>
      </c>
    </row>
    <row r="29013" spans="1:8" hidden="1" x14ac:dyDescent="0.35">
      <c r="A29013">
        <v>677910425</v>
      </c>
      <c r="B29013" t="s">
        <v>34573</v>
      </c>
      <c r="C29013" t="str">
        <f t="shared" si="485"/>
        <v>2023/12/08 20:07:55.385</v>
      </c>
      <c r="D29013">
        <v>1702037275385</v>
      </c>
      <c r="E29013">
        <v>0</v>
      </c>
      <c r="F29013" t="s">
        <v>45884</v>
      </c>
      <c r="H29013" t="s">
        <v>45885</v>
      </c>
    </row>
    <row r="29014" spans="1:8" hidden="1" x14ac:dyDescent="0.35">
      <c r="A29014">
        <v>689932516</v>
      </c>
      <c r="B29014" t="s">
        <v>7349</v>
      </c>
      <c r="C29014" t="str">
        <f t="shared" si="485"/>
        <v>2023/12/08 20:07:55.386</v>
      </c>
      <c r="D29014">
        <v>1702037275386</v>
      </c>
      <c r="E29014">
        <v>0</v>
      </c>
      <c r="F29014" t="s">
        <v>8181</v>
      </c>
      <c r="H29014" t="s">
        <v>45886</v>
      </c>
    </row>
    <row r="29015" spans="1:8" hidden="1" x14ac:dyDescent="0.35">
      <c r="A29015">
        <v>398526783</v>
      </c>
      <c r="B29015" t="s">
        <v>45887</v>
      </c>
      <c r="C29015" t="str">
        <f t="shared" si="485"/>
        <v>2023/12/08 20:07:55.485</v>
      </c>
      <c r="D29015">
        <v>1702037275485</v>
      </c>
      <c r="E29015">
        <v>0</v>
      </c>
      <c r="F29015" t="s">
        <v>20356</v>
      </c>
      <c r="H29015" t="s">
        <v>45888</v>
      </c>
    </row>
    <row r="29016" spans="1:8" hidden="1" x14ac:dyDescent="0.35">
      <c r="A29016">
        <v>1233521395</v>
      </c>
      <c r="B29016" t="s">
        <v>44687</v>
      </c>
      <c r="C29016" t="str">
        <f t="shared" si="485"/>
        <v>2023/12/08 20:07:55.497</v>
      </c>
      <c r="D29016">
        <v>1702037275497</v>
      </c>
      <c r="E29016">
        <v>0</v>
      </c>
      <c r="F29016" t="s">
        <v>45889</v>
      </c>
      <c r="H29016" t="s">
        <v>45890</v>
      </c>
    </row>
    <row r="29017" spans="1:8" hidden="1" x14ac:dyDescent="0.35">
      <c r="A29017">
        <v>87699615</v>
      </c>
      <c r="B29017" t="s">
        <v>45891</v>
      </c>
      <c r="C29017" t="str">
        <f t="shared" si="485"/>
        <v>2023/12/08 20:07:55.530</v>
      </c>
      <c r="D29017">
        <v>1702037275530</v>
      </c>
      <c r="E29017">
        <v>0</v>
      </c>
      <c r="F29017" t="s">
        <v>45892</v>
      </c>
      <c r="H29017" t="s">
        <v>45893</v>
      </c>
    </row>
    <row r="29018" spans="1:8" hidden="1" x14ac:dyDescent="0.35">
      <c r="A29018">
        <v>498010418</v>
      </c>
      <c r="B29018" t="s">
        <v>44164</v>
      </c>
      <c r="C29018" t="str">
        <f t="shared" si="485"/>
        <v>2023/12/08 20:07:55.531</v>
      </c>
      <c r="D29018">
        <v>1702037275531</v>
      </c>
      <c r="E29018">
        <v>0</v>
      </c>
      <c r="F29018" t="s">
        <v>44165</v>
      </c>
      <c r="H29018" t="s">
        <v>45894</v>
      </c>
    </row>
    <row r="29019" spans="1:8" hidden="1" x14ac:dyDescent="0.35">
      <c r="A29019">
        <v>3493298610112836</v>
      </c>
      <c r="B29019" t="s">
        <v>40406</v>
      </c>
      <c r="C29019" t="str">
        <f t="shared" si="485"/>
        <v>2023/12/08 20:07:56.000</v>
      </c>
      <c r="D29019">
        <v>1702037276000</v>
      </c>
      <c r="E29019">
        <v>1</v>
      </c>
      <c r="F29019" t="s">
        <v>3327</v>
      </c>
      <c r="G29019">
        <v>0.1</v>
      </c>
      <c r="H29019" t="s">
        <v>59</v>
      </c>
    </row>
    <row r="29020" spans="1:8" hidden="1" x14ac:dyDescent="0.35">
      <c r="A29020">
        <v>7981044</v>
      </c>
      <c r="B29020" t="s">
        <v>45895</v>
      </c>
      <c r="C29020" t="str">
        <f t="shared" si="485"/>
        <v>2023/12/08 20:07:56.000</v>
      </c>
      <c r="D29020">
        <v>1702037276000</v>
      </c>
      <c r="E29020">
        <v>1</v>
      </c>
      <c r="F29020" t="s">
        <v>517</v>
      </c>
      <c r="G29020">
        <v>0.1</v>
      </c>
      <c r="H29020" t="s">
        <v>59</v>
      </c>
    </row>
    <row r="29021" spans="1:8" hidden="1" x14ac:dyDescent="0.35">
      <c r="A29021">
        <v>252600993</v>
      </c>
      <c r="B29021" t="s">
        <v>45896</v>
      </c>
      <c r="C29021" t="str">
        <f t="shared" si="485"/>
        <v>2023/12/08 20:07:56.000</v>
      </c>
      <c r="D29021">
        <v>1702037276000</v>
      </c>
      <c r="E29021">
        <v>1</v>
      </c>
      <c r="F29021" t="s">
        <v>72</v>
      </c>
      <c r="G29021">
        <v>0.1</v>
      </c>
      <c r="H29021" t="s">
        <v>59</v>
      </c>
    </row>
    <row r="29022" spans="1:8" hidden="1" x14ac:dyDescent="0.35">
      <c r="A29022">
        <v>687993977</v>
      </c>
      <c r="B29022" t="s">
        <v>45897</v>
      </c>
      <c r="C29022" t="str">
        <f t="shared" si="485"/>
        <v>2023/12/08 20:07:56.000</v>
      </c>
      <c r="D29022">
        <v>1702037276000</v>
      </c>
      <c r="E29022">
        <v>1</v>
      </c>
      <c r="F29022" t="s">
        <v>517</v>
      </c>
      <c r="G29022">
        <v>0.1</v>
      </c>
      <c r="H29022" t="s">
        <v>59</v>
      </c>
    </row>
    <row r="29023" spans="1:8" hidden="1" x14ac:dyDescent="0.35">
      <c r="A29023">
        <v>470077132</v>
      </c>
      <c r="B29023" t="s">
        <v>45339</v>
      </c>
      <c r="C29023" t="str">
        <f t="shared" si="485"/>
        <v>2023/12/08 20:07:56.000</v>
      </c>
      <c r="D29023">
        <v>1702037276000</v>
      </c>
      <c r="E29023">
        <v>1</v>
      </c>
      <c r="F29023" t="s">
        <v>72</v>
      </c>
      <c r="G29023">
        <v>0.1</v>
      </c>
      <c r="H29023" t="s">
        <v>59</v>
      </c>
    </row>
    <row r="29024" spans="1:8" hidden="1" x14ac:dyDescent="0.35">
      <c r="A29024">
        <v>3493091874965691</v>
      </c>
      <c r="B29024" t="s">
        <v>41374</v>
      </c>
      <c r="C29024" t="str">
        <f t="shared" si="485"/>
        <v>2023/12/08 20:07:56.000</v>
      </c>
      <c r="D29024">
        <v>1702037276000</v>
      </c>
      <c r="E29024">
        <v>1</v>
      </c>
      <c r="F29024" t="s">
        <v>18476</v>
      </c>
      <c r="G29024">
        <v>0.1</v>
      </c>
      <c r="H29024" t="s">
        <v>59</v>
      </c>
    </row>
    <row r="29025" spans="1:8" hidden="1" x14ac:dyDescent="0.35">
      <c r="A29025">
        <v>442641463</v>
      </c>
      <c r="B29025" t="s">
        <v>45681</v>
      </c>
      <c r="C29025" t="str">
        <f t="shared" si="485"/>
        <v>2023/12/08 20:07:56.000</v>
      </c>
      <c r="D29025">
        <v>1702037276000</v>
      </c>
      <c r="E29025">
        <v>1</v>
      </c>
      <c r="F29025" t="s">
        <v>72</v>
      </c>
      <c r="G29025">
        <v>0.1</v>
      </c>
      <c r="H29025" t="s">
        <v>59</v>
      </c>
    </row>
    <row r="29026" spans="1:8" hidden="1" x14ac:dyDescent="0.35">
      <c r="A29026">
        <v>1910939468</v>
      </c>
      <c r="B29026" t="s">
        <v>32805</v>
      </c>
      <c r="C29026" t="str">
        <f t="shared" si="485"/>
        <v>2023/12/08 20:07:56.116</v>
      </c>
      <c r="D29026">
        <v>1702037276116</v>
      </c>
      <c r="E29026">
        <v>0</v>
      </c>
      <c r="F29026" t="s">
        <v>7879</v>
      </c>
      <c r="H29026" t="s">
        <v>45898</v>
      </c>
    </row>
    <row r="29027" spans="1:8" hidden="1" x14ac:dyDescent="0.35">
      <c r="A29027">
        <v>181173460</v>
      </c>
      <c r="B29027" t="s">
        <v>45899</v>
      </c>
      <c r="C29027" t="str">
        <f t="shared" si="485"/>
        <v>2023/12/08 20:07:56.187</v>
      </c>
      <c r="D29027">
        <v>1702037276187</v>
      </c>
      <c r="E29027">
        <v>0</v>
      </c>
      <c r="F29027" t="s">
        <v>1347</v>
      </c>
      <c r="H29027" t="s">
        <v>45900</v>
      </c>
    </row>
    <row r="29028" spans="1:8" hidden="1" x14ac:dyDescent="0.35">
      <c r="A29028">
        <v>1145410220</v>
      </c>
      <c r="B29028" t="s">
        <v>26257</v>
      </c>
      <c r="C29028" t="str">
        <f t="shared" si="485"/>
        <v>2023/12/08 20:07:56.208</v>
      </c>
      <c r="D29028">
        <v>1702037276208</v>
      </c>
      <c r="E29028">
        <v>0</v>
      </c>
      <c r="F29028" t="s">
        <v>34569</v>
      </c>
      <c r="H29028" t="s">
        <v>45901</v>
      </c>
    </row>
    <row r="29029" spans="1:8" hidden="1" x14ac:dyDescent="0.35">
      <c r="A29029">
        <v>178676134</v>
      </c>
      <c r="B29029" t="s">
        <v>45902</v>
      </c>
      <c r="C29029" t="str">
        <f t="shared" si="485"/>
        <v>2023/12/08 20:07:56.209</v>
      </c>
      <c r="D29029">
        <v>1702037276209</v>
      </c>
      <c r="E29029">
        <v>0</v>
      </c>
      <c r="F29029" t="s">
        <v>45903</v>
      </c>
      <c r="H29029" t="s">
        <v>45904</v>
      </c>
    </row>
    <row r="29030" spans="1:8" hidden="1" x14ac:dyDescent="0.35">
      <c r="A29030">
        <v>1616923636</v>
      </c>
      <c r="B29030" t="s">
        <v>45905</v>
      </c>
      <c r="C29030" t="str">
        <f t="shared" si="485"/>
        <v>2023/12/08 20:07:56.322</v>
      </c>
      <c r="D29030">
        <v>1702037276322</v>
      </c>
      <c r="E29030">
        <v>0</v>
      </c>
      <c r="F29030" t="s">
        <v>4192</v>
      </c>
      <c r="H29030" t="s">
        <v>45906</v>
      </c>
    </row>
    <row r="29031" spans="1:8" hidden="1" x14ac:dyDescent="0.35">
      <c r="A29031">
        <v>631443228</v>
      </c>
      <c r="B29031" t="s">
        <v>45907</v>
      </c>
      <c r="C29031" t="str">
        <f t="shared" si="485"/>
        <v>2023/12/08 20:07:56.327</v>
      </c>
      <c r="D29031">
        <v>1702037276327</v>
      </c>
      <c r="E29031">
        <v>0</v>
      </c>
      <c r="F29031" t="s">
        <v>45908</v>
      </c>
      <c r="H29031" t="s">
        <v>45909</v>
      </c>
    </row>
    <row r="29032" spans="1:8" hidden="1" x14ac:dyDescent="0.35">
      <c r="A29032">
        <v>316959259</v>
      </c>
      <c r="B29032" t="s">
        <v>27838</v>
      </c>
      <c r="C29032" t="str">
        <f t="shared" si="485"/>
        <v>2023/12/08 20:07:56.329</v>
      </c>
      <c r="D29032">
        <v>1702037276329</v>
      </c>
      <c r="E29032">
        <v>0</v>
      </c>
      <c r="F29032" t="s">
        <v>45910</v>
      </c>
      <c r="H29032" t="s">
        <v>45911</v>
      </c>
    </row>
    <row r="29033" spans="1:8" hidden="1" x14ac:dyDescent="0.35">
      <c r="A29033">
        <v>1125968874</v>
      </c>
      <c r="B29033" t="s">
        <v>18413</v>
      </c>
      <c r="C29033" t="str">
        <f t="shared" si="485"/>
        <v>2023/12/08 20:07:56.335</v>
      </c>
      <c r="D29033">
        <v>1702037276335</v>
      </c>
      <c r="E29033">
        <v>0</v>
      </c>
      <c r="F29033" t="s">
        <v>406</v>
      </c>
      <c r="H29033" t="s">
        <v>45912</v>
      </c>
    </row>
    <row r="29034" spans="1:8" hidden="1" x14ac:dyDescent="0.35">
      <c r="A29034">
        <v>398526531</v>
      </c>
      <c r="B29034" t="s">
        <v>45913</v>
      </c>
      <c r="C29034" t="str">
        <f t="shared" si="485"/>
        <v>2023/12/08 20:07:56.340</v>
      </c>
      <c r="D29034">
        <v>1702037276340</v>
      </c>
      <c r="E29034">
        <v>0</v>
      </c>
      <c r="F29034" t="s">
        <v>45914</v>
      </c>
      <c r="H29034" t="s">
        <v>45915</v>
      </c>
    </row>
    <row r="29035" spans="1:8" hidden="1" x14ac:dyDescent="0.35">
      <c r="A29035">
        <v>3546577501162304</v>
      </c>
      <c r="B29035" t="s">
        <v>8653</v>
      </c>
      <c r="C29035" t="str">
        <f t="shared" si="485"/>
        <v>2023/12/08 20:07:56.354</v>
      </c>
      <c r="D29035">
        <v>1702037276354</v>
      </c>
      <c r="E29035">
        <v>0</v>
      </c>
      <c r="F29035" t="s">
        <v>4192</v>
      </c>
      <c r="H29035" t="s">
        <v>45916</v>
      </c>
    </row>
    <row r="29036" spans="1:8" hidden="1" x14ac:dyDescent="0.35">
      <c r="A29036">
        <v>13118192</v>
      </c>
      <c r="B29036" t="s">
        <v>45917</v>
      </c>
      <c r="C29036" t="str">
        <f t="shared" si="485"/>
        <v>2023/12/08 20:07:56.373</v>
      </c>
      <c r="D29036">
        <v>1702037276373</v>
      </c>
      <c r="E29036">
        <v>0</v>
      </c>
      <c r="F29036" t="s">
        <v>45918</v>
      </c>
      <c r="H29036" t="s">
        <v>45919</v>
      </c>
    </row>
    <row r="29037" spans="1:8" hidden="1" x14ac:dyDescent="0.35">
      <c r="A29037">
        <v>474515800</v>
      </c>
      <c r="B29037" t="s">
        <v>45920</v>
      </c>
      <c r="C29037" t="str">
        <f t="shared" si="485"/>
        <v>2023/12/08 20:07:56.410</v>
      </c>
      <c r="D29037">
        <v>1702037276410</v>
      </c>
      <c r="E29037">
        <v>0</v>
      </c>
      <c r="F29037" t="s">
        <v>42838</v>
      </c>
      <c r="H29037" t="s">
        <v>45921</v>
      </c>
    </row>
    <row r="29038" spans="1:8" hidden="1" x14ac:dyDescent="0.35">
      <c r="A29038">
        <v>479105060</v>
      </c>
      <c r="B29038" t="s">
        <v>45922</v>
      </c>
      <c r="C29038" t="str">
        <f t="shared" si="485"/>
        <v>2023/12/08 20:07:56.414</v>
      </c>
      <c r="D29038">
        <v>1702037276414</v>
      </c>
      <c r="E29038">
        <v>0</v>
      </c>
      <c r="F29038" t="s">
        <v>45923</v>
      </c>
      <c r="H29038" t="s">
        <v>45924</v>
      </c>
    </row>
    <row r="29039" spans="1:8" x14ac:dyDescent="0.35">
      <c r="A29039">
        <v>507511566</v>
      </c>
      <c r="B29039" t="s">
        <v>5138</v>
      </c>
      <c r="C29039" t="str">
        <f t="shared" si="485"/>
        <v>2023/12/08 20:07:56.443</v>
      </c>
      <c r="D29039">
        <v>1702037276443</v>
      </c>
      <c r="E29039">
        <v>0</v>
      </c>
      <c r="F29039" t="s">
        <v>45925</v>
      </c>
      <c r="H29039" t="s">
        <v>45926</v>
      </c>
    </row>
    <row r="29040" spans="1:8" hidden="1" x14ac:dyDescent="0.35">
      <c r="A29040">
        <v>133235639</v>
      </c>
      <c r="B29040" t="s">
        <v>45927</v>
      </c>
      <c r="C29040" t="str">
        <f t="shared" si="485"/>
        <v>2023/12/08 20:07:56.478</v>
      </c>
      <c r="D29040">
        <v>1702037276478</v>
      </c>
      <c r="E29040">
        <v>0</v>
      </c>
      <c r="F29040" t="s">
        <v>45928</v>
      </c>
      <c r="H29040" t="s">
        <v>45929</v>
      </c>
    </row>
    <row r="29041" spans="1:8" hidden="1" x14ac:dyDescent="0.35">
      <c r="A29041">
        <v>57748353</v>
      </c>
      <c r="B29041" t="s">
        <v>27691</v>
      </c>
      <c r="C29041" t="str">
        <f t="shared" si="485"/>
        <v>2023/12/08 20:07:57.000</v>
      </c>
      <c r="D29041">
        <v>1702037277000</v>
      </c>
      <c r="E29041">
        <v>1</v>
      </c>
      <c r="F29041" t="s">
        <v>186</v>
      </c>
      <c r="G29041">
        <v>1</v>
      </c>
      <c r="H29041" t="s">
        <v>59</v>
      </c>
    </row>
    <row r="29042" spans="1:8" hidden="1" x14ac:dyDescent="0.35">
      <c r="A29042">
        <v>3493298610112836</v>
      </c>
      <c r="B29042" t="s">
        <v>40406</v>
      </c>
      <c r="C29042" t="str">
        <f t="shared" si="485"/>
        <v>2023/12/08 20:07:57.000</v>
      </c>
      <c r="D29042">
        <v>1702037277000</v>
      </c>
      <c r="E29042">
        <v>1</v>
      </c>
      <c r="F29042" t="s">
        <v>3327</v>
      </c>
      <c r="G29042">
        <v>0.1</v>
      </c>
      <c r="H29042" t="s">
        <v>59</v>
      </c>
    </row>
    <row r="29043" spans="1:8" hidden="1" x14ac:dyDescent="0.35">
      <c r="A29043">
        <v>69914389</v>
      </c>
      <c r="B29043" t="s">
        <v>45930</v>
      </c>
      <c r="C29043" t="str">
        <f t="shared" si="485"/>
        <v>2023/12/08 20:07:57.000</v>
      </c>
      <c r="D29043">
        <v>1702037277000</v>
      </c>
      <c r="E29043">
        <v>1</v>
      </c>
      <c r="F29043" t="s">
        <v>72</v>
      </c>
      <c r="G29043">
        <v>0.1</v>
      </c>
      <c r="H29043" t="s">
        <v>59</v>
      </c>
    </row>
    <row r="29044" spans="1:8" hidden="1" x14ac:dyDescent="0.35">
      <c r="A29044">
        <v>317111690</v>
      </c>
      <c r="B29044" t="s">
        <v>45931</v>
      </c>
      <c r="C29044" t="str">
        <f t="shared" si="485"/>
        <v>2023/12/08 20:07:57.000</v>
      </c>
      <c r="D29044">
        <v>1702037277000</v>
      </c>
      <c r="E29044">
        <v>1</v>
      </c>
      <c r="F29044" t="s">
        <v>72</v>
      </c>
      <c r="G29044">
        <v>0.1</v>
      </c>
      <c r="H29044" t="s">
        <v>59</v>
      </c>
    </row>
    <row r="29045" spans="1:8" hidden="1" x14ac:dyDescent="0.35">
      <c r="A29045">
        <v>3493123812493378</v>
      </c>
      <c r="B29045" t="s">
        <v>45932</v>
      </c>
      <c r="C29045" t="str">
        <f t="shared" si="485"/>
        <v>2023/12/08 20:07:57.000</v>
      </c>
      <c r="D29045">
        <v>1702037277000</v>
      </c>
      <c r="E29045">
        <v>1</v>
      </c>
      <c r="F29045" t="s">
        <v>72</v>
      </c>
      <c r="G29045">
        <v>0.1</v>
      </c>
      <c r="H29045" t="s">
        <v>59</v>
      </c>
    </row>
    <row r="29046" spans="1:8" hidden="1" x14ac:dyDescent="0.35">
      <c r="A29046">
        <v>49897707</v>
      </c>
      <c r="B29046" t="s">
        <v>45403</v>
      </c>
      <c r="C29046" t="str">
        <f t="shared" si="485"/>
        <v>2023/12/08 20:07:57.000</v>
      </c>
      <c r="D29046">
        <v>1702037277000</v>
      </c>
      <c r="E29046">
        <v>1</v>
      </c>
      <c r="F29046" t="s">
        <v>72</v>
      </c>
      <c r="G29046">
        <v>0.1</v>
      </c>
      <c r="H29046" t="s">
        <v>59</v>
      </c>
    </row>
    <row r="29047" spans="1:8" hidden="1" x14ac:dyDescent="0.35">
      <c r="A29047">
        <v>3493091874965691</v>
      </c>
      <c r="B29047" t="s">
        <v>41374</v>
      </c>
      <c r="C29047" t="str">
        <f t="shared" si="485"/>
        <v>2023/12/08 20:07:57.000</v>
      </c>
      <c r="D29047">
        <v>1702037277000</v>
      </c>
      <c r="E29047">
        <v>1</v>
      </c>
      <c r="F29047" t="s">
        <v>18476</v>
      </c>
      <c r="G29047">
        <v>0.1</v>
      </c>
      <c r="H29047" t="s">
        <v>59</v>
      </c>
    </row>
    <row r="29048" spans="1:8" hidden="1" x14ac:dyDescent="0.35">
      <c r="A29048">
        <v>391360068</v>
      </c>
      <c r="B29048" t="s">
        <v>45534</v>
      </c>
      <c r="C29048" t="str">
        <f t="shared" si="485"/>
        <v>2023/12/08 20:07:57.000</v>
      </c>
      <c r="D29048">
        <v>1702037277000</v>
      </c>
      <c r="E29048">
        <v>1</v>
      </c>
      <c r="F29048" t="s">
        <v>72</v>
      </c>
      <c r="G29048">
        <v>0.1</v>
      </c>
      <c r="H29048" t="s">
        <v>59</v>
      </c>
    </row>
    <row r="29049" spans="1:8" hidden="1" x14ac:dyDescent="0.35">
      <c r="A29049">
        <v>430206056</v>
      </c>
      <c r="B29049" t="s">
        <v>45680</v>
      </c>
      <c r="C29049" t="str">
        <f t="shared" si="485"/>
        <v>2023/12/08 20:07:57.000</v>
      </c>
      <c r="D29049">
        <v>1702037277000</v>
      </c>
      <c r="E29049">
        <v>1</v>
      </c>
      <c r="F29049" t="s">
        <v>72</v>
      </c>
      <c r="G29049">
        <v>0.1</v>
      </c>
      <c r="H29049" t="s">
        <v>59</v>
      </c>
    </row>
    <row r="29050" spans="1:8" hidden="1" x14ac:dyDescent="0.35">
      <c r="A29050">
        <v>442641463</v>
      </c>
      <c r="B29050" t="s">
        <v>45681</v>
      </c>
      <c r="C29050" t="str">
        <f t="shared" si="485"/>
        <v>2023/12/08 20:07:57.000</v>
      </c>
      <c r="D29050">
        <v>1702037277000</v>
      </c>
      <c r="E29050">
        <v>1</v>
      </c>
      <c r="F29050" t="s">
        <v>72</v>
      </c>
      <c r="G29050">
        <v>0.1</v>
      </c>
      <c r="H29050" t="s">
        <v>59</v>
      </c>
    </row>
    <row r="29051" spans="1:8" hidden="1" x14ac:dyDescent="0.35">
      <c r="A29051">
        <v>45501358</v>
      </c>
      <c r="B29051" t="s">
        <v>45791</v>
      </c>
      <c r="C29051" t="str">
        <f t="shared" si="485"/>
        <v>2023/12/08 20:07:57.000</v>
      </c>
      <c r="D29051">
        <v>1702037277000</v>
      </c>
      <c r="E29051">
        <v>1</v>
      </c>
      <c r="F29051" t="s">
        <v>58</v>
      </c>
      <c r="G29051">
        <v>0</v>
      </c>
      <c r="H29051" t="s">
        <v>59</v>
      </c>
    </row>
    <row r="29052" spans="1:8" hidden="1" x14ac:dyDescent="0.35">
      <c r="A29052">
        <v>283386524</v>
      </c>
      <c r="B29052" t="s">
        <v>45933</v>
      </c>
      <c r="C29052" t="str">
        <f t="shared" si="485"/>
        <v>2023/12/08 20:07:57.097</v>
      </c>
      <c r="D29052">
        <v>1702037277097</v>
      </c>
      <c r="E29052">
        <v>0</v>
      </c>
      <c r="F29052" t="s">
        <v>45934</v>
      </c>
      <c r="H29052" t="s">
        <v>45935</v>
      </c>
    </row>
    <row r="29053" spans="1:8" hidden="1" x14ac:dyDescent="0.35">
      <c r="A29053">
        <v>4691494</v>
      </c>
      <c r="B29053" t="s">
        <v>45936</v>
      </c>
      <c r="C29053" t="str">
        <f t="shared" si="485"/>
        <v>2023/12/08 20:07:57.172</v>
      </c>
      <c r="D29053">
        <v>1702037277172</v>
      </c>
      <c r="E29053">
        <v>0</v>
      </c>
      <c r="F29053" t="s">
        <v>28696</v>
      </c>
      <c r="H29053" t="s">
        <v>45937</v>
      </c>
    </row>
    <row r="29054" spans="1:8" hidden="1" x14ac:dyDescent="0.35">
      <c r="A29054">
        <v>1397802604</v>
      </c>
      <c r="B29054" t="s">
        <v>45938</v>
      </c>
      <c r="C29054" t="str">
        <f t="shared" si="485"/>
        <v>2023/12/08 20:07:57.172</v>
      </c>
      <c r="D29054">
        <v>1702037277172</v>
      </c>
      <c r="E29054">
        <v>0</v>
      </c>
      <c r="F29054" t="s">
        <v>406</v>
      </c>
      <c r="H29054" t="s">
        <v>45939</v>
      </c>
    </row>
    <row r="29055" spans="1:8" hidden="1" x14ac:dyDescent="0.35">
      <c r="A29055">
        <v>1039126699</v>
      </c>
      <c r="B29055" t="s">
        <v>45940</v>
      </c>
      <c r="C29055" t="str">
        <f t="shared" si="485"/>
        <v>2023/12/08 20:07:57.207</v>
      </c>
      <c r="D29055">
        <v>1702037277207</v>
      </c>
      <c r="E29055">
        <v>0</v>
      </c>
      <c r="F29055" t="s">
        <v>45941</v>
      </c>
      <c r="H29055" t="s">
        <v>45942</v>
      </c>
    </row>
    <row r="29056" spans="1:8" hidden="1" x14ac:dyDescent="0.35">
      <c r="A29056">
        <v>563078772</v>
      </c>
      <c r="B29056" t="s">
        <v>45943</v>
      </c>
      <c r="C29056" t="str">
        <f t="shared" si="485"/>
        <v>2023/12/08 20:07:57.212</v>
      </c>
      <c r="D29056">
        <v>1702037277212</v>
      </c>
      <c r="E29056">
        <v>0</v>
      </c>
      <c r="F29056" t="s">
        <v>28404</v>
      </c>
      <c r="H29056" t="s">
        <v>45944</v>
      </c>
    </row>
    <row r="29057" spans="1:8" x14ac:dyDescent="0.35">
      <c r="A29057">
        <v>284944329</v>
      </c>
      <c r="B29057" t="s">
        <v>45945</v>
      </c>
      <c r="C29057" t="str">
        <f t="shared" si="485"/>
        <v>2023/12/08 20:07:57.214</v>
      </c>
      <c r="D29057">
        <v>1702037277214</v>
      </c>
      <c r="E29057">
        <v>0</v>
      </c>
      <c r="F29057" t="s">
        <v>42137</v>
      </c>
      <c r="H29057" t="s">
        <v>45946</v>
      </c>
    </row>
    <row r="29058" spans="1:8" hidden="1" x14ac:dyDescent="0.35">
      <c r="A29058">
        <v>552621574</v>
      </c>
      <c r="B29058" t="s">
        <v>18099</v>
      </c>
      <c r="C29058" t="str">
        <f t="shared" si="485"/>
        <v>2023/12/08 20:07:57.240</v>
      </c>
      <c r="D29058">
        <v>1702037277240</v>
      </c>
      <c r="E29058">
        <v>0</v>
      </c>
      <c r="F29058" t="s">
        <v>25004</v>
      </c>
      <c r="H29058" t="s">
        <v>45947</v>
      </c>
    </row>
    <row r="29059" spans="1:8" x14ac:dyDescent="0.35">
      <c r="A29059">
        <v>510603757</v>
      </c>
      <c r="B29059" t="s">
        <v>45948</v>
      </c>
      <c r="C29059" t="str">
        <f t="shared" si="485"/>
        <v>2023/12/08 20:07:57.247</v>
      </c>
      <c r="D29059">
        <v>1702037277247</v>
      </c>
      <c r="E29059">
        <v>0</v>
      </c>
      <c r="F29059" t="s">
        <v>848</v>
      </c>
      <c r="H29059" t="s">
        <v>45949</v>
      </c>
    </row>
    <row r="29060" spans="1:8" x14ac:dyDescent="0.35">
      <c r="A29060">
        <v>441782186</v>
      </c>
      <c r="B29060" t="s">
        <v>45950</v>
      </c>
      <c r="C29060" t="str">
        <f t="shared" si="485"/>
        <v>2023/12/08 20:07:57.278</v>
      </c>
      <c r="D29060">
        <v>1702037277278</v>
      </c>
      <c r="E29060">
        <v>0</v>
      </c>
      <c r="F29060" t="s">
        <v>45951</v>
      </c>
      <c r="H29060" t="s">
        <v>45952</v>
      </c>
    </row>
    <row r="29061" spans="1:8" hidden="1" x14ac:dyDescent="0.35">
      <c r="A29061">
        <v>391518930</v>
      </c>
      <c r="B29061" t="s">
        <v>45953</v>
      </c>
      <c r="C29061" t="str">
        <f t="shared" si="485"/>
        <v>2023/12/08 20:07:57.280</v>
      </c>
      <c r="D29061">
        <v>1702037277280</v>
      </c>
      <c r="E29061">
        <v>0</v>
      </c>
      <c r="F29061" t="s">
        <v>9907</v>
      </c>
      <c r="H29061" t="s">
        <v>45954</v>
      </c>
    </row>
    <row r="29062" spans="1:8" hidden="1" x14ac:dyDescent="0.35">
      <c r="A29062">
        <v>56469024</v>
      </c>
      <c r="B29062" t="s">
        <v>45955</v>
      </c>
      <c r="C29062" t="str">
        <f t="shared" ref="C29062:C29120" si="486">TEXT((D29062/1000+8*3600)/86400+70*365+19,"yyyy/mm/dd hh:mm:ss.000")</f>
        <v>2023/12/08 20:07:57.312</v>
      </c>
      <c r="D29062">
        <v>1702037277312</v>
      </c>
      <c r="E29062">
        <v>0</v>
      </c>
      <c r="F29062" t="s">
        <v>2932</v>
      </c>
      <c r="H29062" t="s">
        <v>45956</v>
      </c>
    </row>
    <row r="29063" spans="1:8" hidden="1" x14ac:dyDescent="0.35">
      <c r="A29063">
        <v>3461571604908670</v>
      </c>
      <c r="B29063" t="s">
        <v>45957</v>
      </c>
      <c r="C29063" t="str">
        <f t="shared" si="486"/>
        <v>2023/12/08 20:07:57.326</v>
      </c>
      <c r="D29063">
        <v>1702037277326</v>
      </c>
      <c r="E29063">
        <v>0</v>
      </c>
      <c r="F29063" t="s">
        <v>45958</v>
      </c>
      <c r="H29063" t="s">
        <v>45959</v>
      </c>
    </row>
    <row r="29064" spans="1:8" hidden="1" x14ac:dyDescent="0.35">
      <c r="A29064">
        <v>110921800</v>
      </c>
      <c r="B29064" t="s">
        <v>45960</v>
      </c>
      <c r="C29064" t="str">
        <f t="shared" si="486"/>
        <v>2023/12/08 20:07:57.337</v>
      </c>
      <c r="D29064">
        <v>1702037277337</v>
      </c>
      <c r="E29064">
        <v>0</v>
      </c>
      <c r="F29064" t="s">
        <v>45961</v>
      </c>
      <c r="H29064" t="s">
        <v>45962</v>
      </c>
    </row>
    <row r="29065" spans="1:8" hidden="1" x14ac:dyDescent="0.35">
      <c r="A29065">
        <v>288129401</v>
      </c>
      <c r="B29065" t="s">
        <v>45963</v>
      </c>
      <c r="C29065" t="str">
        <f t="shared" si="486"/>
        <v>2023/12/08 20:07:57.355</v>
      </c>
      <c r="D29065">
        <v>1702037277355</v>
      </c>
      <c r="E29065">
        <v>0</v>
      </c>
      <c r="F29065" t="s">
        <v>28404</v>
      </c>
      <c r="H29065" t="s">
        <v>45964</v>
      </c>
    </row>
    <row r="29066" spans="1:8" hidden="1" x14ac:dyDescent="0.35">
      <c r="A29066">
        <v>3493112825514905</v>
      </c>
      <c r="B29066" t="s">
        <v>42081</v>
      </c>
      <c r="C29066" t="str">
        <f t="shared" si="486"/>
        <v>2023/12/08 20:07:57.422</v>
      </c>
      <c r="D29066">
        <v>1702037277422</v>
      </c>
      <c r="E29066">
        <v>0</v>
      </c>
      <c r="F29066" t="s">
        <v>42082</v>
      </c>
      <c r="H29066" t="s">
        <v>45965</v>
      </c>
    </row>
    <row r="29067" spans="1:8" x14ac:dyDescent="0.35">
      <c r="A29067">
        <v>3493074462313253</v>
      </c>
      <c r="B29067" t="s">
        <v>45966</v>
      </c>
      <c r="C29067" t="str">
        <f t="shared" si="486"/>
        <v>2023/12/08 20:07:57.473</v>
      </c>
      <c r="D29067">
        <v>1702037277473</v>
      </c>
      <c r="E29067">
        <v>0</v>
      </c>
      <c r="F29067" t="s">
        <v>45967</v>
      </c>
      <c r="H29067" t="s">
        <v>45968</v>
      </c>
    </row>
    <row r="29068" spans="1:8" hidden="1" x14ac:dyDescent="0.35">
      <c r="A29068">
        <v>630537026</v>
      </c>
      <c r="B29068" t="s">
        <v>41671</v>
      </c>
      <c r="C29068" t="str">
        <f t="shared" si="486"/>
        <v>2023/12/08 20:07:58.000</v>
      </c>
      <c r="D29068">
        <v>1702037278000</v>
      </c>
      <c r="E29068">
        <v>1</v>
      </c>
      <c r="F29068" t="s">
        <v>6286</v>
      </c>
      <c r="G29068">
        <v>5</v>
      </c>
      <c r="H29068" t="s">
        <v>59</v>
      </c>
    </row>
    <row r="29069" spans="1:8" hidden="1" x14ac:dyDescent="0.35">
      <c r="A29069">
        <v>496285206</v>
      </c>
      <c r="B29069" t="s">
        <v>45970</v>
      </c>
      <c r="C29069" t="str">
        <f t="shared" si="486"/>
        <v>2023/12/08 20:07:58.000</v>
      </c>
      <c r="D29069">
        <v>1702037278000</v>
      </c>
      <c r="E29069">
        <v>1</v>
      </c>
      <c r="F29069" t="s">
        <v>186</v>
      </c>
      <c r="G29069">
        <v>1</v>
      </c>
      <c r="H29069" t="s">
        <v>59</v>
      </c>
    </row>
    <row r="29070" spans="1:8" hidden="1" x14ac:dyDescent="0.35">
      <c r="A29070">
        <v>398097865</v>
      </c>
      <c r="B29070" t="s">
        <v>35122</v>
      </c>
      <c r="C29070" t="str">
        <f t="shared" si="486"/>
        <v>2023/12/08 20:07:58.000</v>
      </c>
      <c r="D29070">
        <v>1702037278000</v>
      </c>
      <c r="E29070">
        <v>1</v>
      </c>
      <c r="F29070" t="s">
        <v>186</v>
      </c>
      <c r="G29070">
        <v>1</v>
      </c>
      <c r="H29070" t="s">
        <v>59</v>
      </c>
    </row>
    <row r="29071" spans="1:8" hidden="1" x14ac:dyDescent="0.35">
      <c r="A29071">
        <v>22728429</v>
      </c>
      <c r="B29071" t="s">
        <v>44437</v>
      </c>
      <c r="C29071" t="str">
        <f t="shared" si="486"/>
        <v>2023/12/08 20:07:58.000</v>
      </c>
      <c r="D29071">
        <v>1702037278000</v>
      </c>
      <c r="E29071">
        <v>1</v>
      </c>
      <c r="F29071" t="s">
        <v>72</v>
      </c>
      <c r="G29071">
        <v>1</v>
      </c>
      <c r="H29071" t="s">
        <v>59</v>
      </c>
    </row>
    <row r="29072" spans="1:8" hidden="1" x14ac:dyDescent="0.35">
      <c r="A29072">
        <v>3493298610112836</v>
      </c>
      <c r="B29072" t="s">
        <v>40406</v>
      </c>
      <c r="C29072" t="str">
        <f t="shared" si="486"/>
        <v>2023/12/08 20:07:58.000</v>
      </c>
      <c r="D29072">
        <v>1702037278000</v>
      </c>
      <c r="E29072">
        <v>1</v>
      </c>
      <c r="F29072" t="s">
        <v>3327</v>
      </c>
      <c r="G29072">
        <v>0.1</v>
      </c>
      <c r="H29072" t="s">
        <v>59</v>
      </c>
    </row>
    <row r="29073" spans="1:8" hidden="1" x14ac:dyDescent="0.35">
      <c r="A29073">
        <v>349699898</v>
      </c>
      <c r="B29073" t="s">
        <v>45969</v>
      </c>
      <c r="C29073" t="str">
        <f t="shared" si="486"/>
        <v>2023/12/08 20:07:58.000</v>
      </c>
      <c r="D29073">
        <v>1702037278000</v>
      </c>
      <c r="E29073">
        <v>1</v>
      </c>
      <c r="F29073" t="s">
        <v>72</v>
      </c>
      <c r="G29073">
        <v>0.1</v>
      </c>
      <c r="H29073" t="s">
        <v>59</v>
      </c>
    </row>
    <row r="29074" spans="1:8" hidden="1" x14ac:dyDescent="0.35">
      <c r="A29074">
        <v>1692231681</v>
      </c>
      <c r="B29074" t="s">
        <v>45971</v>
      </c>
      <c r="C29074" t="str">
        <f t="shared" si="486"/>
        <v>2023/12/08 20:07:58.000</v>
      </c>
      <c r="D29074">
        <v>1702037278000</v>
      </c>
      <c r="E29074">
        <v>1</v>
      </c>
      <c r="F29074" t="s">
        <v>72</v>
      </c>
      <c r="G29074">
        <v>0.1</v>
      </c>
      <c r="H29074" t="s">
        <v>59</v>
      </c>
    </row>
    <row r="29075" spans="1:8" hidden="1" x14ac:dyDescent="0.35">
      <c r="A29075">
        <v>2131542380</v>
      </c>
      <c r="B29075" t="s">
        <v>45973</v>
      </c>
      <c r="C29075" t="str">
        <f t="shared" si="486"/>
        <v>2023/12/08 20:07:58.000</v>
      </c>
      <c r="D29075">
        <v>1702037278000</v>
      </c>
      <c r="E29075">
        <v>1</v>
      </c>
      <c r="F29075" t="s">
        <v>517</v>
      </c>
      <c r="G29075">
        <v>0.1</v>
      </c>
      <c r="H29075" t="s">
        <v>59</v>
      </c>
    </row>
    <row r="29076" spans="1:8" hidden="1" x14ac:dyDescent="0.35">
      <c r="A29076">
        <v>49897707</v>
      </c>
      <c r="B29076" t="s">
        <v>45403</v>
      </c>
      <c r="C29076" t="str">
        <f t="shared" si="486"/>
        <v>2023/12/08 20:07:58.000</v>
      </c>
      <c r="D29076">
        <v>1702037278000</v>
      </c>
      <c r="E29076">
        <v>1</v>
      </c>
      <c r="F29076" t="s">
        <v>72</v>
      </c>
      <c r="G29076">
        <v>0.1</v>
      </c>
      <c r="H29076" t="s">
        <v>59</v>
      </c>
    </row>
    <row r="29077" spans="1:8" hidden="1" x14ac:dyDescent="0.35">
      <c r="A29077">
        <v>146595708</v>
      </c>
      <c r="B29077" t="s">
        <v>9319</v>
      </c>
      <c r="C29077" t="str">
        <f t="shared" si="486"/>
        <v>2023/12/08 20:07:58.000</v>
      </c>
      <c r="D29077">
        <v>1702037278000</v>
      </c>
      <c r="E29077">
        <v>1</v>
      </c>
      <c r="F29077" t="s">
        <v>72</v>
      </c>
      <c r="G29077">
        <v>0.1</v>
      </c>
      <c r="H29077" t="s">
        <v>59</v>
      </c>
    </row>
    <row r="29078" spans="1:8" hidden="1" x14ac:dyDescent="0.35">
      <c r="A29078">
        <v>146595708</v>
      </c>
      <c r="B29078" t="s">
        <v>9319</v>
      </c>
      <c r="C29078" t="str">
        <f t="shared" si="486"/>
        <v>2023/12/08 20:07:58.000</v>
      </c>
      <c r="D29078">
        <v>1702037278000</v>
      </c>
      <c r="E29078">
        <v>1</v>
      </c>
      <c r="F29078" t="s">
        <v>517</v>
      </c>
      <c r="G29078">
        <v>0.1</v>
      </c>
      <c r="H29078" t="s">
        <v>59</v>
      </c>
    </row>
    <row r="29079" spans="1:8" hidden="1" x14ac:dyDescent="0.35">
      <c r="A29079">
        <v>3493091874965691</v>
      </c>
      <c r="B29079" t="s">
        <v>41374</v>
      </c>
      <c r="C29079" t="str">
        <f t="shared" si="486"/>
        <v>2023/12/08 20:07:58.000</v>
      </c>
      <c r="D29079">
        <v>1702037278000</v>
      </c>
      <c r="E29079">
        <v>1</v>
      </c>
      <c r="F29079" t="s">
        <v>18476</v>
      </c>
      <c r="G29079">
        <v>0.1</v>
      </c>
      <c r="H29079" t="s">
        <v>59</v>
      </c>
    </row>
    <row r="29080" spans="1:8" hidden="1" x14ac:dyDescent="0.35">
      <c r="A29080">
        <v>442641463</v>
      </c>
      <c r="B29080" t="s">
        <v>45681</v>
      </c>
      <c r="C29080" t="str">
        <f t="shared" si="486"/>
        <v>2023/12/08 20:07:58.000</v>
      </c>
      <c r="D29080">
        <v>1702037278000</v>
      </c>
      <c r="E29080">
        <v>1</v>
      </c>
      <c r="F29080" t="s">
        <v>72</v>
      </c>
      <c r="G29080">
        <v>0.1</v>
      </c>
      <c r="H29080" t="s">
        <v>59</v>
      </c>
    </row>
    <row r="29081" spans="1:8" hidden="1" x14ac:dyDescent="0.35">
      <c r="A29081">
        <v>1821720555</v>
      </c>
      <c r="B29081" t="s">
        <v>45972</v>
      </c>
      <c r="C29081" t="str">
        <f t="shared" si="486"/>
        <v>2023/12/08 20:07:58.000</v>
      </c>
      <c r="D29081">
        <v>1702037278000</v>
      </c>
      <c r="E29081">
        <v>1</v>
      </c>
      <c r="F29081" t="s">
        <v>58</v>
      </c>
      <c r="G29081">
        <v>0</v>
      </c>
      <c r="H29081" t="s">
        <v>59</v>
      </c>
    </row>
    <row r="29082" spans="1:8" hidden="1" x14ac:dyDescent="0.35">
      <c r="A29082">
        <v>45501358</v>
      </c>
      <c r="B29082" t="s">
        <v>45791</v>
      </c>
      <c r="C29082" t="str">
        <f t="shared" si="486"/>
        <v>2023/12/08 20:07:58.000</v>
      </c>
      <c r="D29082">
        <v>1702037278000</v>
      </c>
      <c r="E29082">
        <v>1</v>
      </c>
      <c r="F29082" t="s">
        <v>58</v>
      </c>
      <c r="G29082">
        <v>0</v>
      </c>
      <c r="H29082" t="s">
        <v>59</v>
      </c>
    </row>
    <row r="29083" spans="1:8" hidden="1" x14ac:dyDescent="0.35">
      <c r="A29083">
        <v>630386510</v>
      </c>
      <c r="B29083" t="s">
        <v>13707</v>
      </c>
      <c r="C29083" t="str">
        <f t="shared" si="486"/>
        <v>2023/12/08 20:07:58.090</v>
      </c>
      <c r="D29083">
        <v>1702037278090</v>
      </c>
      <c r="E29083">
        <v>0</v>
      </c>
      <c r="F29083" t="s">
        <v>45974</v>
      </c>
      <c r="H29083" t="s">
        <v>45975</v>
      </c>
    </row>
    <row r="29084" spans="1:8" x14ac:dyDescent="0.35">
      <c r="A29084">
        <v>3494370569357708</v>
      </c>
      <c r="B29084" t="s">
        <v>9109</v>
      </c>
      <c r="C29084" t="str">
        <f t="shared" si="486"/>
        <v>2023/12/08 20:07:58.104</v>
      </c>
      <c r="D29084">
        <v>1702037278104</v>
      </c>
      <c r="E29084">
        <v>0</v>
      </c>
      <c r="F29084" t="s">
        <v>45976</v>
      </c>
      <c r="H29084" t="s">
        <v>45977</v>
      </c>
    </row>
    <row r="29085" spans="1:8" hidden="1" x14ac:dyDescent="0.35">
      <c r="A29085">
        <v>1396640346</v>
      </c>
      <c r="B29085" t="s">
        <v>15756</v>
      </c>
      <c r="C29085" t="str">
        <f t="shared" si="486"/>
        <v>2023/12/08 20:07:58.136</v>
      </c>
      <c r="D29085">
        <v>1702037278136</v>
      </c>
      <c r="E29085">
        <v>0</v>
      </c>
      <c r="F29085" t="s">
        <v>45978</v>
      </c>
      <c r="H29085" t="s">
        <v>45979</v>
      </c>
    </row>
    <row r="29086" spans="1:8" x14ac:dyDescent="0.35">
      <c r="A29086">
        <v>1818092347</v>
      </c>
      <c r="B29086" t="s">
        <v>11620</v>
      </c>
      <c r="C29086" t="str">
        <f t="shared" si="486"/>
        <v>2023/12/08 20:07:58.146</v>
      </c>
      <c r="D29086">
        <v>1702037278146</v>
      </c>
      <c r="E29086">
        <v>0</v>
      </c>
      <c r="F29086" t="s">
        <v>4067</v>
      </c>
      <c r="H29086" t="s">
        <v>45980</v>
      </c>
    </row>
    <row r="29087" spans="1:8" hidden="1" x14ac:dyDescent="0.35">
      <c r="A29087">
        <v>1598116230</v>
      </c>
      <c r="B29087" t="s">
        <v>36128</v>
      </c>
      <c r="C29087" t="str">
        <f t="shared" si="486"/>
        <v>2023/12/08 20:07:58.153</v>
      </c>
      <c r="D29087">
        <v>1702037278153</v>
      </c>
      <c r="E29087">
        <v>0</v>
      </c>
      <c r="F29087" t="s">
        <v>45981</v>
      </c>
      <c r="H29087" t="s">
        <v>45982</v>
      </c>
    </row>
    <row r="29088" spans="1:8" hidden="1" x14ac:dyDescent="0.35">
      <c r="A29088">
        <v>39926350</v>
      </c>
      <c r="B29088" t="s">
        <v>45983</v>
      </c>
      <c r="C29088" t="str">
        <f t="shared" si="486"/>
        <v>2023/12/08 20:07:58.161</v>
      </c>
      <c r="D29088">
        <v>1702037278161</v>
      </c>
      <c r="E29088">
        <v>0</v>
      </c>
      <c r="F29088" t="s">
        <v>20356</v>
      </c>
      <c r="H29088" t="s">
        <v>45984</v>
      </c>
    </row>
    <row r="29089" spans="1:8" hidden="1" x14ac:dyDescent="0.35">
      <c r="A29089">
        <v>1124612120</v>
      </c>
      <c r="B29089" t="s">
        <v>45985</v>
      </c>
      <c r="C29089" t="str">
        <f t="shared" si="486"/>
        <v>2023/12/08 20:07:58.162</v>
      </c>
      <c r="D29089">
        <v>1702037278162</v>
      </c>
      <c r="E29089">
        <v>0</v>
      </c>
      <c r="F29089" t="s">
        <v>5513</v>
      </c>
      <c r="H29089" t="s">
        <v>45986</v>
      </c>
    </row>
    <row r="29090" spans="1:8" hidden="1" x14ac:dyDescent="0.35">
      <c r="A29090">
        <v>1112778802</v>
      </c>
      <c r="B29090" t="s">
        <v>45987</v>
      </c>
      <c r="C29090" t="str">
        <f t="shared" si="486"/>
        <v>2023/12/08 20:07:58.181</v>
      </c>
      <c r="D29090">
        <v>1702037278181</v>
      </c>
      <c r="E29090">
        <v>0</v>
      </c>
      <c r="F29090" t="s">
        <v>7748</v>
      </c>
      <c r="H29090" t="s">
        <v>45988</v>
      </c>
    </row>
    <row r="29091" spans="1:8" hidden="1" x14ac:dyDescent="0.35">
      <c r="A29091">
        <v>3493091591850931</v>
      </c>
      <c r="B29091" t="s">
        <v>45989</v>
      </c>
      <c r="C29091" t="str">
        <f t="shared" si="486"/>
        <v>2023/12/08 20:07:58.239</v>
      </c>
      <c r="D29091">
        <v>1702037278239</v>
      </c>
      <c r="E29091">
        <v>0</v>
      </c>
      <c r="F29091" t="s">
        <v>42623</v>
      </c>
      <c r="H29091" t="s">
        <v>45990</v>
      </c>
    </row>
    <row r="29092" spans="1:8" x14ac:dyDescent="0.35">
      <c r="A29092">
        <v>33305037</v>
      </c>
      <c r="B29092" t="s">
        <v>45991</v>
      </c>
      <c r="C29092" t="str">
        <f t="shared" si="486"/>
        <v>2023/12/08 20:07:58.256</v>
      </c>
      <c r="D29092">
        <v>1702037278256</v>
      </c>
      <c r="E29092">
        <v>0</v>
      </c>
      <c r="F29092" t="s">
        <v>24</v>
      </c>
      <c r="H29092" t="s">
        <v>45992</v>
      </c>
    </row>
    <row r="29093" spans="1:8" hidden="1" x14ac:dyDescent="0.35">
      <c r="A29093">
        <v>514404939</v>
      </c>
      <c r="B29093" t="s">
        <v>4191</v>
      </c>
      <c r="C29093" t="str">
        <f t="shared" si="486"/>
        <v>2023/12/08 20:07:58.280</v>
      </c>
      <c r="D29093">
        <v>1702037278280</v>
      </c>
      <c r="E29093">
        <v>0</v>
      </c>
      <c r="F29093" t="s">
        <v>4192</v>
      </c>
      <c r="H29093" t="s">
        <v>45993</v>
      </c>
    </row>
    <row r="29094" spans="1:8" x14ac:dyDescent="0.35">
      <c r="A29094">
        <v>1974470054</v>
      </c>
      <c r="B29094" t="s">
        <v>45994</v>
      </c>
      <c r="C29094" t="str">
        <f t="shared" si="486"/>
        <v>2023/12/08 20:07:58.282</v>
      </c>
      <c r="D29094">
        <v>1702037278282</v>
      </c>
      <c r="E29094">
        <v>0</v>
      </c>
      <c r="F29094" t="s">
        <v>24</v>
      </c>
      <c r="H29094" t="s">
        <v>45995</v>
      </c>
    </row>
    <row r="29095" spans="1:8" x14ac:dyDescent="0.35">
      <c r="A29095">
        <v>617851168</v>
      </c>
      <c r="B29095" t="s">
        <v>45996</v>
      </c>
      <c r="C29095" t="str">
        <f t="shared" si="486"/>
        <v>2023/12/08 20:07:58.341</v>
      </c>
      <c r="D29095">
        <v>1702037278341</v>
      </c>
      <c r="E29095">
        <v>0</v>
      </c>
      <c r="F29095" t="s">
        <v>45997</v>
      </c>
      <c r="H29095" t="s">
        <v>45998</v>
      </c>
    </row>
    <row r="29096" spans="1:8" hidden="1" x14ac:dyDescent="0.35">
      <c r="A29096">
        <v>3461581530728462</v>
      </c>
      <c r="B29096" t="s">
        <v>45999</v>
      </c>
      <c r="C29096" t="str">
        <f t="shared" si="486"/>
        <v>2023/12/08 20:07:58.373</v>
      </c>
      <c r="D29096">
        <v>1702037278373</v>
      </c>
      <c r="E29096">
        <v>0</v>
      </c>
      <c r="F29096" t="s">
        <v>46000</v>
      </c>
      <c r="H29096" t="s">
        <v>46001</v>
      </c>
    </row>
    <row r="29097" spans="1:8" x14ac:dyDescent="0.35">
      <c r="A29097">
        <v>3493132733778172</v>
      </c>
      <c r="B29097" t="s">
        <v>46002</v>
      </c>
      <c r="C29097" t="str">
        <f t="shared" si="486"/>
        <v>2023/12/08 20:07:58.395</v>
      </c>
      <c r="D29097">
        <v>1702037278395</v>
      </c>
      <c r="E29097">
        <v>0</v>
      </c>
      <c r="F29097" t="s">
        <v>233</v>
      </c>
      <c r="H29097" t="s">
        <v>46003</v>
      </c>
    </row>
    <row r="29098" spans="1:8" x14ac:dyDescent="0.35">
      <c r="A29098">
        <v>499031285</v>
      </c>
      <c r="B29098" t="s">
        <v>45370</v>
      </c>
      <c r="C29098" t="str">
        <f t="shared" si="486"/>
        <v>2023/12/08 20:07:58.432</v>
      </c>
      <c r="D29098">
        <v>1702037278432</v>
      </c>
      <c r="E29098">
        <v>0</v>
      </c>
      <c r="F29098" t="s">
        <v>475</v>
      </c>
      <c r="H29098" t="s">
        <v>46004</v>
      </c>
    </row>
    <row r="29099" spans="1:8" x14ac:dyDescent="0.35">
      <c r="A29099">
        <v>1972677773</v>
      </c>
      <c r="B29099" t="s">
        <v>26514</v>
      </c>
      <c r="C29099" t="str">
        <f t="shared" si="486"/>
        <v>2023/12/08 20:07:58.561</v>
      </c>
      <c r="D29099">
        <v>1702037278561</v>
      </c>
      <c r="E29099">
        <v>0</v>
      </c>
      <c r="F29099" t="s">
        <v>46005</v>
      </c>
      <c r="H29099" t="s">
        <v>46006</v>
      </c>
    </row>
    <row r="29100" spans="1:8" hidden="1" x14ac:dyDescent="0.35">
      <c r="A29100">
        <v>2043211149</v>
      </c>
      <c r="B29100" t="s">
        <v>46009</v>
      </c>
      <c r="C29100" t="str">
        <f t="shared" si="486"/>
        <v>2023/12/08 20:07:59.000</v>
      </c>
      <c r="D29100">
        <v>1702037279000</v>
      </c>
      <c r="E29100">
        <v>1</v>
      </c>
      <c r="F29100" t="s">
        <v>186</v>
      </c>
      <c r="G29100">
        <v>1</v>
      </c>
      <c r="H29100" t="s">
        <v>59</v>
      </c>
    </row>
    <row r="29101" spans="1:8" hidden="1" x14ac:dyDescent="0.35">
      <c r="A29101">
        <v>398097865</v>
      </c>
      <c r="B29101" t="s">
        <v>35122</v>
      </c>
      <c r="C29101" t="str">
        <f t="shared" si="486"/>
        <v>2023/12/08 20:07:59.000</v>
      </c>
      <c r="D29101">
        <v>1702037279000</v>
      </c>
      <c r="E29101">
        <v>1</v>
      </c>
      <c r="F29101" t="s">
        <v>186</v>
      </c>
      <c r="G29101">
        <v>1</v>
      </c>
      <c r="H29101" t="s">
        <v>59</v>
      </c>
    </row>
    <row r="29102" spans="1:8" hidden="1" x14ac:dyDescent="0.35">
      <c r="A29102">
        <v>349699898</v>
      </c>
      <c r="B29102" t="s">
        <v>45969</v>
      </c>
      <c r="C29102" t="str">
        <f t="shared" si="486"/>
        <v>2023/12/08 20:07:59.000</v>
      </c>
      <c r="D29102">
        <v>1702037279000</v>
      </c>
      <c r="E29102">
        <v>1</v>
      </c>
      <c r="F29102" t="s">
        <v>72</v>
      </c>
      <c r="G29102">
        <v>0.1</v>
      </c>
      <c r="H29102" t="s">
        <v>59</v>
      </c>
    </row>
    <row r="29103" spans="1:8" hidden="1" x14ac:dyDescent="0.35">
      <c r="A29103">
        <v>436837816</v>
      </c>
      <c r="B29103" t="s">
        <v>46007</v>
      </c>
      <c r="C29103" t="str">
        <f t="shared" si="486"/>
        <v>2023/12/08 20:07:59.000</v>
      </c>
      <c r="D29103">
        <v>1702037279000</v>
      </c>
      <c r="E29103">
        <v>1</v>
      </c>
      <c r="F29103" t="s">
        <v>72</v>
      </c>
      <c r="G29103">
        <v>0.1</v>
      </c>
      <c r="H29103" t="s">
        <v>59</v>
      </c>
    </row>
    <row r="29104" spans="1:8" hidden="1" x14ac:dyDescent="0.35">
      <c r="A29104">
        <v>694074806</v>
      </c>
      <c r="B29104" t="s">
        <v>28015</v>
      </c>
      <c r="C29104" t="str">
        <f t="shared" si="486"/>
        <v>2023/12/08 20:07:59.000</v>
      </c>
      <c r="D29104">
        <v>1702037279000</v>
      </c>
      <c r="E29104">
        <v>1</v>
      </c>
      <c r="F29104" t="s">
        <v>72</v>
      </c>
      <c r="G29104">
        <v>0.1</v>
      </c>
      <c r="H29104" t="s">
        <v>59</v>
      </c>
    </row>
    <row r="29105" spans="1:8" hidden="1" x14ac:dyDescent="0.35">
      <c r="A29105">
        <v>3493091874965691</v>
      </c>
      <c r="B29105" t="s">
        <v>41374</v>
      </c>
      <c r="C29105" t="str">
        <f t="shared" si="486"/>
        <v>2023/12/08 20:07:59.000</v>
      </c>
      <c r="D29105">
        <v>1702037279000</v>
      </c>
      <c r="E29105">
        <v>1</v>
      </c>
      <c r="F29105" t="s">
        <v>18476</v>
      </c>
      <c r="G29105">
        <v>0.1</v>
      </c>
      <c r="H29105" t="s">
        <v>59</v>
      </c>
    </row>
    <row r="29106" spans="1:8" hidden="1" x14ac:dyDescent="0.35">
      <c r="A29106">
        <v>496929376</v>
      </c>
      <c r="B29106" t="s">
        <v>46008</v>
      </c>
      <c r="C29106" t="str">
        <f t="shared" si="486"/>
        <v>2023/12/08 20:07:59.000</v>
      </c>
      <c r="D29106">
        <v>1702037279000</v>
      </c>
      <c r="E29106">
        <v>1</v>
      </c>
      <c r="F29106" t="s">
        <v>58</v>
      </c>
      <c r="G29106">
        <v>0</v>
      </c>
      <c r="H29106" t="s">
        <v>59</v>
      </c>
    </row>
    <row r="29107" spans="1:8" hidden="1" x14ac:dyDescent="0.35">
      <c r="A29107">
        <v>12916738</v>
      </c>
      <c r="B29107" t="s">
        <v>37242</v>
      </c>
      <c r="C29107" t="str">
        <f t="shared" si="486"/>
        <v>2023/12/08 20:07:59.232</v>
      </c>
      <c r="D29107">
        <v>1702037279232</v>
      </c>
      <c r="E29107">
        <v>0</v>
      </c>
      <c r="F29107" t="s">
        <v>20356</v>
      </c>
      <c r="H29107" t="s">
        <v>46010</v>
      </c>
    </row>
    <row r="29108" spans="1:8" hidden="1" x14ac:dyDescent="0.35">
      <c r="A29108">
        <v>2057277508</v>
      </c>
      <c r="B29108" t="s">
        <v>44184</v>
      </c>
      <c r="C29108" t="str">
        <f t="shared" si="486"/>
        <v>2023/12/08 20:07:59.239</v>
      </c>
      <c r="D29108">
        <v>1702037279239</v>
      </c>
      <c r="E29108">
        <v>0</v>
      </c>
      <c r="F29108" t="s">
        <v>46011</v>
      </c>
      <c r="H29108" t="s">
        <v>46012</v>
      </c>
    </row>
    <row r="29109" spans="1:8" hidden="1" x14ac:dyDescent="0.35">
      <c r="A29109">
        <v>28612100</v>
      </c>
      <c r="B29109" t="s">
        <v>46013</v>
      </c>
      <c r="C29109" t="str">
        <f t="shared" si="486"/>
        <v>2023/12/08 20:07:59.272</v>
      </c>
      <c r="D29109">
        <v>1702037279272</v>
      </c>
      <c r="E29109">
        <v>0</v>
      </c>
      <c r="F29109" t="s">
        <v>46014</v>
      </c>
      <c r="H29109" t="s">
        <v>46015</v>
      </c>
    </row>
    <row r="29110" spans="1:8" hidden="1" x14ac:dyDescent="0.35">
      <c r="A29110">
        <v>274569595</v>
      </c>
      <c r="B29110" t="s">
        <v>29955</v>
      </c>
      <c r="C29110" t="str">
        <f t="shared" si="486"/>
        <v>2023/12/08 20:07:59.272</v>
      </c>
      <c r="D29110">
        <v>1702037279272</v>
      </c>
      <c r="E29110">
        <v>0</v>
      </c>
      <c r="F29110" t="s">
        <v>31772</v>
      </c>
      <c r="H29110" t="s">
        <v>46016</v>
      </c>
    </row>
    <row r="29111" spans="1:8" hidden="1" x14ac:dyDescent="0.35">
      <c r="A29111">
        <v>95897190</v>
      </c>
      <c r="B29111" t="s">
        <v>46017</v>
      </c>
      <c r="C29111" t="str">
        <f t="shared" si="486"/>
        <v>2023/12/08 20:07:59.351</v>
      </c>
      <c r="D29111">
        <v>1702037279351</v>
      </c>
      <c r="E29111">
        <v>0</v>
      </c>
      <c r="F29111" t="s">
        <v>38433</v>
      </c>
      <c r="H29111" t="s">
        <v>46018</v>
      </c>
    </row>
    <row r="29112" spans="1:8" hidden="1" x14ac:dyDescent="0.35">
      <c r="A29112">
        <v>510675128</v>
      </c>
      <c r="B29112" t="s">
        <v>46019</v>
      </c>
      <c r="C29112" t="str">
        <f t="shared" si="486"/>
        <v>2023/12/08 20:07:59.395</v>
      </c>
      <c r="D29112">
        <v>1702037279395</v>
      </c>
      <c r="E29112">
        <v>0</v>
      </c>
      <c r="F29112" t="s">
        <v>7879</v>
      </c>
      <c r="H29112" t="s">
        <v>46020</v>
      </c>
    </row>
    <row r="29113" spans="1:8" x14ac:dyDescent="0.35">
      <c r="A29113">
        <v>1076341814</v>
      </c>
      <c r="B29113" t="s">
        <v>46021</v>
      </c>
      <c r="C29113" t="str">
        <f t="shared" si="486"/>
        <v>2023/12/08 20:07:59.397</v>
      </c>
      <c r="D29113">
        <v>1702037279397</v>
      </c>
      <c r="E29113">
        <v>0</v>
      </c>
      <c r="F29113" t="s">
        <v>46022</v>
      </c>
      <c r="H29113" t="s">
        <v>46023</v>
      </c>
    </row>
    <row r="29114" spans="1:8" x14ac:dyDescent="0.35">
      <c r="A29114">
        <v>487446060</v>
      </c>
      <c r="B29114" t="s">
        <v>45311</v>
      </c>
      <c r="C29114" t="str">
        <f t="shared" si="486"/>
        <v>2023/12/08 20:07:59.424</v>
      </c>
      <c r="D29114">
        <v>1702037279424</v>
      </c>
      <c r="E29114">
        <v>0</v>
      </c>
      <c r="F29114" t="s">
        <v>46024</v>
      </c>
      <c r="H29114" t="s">
        <v>46025</v>
      </c>
    </row>
    <row r="29115" spans="1:8" x14ac:dyDescent="0.35">
      <c r="A29115">
        <v>3493118301178443</v>
      </c>
      <c r="B29115" t="s">
        <v>46026</v>
      </c>
      <c r="C29115" t="str">
        <f t="shared" si="486"/>
        <v>2023/12/08 20:07:59.426</v>
      </c>
      <c r="D29115">
        <v>1702037279426</v>
      </c>
      <c r="E29115">
        <v>0</v>
      </c>
      <c r="F29115" t="s">
        <v>1049</v>
      </c>
      <c r="H29115" t="s">
        <v>46027</v>
      </c>
    </row>
    <row r="29116" spans="1:8" hidden="1" x14ac:dyDescent="0.35">
      <c r="A29116">
        <v>74334721</v>
      </c>
      <c r="B29116" t="s">
        <v>46028</v>
      </c>
      <c r="C29116" t="str">
        <f t="shared" si="486"/>
        <v>2023/12/08 20:07:59.454</v>
      </c>
      <c r="D29116">
        <v>1702037279454</v>
      </c>
      <c r="E29116">
        <v>0</v>
      </c>
      <c r="F29116" t="s">
        <v>38433</v>
      </c>
      <c r="H29116" t="s">
        <v>46029</v>
      </c>
    </row>
    <row r="29117" spans="1:8" x14ac:dyDescent="0.35">
      <c r="A29117">
        <v>327904621</v>
      </c>
      <c r="B29117" t="s">
        <v>46030</v>
      </c>
      <c r="C29117" t="str">
        <f t="shared" si="486"/>
        <v>2023/12/08 20:07:59.498</v>
      </c>
      <c r="D29117">
        <v>1702037279498</v>
      </c>
      <c r="E29117">
        <v>0</v>
      </c>
      <c r="F29117" t="s">
        <v>20279</v>
      </c>
      <c r="H29117" t="s">
        <v>46031</v>
      </c>
    </row>
    <row r="29118" spans="1:8" hidden="1" x14ac:dyDescent="0.35">
      <c r="A29118">
        <v>1698034285</v>
      </c>
      <c r="B29118" t="s">
        <v>46032</v>
      </c>
      <c r="C29118" t="str">
        <f t="shared" si="486"/>
        <v>2023/12/08 20:07:59.499</v>
      </c>
      <c r="D29118">
        <v>1702037279499</v>
      </c>
      <c r="E29118">
        <v>0</v>
      </c>
      <c r="F29118" t="s">
        <v>21094</v>
      </c>
      <c r="H29118" t="s">
        <v>46033</v>
      </c>
    </row>
    <row r="29119" spans="1:8" hidden="1" x14ac:dyDescent="0.35">
      <c r="A29119">
        <v>398097865</v>
      </c>
      <c r="B29119" t="s">
        <v>35122</v>
      </c>
      <c r="C29119" t="str">
        <f t="shared" si="486"/>
        <v>2023/12/08 20:08:00.000</v>
      </c>
      <c r="D29119">
        <v>1702037280000</v>
      </c>
      <c r="E29119">
        <v>1</v>
      </c>
      <c r="F29119" t="s">
        <v>186</v>
      </c>
      <c r="G29119">
        <v>1</v>
      </c>
      <c r="H29119" t="s">
        <v>59</v>
      </c>
    </row>
    <row r="29120" spans="1:8" hidden="1" x14ac:dyDescent="0.35">
      <c r="A29120">
        <v>1411272065</v>
      </c>
      <c r="B29120" t="s">
        <v>46035</v>
      </c>
      <c r="C29120" t="str">
        <f t="shared" si="486"/>
        <v>2023/12/08 20:08:00.000</v>
      </c>
      <c r="D29120">
        <v>1702037280000</v>
      </c>
      <c r="E29120">
        <v>1</v>
      </c>
      <c r="F29120" t="s">
        <v>72</v>
      </c>
      <c r="G29120">
        <v>0.1</v>
      </c>
      <c r="H29120" t="s">
        <v>59</v>
      </c>
    </row>
    <row r="29121" spans="1:8" hidden="1" x14ac:dyDescent="0.35">
      <c r="A29121">
        <v>694074806</v>
      </c>
      <c r="B29121" t="s">
        <v>28015</v>
      </c>
      <c r="C29121" t="str">
        <f t="shared" ref="C29121:C29178" si="487">TEXT((D29121/1000+8*3600)/86400+70*365+19,"yyyy/mm/dd hh:mm:ss.000")</f>
        <v>2023/12/08 20:08:00.000</v>
      </c>
      <c r="D29121">
        <v>1702037280000</v>
      </c>
      <c r="E29121">
        <v>1</v>
      </c>
      <c r="F29121" t="s">
        <v>72</v>
      </c>
      <c r="G29121">
        <v>0.1</v>
      </c>
      <c r="H29121" t="s">
        <v>59</v>
      </c>
    </row>
    <row r="29122" spans="1:8" hidden="1" x14ac:dyDescent="0.35">
      <c r="A29122">
        <v>49897707</v>
      </c>
      <c r="B29122" t="s">
        <v>45403</v>
      </c>
      <c r="C29122" t="str">
        <f t="shared" si="487"/>
        <v>2023/12/08 20:08:00.000</v>
      </c>
      <c r="D29122">
        <v>1702037280000</v>
      </c>
      <c r="E29122">
        <v>1</v>
      </c>
      <c r="F29122" t="s">
        <v>72</v>
      </c>
      <c r="G29122">
        <v>0.1</v>
      </c>
      <c r="H29122" t="s">
        <v>59</v>
      </c>
    </row>
    <row r="29123" spans="1:8" hidden="1" x14ac:dyDescent="0.35">
      <c r="A29123">
        <v>3493139591465192</v>
      </c>
      <c r="B29123" t="s">
        <v>19307</v>
      </c>
      <c r="C29123" t="str">
        <f t="shared" si="487"/>
        <v>2023/12/08 20:08:00.000</v>
      </c>
      <c r="D29123">
        <v>1702037280000</v>
      </c>
      <c r="E29123">
        <v>1</v>
      </c>
      <c r="F29123" t="s">
        <v>72</v>
      </c>
      <c r="G29123">
        <v>0.1</v>
      </c>
      <c r="H29123" t="s">
        <v>59</v>
      </c>
    </row>
    <row r="29124" spans="1:8" hidden="1" x14ac:dyDescent="0.35">
      <c r="A29124">
        <v>455755035</v>
      </c>
      <c r="B29124" t="s">
        <v>46034</v>
      </c>
      <c r="C29124" t="str">
        <f t="shared" si="487"/>
        <v>2023/12/08 20:08:00.000</v>
      </c>
      <c r="D29124">
        <v>1702037280000</v>
      </c>
      <c r="E29124">
        <v>1</v>
      </c>
      <c r="F29124" t="s">
        <v>58</v>
      </c>
      <c r="G29124">
        <v>0</v>
      </c>
      <c r="H29124" t="s">
        <v>59</v>
      </c>
    </row>
    <row r="29125" spans="1:8" hidden="1" x14ac:dyDescent="0.35">
      <c r="A29125">
        <v>249785315</v>
      </c>
      <c r="B29125" t="s">
        <v>46036</v>
      </c>
      <c r="C29125" t="str">
        <f t="shared" si="487"/>
        <v>2023/12/08 20:08:00.129</v>
      </c>
      <c r="D29125">
        <v>1702037280129</v>
      </c>
      <c r="E29125">
        <v>0</v>
      </c>
      <c r="F29125" t="s">
        <v>28696</v>
      </c>
      <c r="H29125" t="s">
        <v>46037</v>
      </c>
    </row>
    <row r="29126" spans="1:8" hidden="1" x14ac:dyDescent="0.35">
      <c r="A29126">
        <v>12138224</v>
      </c>
      <c r="B29126" t="s">
        <v>39675</v>
      </c>
      <c r="C29126" t="str">
        <f t="shared" si="487"/>
        <v>2023/12/08 20:08:00.150</v>
      </c>
      <c r="D29126">
        <v>1702037280150</v>
      </c>
      <c r="E29126">
        <v>0</v>
      </c>
      <c r="F29126" t="s">
        <v>46038</v>
      </c>
      <c r="H29126" t="s">
        <v>46039</v>
      </c>
    </row>
    <row r="29127" spans="1:8" x14ac:dyDescent="0.35">
      <c r="A29127">
        <v>3494358915483863</v>
      </c>
      <c r="B29127" t="s">
        <v>45163</v>
      </c>
      <c r="C29127" t="str">
        <f t="shared" si="487"/>
        <v>2023/12/08 20:08:00.158</v>
      </c>
      <c r="D29127">
        <v>1702037280158</v>
      </c>
      <c r="E29127">
        <v>0</v>
      </c>
      <c r="F29127" t="s">
        <v>1077</v>
      </c>
      <c r="H29127" t="s">
        <v>46040</v>
      </c>
    </row>
    <row r="29128" spans="1:8" hidden="1" x14ac:dyDescent="0.35">
      <c r="A29128">
        <v>340300184</v>
      </c>
      <c r="B29128" t="s">
        <v>46041</v>
      </c>
      <c r="C29128" t="str">
        <f t="shared" si="487"/>
        <v>2023/12/08 20:08:00.179</v>
      </c>
      <c r="D29128">
        <v>1702037280179</v>
      </c>
      <c r="E29128">
        <v>0</v>
      </c>
      <c r="F29128" t="s">
        <v>38433</v>
      </c>
      <c r="H29128" t="s">
        <v>46042</v>
      </c>
    </row>
    <row r="29129" spans="1:8" hidden="1" x14ac:dyDescent="0.35">
      <c r="A29129">
        <v>628372633</v>
      </c>
      <c r="B29129" t="s">
        <v>43115</v>
      </c>
      <c r="C29129" t="str">
        <f t="shared" si="487"/>
        <v>2023/12/08 20:08:00.193</v>
      </c>
      <c r="D29129">
        <v>1702037280193</v>
      </c>
      <c r="E29129">
        <v>0</v>
      </c>
      <c r="F29129" t="s">
        <v>438</v>
      </c>
      <c r="H29129" t="s">
        <v>46043</v>
      </c>
    </row>
    <row r="29130" spans="1:8" hidden="1" x14ac:dyDescent="0.35">
      <c r="A29130">
        <v>141206623</v>
      </c>
      <c r="B29130" t="s">
        <v>11589</v>
      </c>
      <c r="C29130" t="str">
        <f t="shared" si="487"/>
        <v>2023/12/08 20:08:00.270</v>
      </c>
      <c r="D29130">
        <v>1702037280270</v>
      </c>
      <c r="E29130">
        <v>0</v>
      </c>
      <c r="F29130" t="s">
        <v>46044</v>
      </c>
      <c r="H29130" t="s">
        <v>46045</v>
      </c>
    </row>
    <row r="29131" spans="1:8" hidden="1" x14ac:dyDescent="0.35">
      <c r="A29131">
        <v>16897950</v>
      </c>
      <c r="B29131" t="s">
        <v>46046</v>
      </c>
      <c r="C29131" t="str">
        <f t="shared" si="487"/>
        <v>2023/12/08 20:08:00.275</v>
      </c>
      <c r="D29131">
        <v>1702037280275</v>
      </c>
      <c r="E29131">
        <v>0</v>
      </c>
      <c r="F29131" t="s">
        <v>46047</v>
      </c>
      <c r="H29131" t="s">
        <v>46048</v>
      </c>
    </row>
    <row r="29132" spans="1:8" hidden="1" x14ac:dyDescent="0.35">
      <c r="A29132">
        <v>1215889938</v>
      </c>
      <c r="B29132" t="s">
        <v>46049</v>
      </c>
      <c r="C29132" t="str">
        <f t="shared" si="487"/>
        <v>2023/12/08 20:08:00.279</v>
      </c>
      <c r="D29132">
        <v>1702037280279</v>
      </c>
      <c r="E29132">
        <v>0</v>
      </c>
      <c r="F29132" t="s">
        <v>3957</v>
      </c>
      <c r="H29132" t="s">
        <v>46050</v>
      </c>
    </row>
    <row r="29133" spans="1:8" hidden="1" x14ac:dyDescent="0.35">
      <c r="A29133">
        <v>258396361</v>
      </c>
      <c r="B29133" t="s">
        <v>46051</v>
      </c>
      <c r="C29133" t="str">
        <f t="shared" si="487"/>
        <v>2023/12/08 20:08:00.307</v>
      </c>
      <c r="D29133">
        <v>1702037280307</v>
      </c>
      <c r="E29133">
        <v>0</v>
      </c>
      <c r="F29133" t="s">
        <v>46052</v>
      </c>
      <c r="H29133" t="s">
        <v>46053</v>
      </c>
    </row>
    <row r="29134" spans="1:8" hidden="1" x14ac:dyDescent="0.35">
      <c r="A29134">
        <v>1709243983</v>
      </c>
      <c r="B29134" t="s">
        <v>18573</v>
      </c>
      <c r="C29134" t="str">
        <f t="shared" si="487"/>
        <v>2023/12/08 20:08:00.314</v>
      </c>
      <c r="D29134">
        <v>1702037280314</v>
      </c>
      <c r="E29134">
        <v>0</v>
      </c>
      <c r="F29134" t="s">
        <v>46054</v>
      </c>
      <c r="H29134" t="s">
        <v>46055</v>
      </c>
    </row>
    <row r="29135" spans="1:8" hidden="1" x14ac:dyDescent="0.35">
      <c r="A29135">
        <v>25751978</v>
      </c>
      <c r="B29135" t="s">
        <v>45560</v>
      </c>
      <c r="C29135" t="str">
        <f t="shared" si="487"/>
        <v>2023/12/08 20:08:00.398</v>
      </c>
      <c r="D29135">
        <v>1702037280398</v>
      </c>
      <c r="E29135">
        <v>0</v>
      </c>
      <c r="F29135" t="s">
        <v>46056</v>
      </c>
      <c r="H29135" t="s">
        <v>46057</v>
      </c>
    </row>
    <row r="29136" spans="1:8" hidden="1" x14ac:dyDescent="0.35">
      <c r="A29136">
        <v>313577321</v>
      </c>
      <c r="B29136" t="s">
        <v>45408</v>
      </c>
      <c r="C29136" t="str">
        <f t="shared" si="487"/>
        <v>2023/12/08 20:08:00.426</v>
      </c>
      <c r="D29136">
        <v>1702037280426</v>
      </c>
      <c r="E29136">
        <v>0</v>
      </c>
      <c r="F29136" t="s">
        <v>45409</v>
      </c>
      <c r="H29136" t="s">
        <v>46058</v>
      </c>
    </row>
    <row r="29137" spans="1:8" hidden="1" x14ac:dyDescent="0.35">
      <c r="A29137">
        <v>245449504</v>
      </c>
      <c r="B29137" t="s">
        <v>15832</v>
      </c>
      <c r="C29137" t="str">
        <f t="shared" si="487"/>
        <v>2023/12/08 20:08:00.464</v>
      </c>
      <c r="D29137">
        <v>1702037280464</v>
      </c>
      <c r="E29137">
        <v>0</v>
      </c>
      <c r="F29137" t="s">
        <v>46059</v>
      </c>
      <c r="H29137" t="s">
        <v>46060</v>
      </c>
    </row>
    <row r="29138" spans="1:8" hidden="1" x14ac:dyDescent="0.35">
      <c r="A29138">
        <v>29536240</v>
      </c>
      <c r="B29138" t="s">
        <v>46061</v>
      </c>
      <c r="C29138" t="str">
        <f t="shared" si="487"/>
        <v>2023/12/08 20:08:00.468</v>
      </c>
      <c r="D29138">
        <v>1702037280468</v>
      </c>
      <c r="E29138">
        <v>0</v>
      </c>
      <c r="F29138" t="s">
        <v>46062</v>
      </c>
      <c r="H29138" t="s">
        <v>46063</v>
      </c>
    </row>
    <row r="29139" spans="1:8" hidden="1" x14ac:dyDescent="0.35">
      <c r="A29139">
        <v>343538455</v>
      </c>
      <c r="B29139" t="s">
        <v>44735</v>
      </c>
      <c r="C29139" t="str">
        <f t="shared" si="487"/>
        <v>2023/12/08 20:08:00.484</v>
      </c>
      <c r="D29139">
        <v>1702037280484</v>
      </c>
      <c r="E29139">
        <v>0</v>
      </c>
      <c r="F29139" t="s">
        <v>46064</v>
      </c>
      <c r="H29139" t="s">
        <v>46065</v>
      </c>
    </row>
    <row r="29140" spans="1:8" x14ac:dyDescent="0.35">
      <c r="A29140">
        <v>3494379968792882</v>
      </c>
      <c r="B29140" t="s">
        <v>42250</v>
      </c>
      <c r="C29140" t="str">
        <f t="shared" si="487"/>
        <v>2023/12/08 20:08:00.491</v>
      </c>
      <c r="D29140">
        <v>1702037280491</v>
      </c>
      <c r="E29140">
        <v>0</v>
      </c>
      <c r="F29140" t="s">
        <v>46066</v>
      </c>
      <c r="H29140" t="s">
        <v>46067</v>
      </c>
    </row>
    <row r="29141" spans="1:8" hidden="1" x14ac:dyDescent="0.35">
      <c r="A29141">
        <v>171713562</v>
      </c>
      <c r="B29141" t="s">
        <v>46068</v>
      </c>
      <c r="C29141" t="str">
        <f t="shared" si="487"/>
        <v>2023/12/08 20:08:01.000</v>
      </c>
      <c r="D29141">
        <v>1702037281000</v>
      </c>
      <c r="E29141">
        <v>1</v>
      </c>
      <c r="F29141" t="s">
        <v>72</v>
      </c>
      <c r="G29141">
        <v>0.1</v>
      </c>
      <c r="H29141" t="s">
        <v>59</v>
      </c>
    </row>
    <row r="29142" spans="1:8" hidden="1" x14ac:dyDescent="0.35">
      <c r="A29142">
        <v>694074806</v>
      </c>
      <c r="B29142" t="s">
        <v>28015</v>
      </c>
      <c r="C29142" t="str">
        <f t="shared" si="487"/>
        <v>2023/12/08 20:08:01.000</v>
      </c>
      <c r="D29142">
        <v>1702037281000</v>
      </c>
      <c r="E29142">
        <v>1</v>
      </c>
      <c r="F29142" t="s">
        <v>72</v>
      </c>
      <c r="G29142">
        <v>0.1</v>
      </c>
      <c r="H29142" t="s">
        <v>59</v>
      </c>
    </row>
    <row r="29143" spans="1:8" hidden="1" x14ac:dyDescent="0.35">
      <c r="A29143">
        <v>49897707</v>
      </c>
      <c r="B29143" t="s">
        <v>45403</v>
      </c>
      <c r="C29143" t="str">
        <f t="shared" si="487"/>
        <v>2023/12/08 20:08:01.000</v>
      </c>
      <c r="D29143">
        <v>1702037281000</v>
      </c>
      <c r="E29143">
        <v>1</v>
      </c>
      <c r="F29143" t="s">
        <v>72</v>
      </c>
      <c r="G29143">
        <v>0.1</v>
      </c>
      <c r="H29143" t="s">
        <v>59</v>
      </c>
    </row>
    <row r="29144" spans="1:8" hidden="1" x14ac:dyDescent="0.35">
      <c r="A29144">
        <v>414119815</v>
      </c>
      <c r="B29144" t="s">
        <v>44321</v>
      </c>
      <c r="C29144" t="str">
        <f t="shared" si="487"/>
        <v>2023/12/08 20:08:01.000</v>
      </c>
      <c r="D29144">
        <v>1702037281000</v>
      </c>
      <c r="E29144">
        <v>1</v>
      </c>
      <c r="F29144" t="s">
        <v>517</v>
      </c>
      <c r="G29144">
        <v>0.1</v>
      </c>
      <c r="H29144" t="s">
        <v>59</v>
      </c>
    </row>
    <row r="29145" spans="1:8" hidden="1" x14ac:dyDescent="0.35">
      <c r="A29145">
        <v>13061038</v>
      </c>
      <c r="B29145" t="s">
        <v>34561</v>
      </c>
      <c r="C29145" t="str">
        <f t="shared" si="487"/>
        <v>2023/12/08 20:08:01.000</v>
      </c>
      <c r="D29145">
        <v>1702037281000</v>
      </c>
      <c r="E29145">
        <v>1</v>
      </c>
      <c r="F29145" t="s">
        <v>517</v>
      </c>
      <c r="G29145">
        <v>0.1</v>
      </c>
      <c r="H29145" t="s">
        <v>59</v>
      </c>
    </row>
    <row r="29146" spans="1:8" hidden="1" x14ac:dyDescent="0.35">
      <c r="A29146">
        <v>1010015007</v>
      </c>
      <c r="B29146" t="s">
        <v>46069</v>
      </c>
      <c r="C29146" t="str">
        <f t="shared" si="487"/>
        <v>2023/12/08 20:08:01.000</v>
      </c>
      <c r="D29146">
        <v>1702037281000</v>
      </c>
      <c r="E29146">
        <v>1</v>
      </c>
      <c r="F29146" t="s">
        <v>58</v>
      </c>
      <c r="G29146">
        <v>0</v>
      </c>
      <c r="H29146" t="s">
        <v>59</v>
      </c>
    </row>
    <row r="29147" spans="1:8" hidden="1" x14ac:dyDescent="0.35">
      <c r="A29147">
        <v>3493132922521901</v>
      </c>
      <c r="B29147" t="s">
        <v>5452</v>
      </c>
      <c r="C29147" t="str">
        <f t="shared" si="487"/>
        <v>2023/12/08 20:08:01.103</v>
      </c>
      <c r="D29147">
        <v>1702037281103</v>
      </c>
      <c r="E29147">
        <v>0</v>
      </c>
      <c r="F29147" t="s">
        <v>46070</v>
      </c>
      <c r="H29147" t="s">
        <v>46071</v>
      </c>
    </row>
    <row r="29148" spans="1:8" x14ac:dyDescent="0.35">
      <c r="A29148">
        <v>504961336</v>
      </c>
      <c r="B29148" t="s">
        <v>46072</v>
      </c>
      <c r="C29148" t="str">
        <f t="shared" si="487"/>
        <v>2023/12/08 20:08:01.114</v>
      </c>
      <c r="D29148">
        <v>1702037281114</v>
      </c>
      <c r="E29148">
        <v>0</v>
      </c>
      <c r="F29148" t="s">
        <v>9390</v>
      </c>
      <c r="H29148" t="s">
        <v>46073</v>
      </c>
    </row>
    <row r="29149" spans="1:8" hidden="1" x14ac:dyDescent="0.35">
      <c r="A29149">
        <v>28612100</v>
      </c>
      <c r="B29149" t="s">
        <v>46013</v>
      </c>
      <c r="C29149" t="str">
        <f t="shared" si="487"/>
        <v>2023/12/08 20:08:01.137</v>
      </c>
      <c r="D29149">
        <v>1702037281137</v>
      </c>
      <c r="E29149">
        <v>0</v>
      </c>
      <c r="F29149" t="s">
        <v>46074</v>
      </c>
      <c r="H29149" t="s">
        <v>46075</v>
      </c>
    </row>
    <row r="29150" spans="1:8" hidden="1" x14ac:dyDescent="0.35">
      <c r="A29150">
        <v>677983093</v>
      </c>
      <c r="B29150" t="s">
        <v>31628</v>
      </c>
      <c r="C29150" t="str">
        <f t="shared" si="487"/>
        <v>2023/12/08 20:08:01.242</v>
      </c>
      <c r="D29150">
        <v>1702037281242</v>
      </c>
      <c r="E29150">
        <v>0</v>
      </c>
      <c r="F29150" t="s">
        <v>46077</v>
      </c>
      <c r="H29150" t="s">
        <v>46078</v>
      </c>
    </row>
    <row r="29151" spans="1:8" hidden="1" x14ac:dyDescent="0.35">
      <c r="A29151">
        <v>382182488</v>
      </c>
      <c r="B29151" t="s">
        <v>34236</v>
      </c>
      <c r="C29151" t="str">
        <f t="shared" si="487"/>
        <v>2023/12/08 20:08:01.252</v>
      </c>
      <c r="D29151">
        <v>1702037281252</v>
      </c>
      <c r="E29151">
        <v>0</v>
      </c>
      <c r="F29151" t="s">
        <v>46079</v>
      </c>
      <c r="H29151" t="s">
        <v>46080</v>
      </c>
    </row>
    <row r="29152" spans="1:8" hidden="1" x14ac:dyDescent="0.35">
      <c r="A29152">
        <v>525364568</v>
      </c>
      <c r="B29152" t="s">
        <v>46081</v>
      </c>
      <c r="C29152" t="str">
        <f t="shared" si="487"/>
        <v>2023/12/08 20:08:01.282</v>
      </c>
      <c r="D29152">
        <v>1702037281282</v>
      </c>
      <c r="E29152">
        <v>0</v>
      </c>
      <c r="F29152" t="s">
        <v>46082</v>
      </c>
      <c r="H29152" t="s">
        <v>46083</v>
      </c>
    </row>
    <row r="29153" spans="1:8" x14ac:dyDescent="0.35">
      <c r="A29153">
        <v>3494365804628834</v>
      </c>
      <c r="B29153" t="s">
        <v>46084</v>
      </c>
      <c r="C29153" t="str">
        <f t="shared" si="487"/>
        <v>2023/12/08 20:08:01.286</v>
      </c>
      <c r="D29153">
        <v>1702037281286</v>
      </c>
      <c r="E29153">
        <v>0</v>
      </c>
      <c r="F29153" t="s">
        <v>11109</v>
      </c>
      <c r="H29153" t="s">
        <v>46085</v>
      </c>
    </row>
    <row r="29154" spans="1:8" hidden="1" x14ac:dyDescent="0.35">
      <c r="A29154">
        <v>1112778802</v>
      </c>
      <c r="B29154" t="s">
        <v>45987</v>
      </c>
      <c r="C29154" t="str">
        <f t="shared" si="487"/>
        <v>2023/12/08 20:08:01.289</v>
      </c>
      <c r="D29154">
        <v>1702037281289</v>
      </c>
      <c r="E29154">
        <v>0</v>
      </c>
      <c r="F29154" t="s">
        <v>46086</v>
      </c>
      <c r="H29154" t="s">
        <v>46087</v>
      </c>
    </row>
    <row r="29155" spans="1:8" hidden="1" x14ac:dyDescent="0.35">
      <c r="A29155">
        <v>49545795</v>
      </c>
      <c r="B29155" t="s">
        <v>46088</v>
      </c>
      <c r="C29155" t="str">
        <f t="shared" si="487"/>
        <v>2023/12/08 20:08:01.311</v>
      </c>
      <c r="D29155">
        <v>1702037281311</v>
      </c>
      <c r="E29155">
        <v>0</v>
      </c>
      <c r="F29155" t="s">
        <v>10451</v>
      </c>
      <c r="H29155" t="s">
        <v>46089</v>
      </c>
    </row>
    <row r="29156" spans="1:8" hidden="1" x14ac:dyDescent="0.35">
      <c r="A29156">
        <v>192581841</v>
      </c>
      <c r="B29156" t="s">
        <v>35717</v>
      </c>
      <c r="C29156" t="str">
        <f t="shared" si="487"/>
        <v>2023/12/08 20:08:01.312</v>
      </c>
      <c r="D29156">
        <v>1702037281312</v>
      </c>
      <c r="E29156">
        <v>0</v>
      </c>
      <c r="F29156" t="s">
        <v>46090</v>
      </c>
      <c r="H29156" t="s">
        <v>46091</v>
      </c>
    </row>
    <row r="29157" spans="1:8" x14ac:dyDescent="0.35">
      <c r="A29157">
        <v>16600667</v>
      </c>
      <c r="B29157" t="s">
        <v>46092</v>
      </c>
      <c r="C29157" t="str">
        <f t="shared" si="487"/>
        <v>2023/12/08 20:08:01.314</v>
      </c>
      <c r="D29157">
        <v>1702037281314</v>
      </c>
      <c r="E29157">
        <v>0</v>
      </c>
      <c r="F29157" t="s">
        <v>46093</v>
      </c>
      <c r="H29157" t="s">
        <v>46094</v>
      </c>
    </row>
    <row r="29158" spans="1:8" hidden="1" x14ac:dyDescent="0.35">
      <c r="A29158">
        <v>491352098</v>
      </c>
      <c r="B29158" t="s">
        <v>30033</v>
      </c>
      <c r="C29158" t="str">
        <f t="shared" si="487"/>
        <v>2023/12/08 20:08:01.327</v>
      </c>
      <c r="D29158">
        <v>1702037281327</v>
      </c>
      <c r="E29158">
        <v>0</v>
      </c>
      <c r="F29158" t="s">
        <v>46095</v>
      </c>
      <c r="H29158" t="s">
        <v>46096</v>
      </c>
    </row>
    <row r="29159" spans="1:8" hidden="1" x14ac:dyDescent="0.35">
      <c r="A29159">
        <v>2083550584</v>
      </c>
      <c r="B29159" t="s">
        <v>46097</v>
      </c>
      <c r="C29159" t="str">
        <f t="shared" si="487"/>
        <v>2023/12/08 20:08:01.328</v>
      </c>
      <c r="D29159">
        <v>1702037281328</v>
      </c>
      <c r="E29159">
        <v>0</v>
      </c>
      <c r="F29159" t="s">
        <v>46098</v>
      </c>
      <c r="H29159" t="s">
        <v>46099</v>
      </c>
    </row>
    <row r="29160" spans="1:8" hidden="1" x14ac:dyDescent="0.35">
      <c r="A29160">
        <v>513231527</v>
      </c>
      <c r="B29160" t="s">
        <v>46100</v>
      </c>
      <c r="C29160" t="str">
        <f t="shared" si="487"/>
        <v>2023/12/08 20:08:01.330</v>
      </c>
      <c r="D29160">
        <v>1702037281330</v>
      </c>
      <c r="E29160">
        <v>0</v>
      </c>
      <c r="F29160" t="s">
        <v>46056</v>
      </c>
      <c r="H29160" t="s">
        <v>46101</v>
      </c>
    </row>
    <row r="29161" spans="1:8" hidden="1" x14ac:dyDescent="0.35">
      <c r="A29161">
        <v>8161262</v>
      </c>
      <c r="B29161" t="s">
        <v>46102</v>
      </c>
      <c r="C29161" t="str">
        <f t="shared" si="487"/>
        <v>2023/12/08 20:08:02.000</v>
      </c>
      <c r="D29161">
        <v>1702037282000</v>
      </c>
      <c r="E29161">
        <v>1</v>
      </c>
      <c r="F29161" t="s">
        <v>186</v>
      </c>
      <c r="G29161">
        <v>1</v>
      </c>
      <c r="H29161" t="s">
        <v>59</v>
      </c>
    </row>
    <row r="29162" spans="1:8" hidden="1" x14ac:dyDescent="0.35">
      <c r="A29162">
        <v>20079993</v>
      </c>
      <c r="B29162" t="s">
        <v>46104</v>
      </c>
      <c r="C29162" t="str">
        <f t="shared" si="487"/>
        <v>2023/12/08 20:08:02.000</v>
      </c>
      <c r="D29162">
        <v>1702037282000</v>
      </c>
      <c r="E29162">
        <v>1</v>
      </c>
      <c r="F29162" t="s">
        <v>1458</v>
      </c>
      <c r="G29162">
        <v>0.5</v>
      </c>
      <c r="H29162" t="s">
        <v>59</v>
      </c>
    </row>
    <row r="29163" spans="1:8" hidden="1" x14ac:dyDescent="0.35">
      <c r="A29163">
        <v>171713562</v>
      </c>
      <c r="B29163" t="s">
        <v>46068</v>
      </c>
      <c r="C29163" t="str">
        <f t="shared" si="487"/>
        <v>2023/12/08 20:08:02.000</v>
      </c>
      <c r="D29163">
        <v>1702037282000</v>
      </c>
      <c r="E29163">
        <v>1</v>
      </c>
      <c r="F29163" t="s">
        <v>72</v>
      </c>
      <c r="G29163">
        <v>0.1</v>
      </c>
      <c r="H29163" t="s">
        <v>59</v>
      </c>
    </row>
    <row r="29164" spans="1:8" hidden="1" x14ac:dyDescent="0.35">
      <c r="A29164">
        <v>694074806</v>
      </c>
      <c r="B29164" t="s">
        <v>28015</v>
      </c>
      <c r="C29164" t="str">
        <f t="shared" si="487"/>
        <v>2023/12/08 20:08:02.000</v>
      </c>
      <c r="D29164">
        <v>1702037282000</v>
      </c>
      <c r="E29164">
        <v>1</v>
      </c>
      <c r="F29164" t="s">
        <v>72</v>
      </c>
      <c r="G29164">
        <v>0.1</v>
      </c>
      <c r="H29164" t="s">
        <v>59</v>
      </c>
    </row>
    <row r="29165" spans="1:8" hidden="1" x14ac:dyDescent="0.35">
      <c r="A29165">
        <v>146595708</v>
      </c>
      <c r="B29165" t="s">
        <v>9319</v>
      </c>
      <c r="C29165" t="str">
        <f t="shared" si="487"/>
        <v>2023/12/08 20:08:02.000</v>
      </c>
      <c r="D29165">
        <v>1702037282000</v>
      </c>
      <c r="E29165">
        <v>1</v>
      </c>
      <c r="F29165" t="s">
        <v>72</v>
      </c>
      <c r="G29165">
        <v>0.1</v>
      </c>
      <c r="H29165" t="s">
        <v>59</v>
      </c>
    </row>
    <row r="29166" spans="1:8" hidden="1" x14ac:dyDescent="0.35">
      <c r="A29166">
        <v>146595708</v>
      </c>
      <c r="B29166" t="s">
        <v>9319</v>
      </c>
      <c r="C29166" t="str">
        <f t="shared" si="487"/>
        <v>2023/12/08 20:08:02.000</v>
      </c>
      <c r="D29166">
        <v>1702037282000</v>
      </c>
      <c r="E29166">
        <v>1</v>
      </c>
      <c r="F29166" t="s">
        <v>517</v>
      </c>
      <c r="G29166">
        <v>0.1</v>
      </c>
      <c r="H29166" t="s">
        <v>59</v>
      </c>
    </row>
    <row r="29167" spans="1:8" hidden="1" x14ac:dyDescent="0.35">
      <c r="A29167">
        <v>13778124</v>
      </c>
      <c r="B29167" t="s">
        <v>46103</v>
      </c>
      <c r="C29167" t="str">
        <f t="shared" si="487"/>
        <v>2023/12/08 20:08:02.000</v>
      </c>
      <c r="D29167">
        <v>1702037282000</v>
      </c>
      <c r="E29167">
        <v>1</v>
      </c>
      <c r="F29167" t="s">
        <v>58</v>
      </c>
      <c r="G29167">
        <v>0</v>
      </c>
      <c r="H29167" t="s">
        <v>59</v>
      </c>
    </row>
    <row r="29168" spans="1:8" hidden="1" x14ac:dyDescent="0.35">
      <c r="A29168">
        <v>1119382846</v>
      </c>
      <c r="B29168" t="s">
        <v>29886</v>
      </c>
      <c r="C29168" t="str">
        <f t="shared" si="487"/>
        <v>2023/12/08 20:08:02.096</v>
      </c>
      <c r="D29168">
        <v>1702037282096</v>
      </c>
      <c r="E29168">
        <v>0</v>
      </c>
      <c r="F29168" t="s">
        <v>4192</v>
      </c>
      <c r="H29168" t="s">
        <v>46105</v>
      </c>
    </row>
    <row r="29169" spans="1:8" x14ac:dyDescent="0.35">
      <c r="A29169">
        <v>478090071</v>
      </c>
      <c r="B29169" t="s">
        <v>46106</v>
      </c>
      <c r="C29169" t="str">
        <f t="shared" si="487"/>
        <v>2023/12/08 20:08:02.111</v>
      </c>
      <c r="D29169">
        <v>1702037282111</v>
      </c>
      <c r="E29169">
        <v>0</v>
      </c>
      <c r="F29169" t="s">
        <v>24</v>
      </c>
      <c r="H29169" t="s">
        <v>46107</v>
      </c>
    </row>
    <row r="29170" spans="1:8" hidden="1" x14ac:dyDescent="0.35">
      <c r="A29170">
        <v>577687142</v>
      </c>
      <c r="B29170" t="s">
        <v>2693</v>
      </c>
      <c r="C29170" t="str">
        <f t="shared" si="487"/>
        <v>2023/12/08 20:08:02.166</v>
      </c>
      <c r="D29170">
        <v>1702037282166</v>
      </c>
      <c r="E29170">
        <v>0</v>
      </c>
      <c r="F29170" t="s">
        <v>46109</v>
      </c>
      <c r="H29170" t="s">
        <v>46110</v>
      </c>
    </row>
    <row r="29171" spans="1:8" hidden="1" x14ac:dyDescent="0.35">
      <c r="A29171">
        <v>1426729871</v>
      </c>
      <c r="B29171" t="s">
        <v>46111</v>
      </c>
      <c r="C29171" t="str">
        <f t="shared" si="487"/>
        <v>2023/12/08 20:08:02.169</v>
      </c>
      <c r="D29171">
        <v>1702037282169</v>
      </c>
      <c r="E29171">
        <v>0</v>
      </c>
      <c r="F29171" t="s">
        <v>46112</v>
      </c>
      <c r="H29171" t="s">
        <v>46113</v>
      </c>
    </row>
    <row r="29172" spans="1:8" hidden="1" x14ac:dyDescent="0.35">
      <c r="A29172">
        <v>500690726</v>
      </c>
      <c r="B29172" t="s">
        <v>46114</v>
      </c>
      <c r="C29172" t="str">
        <f t="shared" si="487"/>
        <v>2023/12/08 20:08:02.193</v>
      </c>
      <c r="D29172">
        <v>1702037282193</v>
      </c>
      <c r="E29172">
        <v>0</v>
      </c>
      <c r="F29172" t="s">
        <v>46115</v>
      </c>
      <c r="H29172" t="s">
        <v>46116</v>
      </c>
    </row>
    <row r="29173" spans="1:8" hidden="1" x14ac:dyDescent="0.35">
      <c r="A29173">
        <v>510167885</v>
      </c>
      <c r="B29173" t="s">
        <v>46117</v>
      </c>
      <c r="C29173" t="str">
        <f t="shared" si="487"/>
        <v>2023/12/08 20:08:02.215</v>
      </c>
      <c r="D29173">
        <v>1702037282215</v>
      </c>
      <c r="E29173">
        <v>0</v>
      </c>
      <c r="F29173" t="s">
        <v>46118</v>
      </c>
      <c r="H29173" t="s">
        <v>46119</v>
      </c>
    </row>
    <row r="29174" spans="1:8" hidden="1" x14ac:dyDescent="0.35">
      <c r="A29174">
        <v>352406422</v>
      </c>
      <c r="B29174" t="s">
        <v>46120</v>
      </c>
      <c r="C29174" t="str">
        <f t="shared" si="487"/>
        <v>2023/12/08 20:08:02.221</v>
      </c>
      <c r="D29174">
        <v>1702037282221</v>
      </c>
      <c r="E29174">
        <v>0</v>
      </c>
      <c r="F29174" t="s">
        <v>31772</v>
      </c>
      <c r="H29174" t="s">
        <v>46121</v>
      </c>
    </row>
    <row r="29175" spans="1:8" hidden="1" x14ac:dyDescent="0.35">
      <c r="A29175">
        <v>1156806027</v>
      </c>
      <c r="B29175" t="s">
        <v>38077</v>
      </c>
      <c r="C29175" t="str">
        <f t="shared" si="487"/>
        <v>2023/12/08 20:08:02.223</v>
      </c>
      <c r="D29175">
        <v>1702037282223</v>
      </c>
      <c r="E29175">
        <v>0</v>
      </c>
      <c r="F29175" t="s">
        <v>14679</v>
      </c>
      <c r="H29175" t="s">
        <v>46122</v>
      </c>
    </row>
    <row r="29176" spans="1:8" hidden="1" x14ac:dyDescent="0.35">
      <c r="A29176">
        <v>400687521</v>
      </c>
      <c r="B29176" t="s">
        <v>46123</v>
      </c>
      <c r="C29176" t="str">
        <f t="shared" si="487"/>
        <v>2023/12/08 20:08:02.261</v>
      </c>
      <c r="D29176">
        <v>1702037282261</v>
      </c>
      <c r="E29176">
        <v>0</v>
      </c>
      <c r="F29176" t="s">
        <v>8997</v>
      </c>
      <c r="H29176" t="s">
        <v>46124</v>
      </c>
    </row>
    <row r="29177" spans="1:8" hidden="1" x14ac:dyDescent="0.35">
      <c r="A29177">
        <v>671641835</v>
      </c>
      <c r="B29177" t="s">
        <v>46125</v>
      </c>
      <c r="C29177" t="str">
        <f t="shared" si="487"/>
        <v>2023/12/08 20:08:02.309</v>
      </c>
      <c r="D29177">
        <v>1702037282309</v>
      </c>
      <c r="E29177">
        <v>0</v>
      </c>
      <c r="F29177" t="s">
        <v>29524</v>
      </c>
      <c r="H29177" t="s">
        <v>46126</v>
      </c>
    </row>
    <row r="29178" spans="1:8" hidden="1" x14ac:dyDescent="0.35">
      <c r="A29178">
        <v>90435842</v>
      </c>
      <c r="B29178" t="s">
        <v>12125</v>
      </c>
      <c r="C29178" t="str">
        <f t="shared" si="487"/>
        <v>2023/12/08 20:08:02.311</v>
      </c>
      <c r="D29178">
        <v>1702037282311</v>
      </c>
      <c r="E29178">
        <v>0</v>
      </c>
      <c r="F29178" t="s">
        <v>28350</v>
      </c>
      <c r="H29178" t="s">
        <v>46127</v>
      </c>
    </row>
    <row r="29179" spans="1:8" x14ac:dyDescent="0.35">
      <c r="A29179">
        <v>33078719</v>
      </c>
      <c r="B29179" t="s">
        <v>46128</v>
      </c>
      <c r="C29179" t="str">
        <f t="shared" ref="C29179:C29237" si="488">TEXT((D29179/1000+8*3600)/86400+70*365+19,"yyyy/mm/dd hh:mm:ss.000")</f>
        <v>2023/12/08 20:08:02.490</v>
      </c>
      <c r="D29179">
        <v>1702037282490</v>
      </c>
      <c r="E29179">
        <v>0</v>
      </c>
      <c r="F29179" t="s">
        <v>233</v>
      </c>
      <c r="H29179" t="s">
        <v>46129</v>
      </c>
    </row>
    <row r="29180" spans="1:8" x14ac:dyDescent="0.35">
      <c r="A29180">
        <v>8425197</v>
      </c>
      <c r="B29180" t="s">
        <v>46130</v>
      </c>
      <c r="C29180" t="str">
        <f t="shared" si="488"/>
        <v>2023/12/08 20:08:02.531</v>
      </c>
      <c r="D29180">
        <v>1702037282531</v>
      </c>
      <c r="E29180">
        <v>0</v>
      </c>
      <c r="F29180" t="s">
        <v>475</v>
      </c>
      <c r="H29180" t="s">
        <v>46131</v>
      </c>
    </row>
    <row r="29181" spans="1:8" x14ac:dyDescent="0.35">
      <c r="A29181">
        <v>28795609</v>
      </c>
      <c r="B29181" t="s">
        <v>46132</v>
      </c>
      <c r="C29181" t="str">
        <f t="shared" si="488"/>
        <v>2023/12/08 20:08:02.570</v>
      </c>
      <c r="D29181">
        <v>1702037282570</v>
      </c>
      <c r="E29181">
        <v>0</v>
      </c>
      <c r="F29181" t="s">
        <v>46133</v>
      </c>
      <c r="H29181" t="s">
        <v>46134</v>
      </c>
    </row>
    <row r="29182" spans="1:8" hidden="1" x14ac:dyDescent="0.35">
      <c r="A29182">
        <v>3546579407473201</v>
      </c>
      <c r="B29182" t="s">
        <v>26516</v>
      </c>
      <c r="C29182" t="str">
        <f t="shared" si="488"/>
        <v>2023/12/08 20:08:02.641</v>
      </c>
      <c r="D29182">
        <v>1702037282641</v>
      </c>
      <c r="E29182">
        <v>0</v>
      </c>
      <c r="F29182" t="s">
        <v>3984</v>
      </c>
      <c r="H29182" t="s">
        <v>46135</v>
      </c>
    </row>
    <row r="29183" spans="1:8" hidden="1" x14ac:dyDescent="0.35">
      <c r="A29183">
        <v>436810235</v>
      </c>
      <c r="B29183" t="s">
        <v>46136</v>
      </c>
      <c r="C29183" t="str">
        <f t="shared" si="488"/>
        <v>2023/12/08 20:08:03.000</v>
      </c>
      <c r="D29183">
        <v>1702037283000</v>
      </c>
      <c r="E29183">
        <v>1</v>
      </c>
      <c r="F29183" t="s">
        <v>186</v>
      </c>
      <c r="G29183">
        <v>1</v>
      </c>
      <c r="H29183" t="s">
        <v>59</v>
      </c>
    </row>
    <row r="29184" spans="1:8" hidden="1" x14ac:dyDescent="0.35">
      <c r="A29184">
        <v>171713562</v>
      </c>
      <c r="B29184" t="s">
        <v>46068</v>
      </c>
      <c r="C29184" t="str">
        <f t="shared" si="488"/>
        <v>2023/12/08 20:08:03.000</v>
      </c>
      <c r="D29184">
        <v>1702037283000</v>
      </c>
      <c r="E29184">
        <v>1</v>
      </c>
      <c r="F29184" t="s">
        <v>72</v>
      </c>
      <c r="G29184">
        <v>0.1</v>
      </c>
      <c r="H29184" t="s">
        <v>59</v>
      </c>
    </row>
    <row r="29185" spans="1:8" hidden="1" x14ac:dyDescent="0.35">
      <c r="A29185">
        <v>694074806</v>
      </c>
      <c r="B29185" t="s">
        <v>28015</v>
      </c>
      <c r="C29185" t="str">
        <f t="shared" si="488"/>
        <v>2023/12/08 20:08:03.000</v>
      </c>
      <c r="D29185">
        <v>1702037283000</v>
      </c>
      <c r="E29185">
        <v>1</v>
      </c>
      <c r="F29185" t="s">
        <v>72</v>
      </c>
      <c r="G29185">
        <v>0.1</v>
      </c>
      <c r="H29185" t="s">
        <v>59</v>
      </c>
    </row>
    <row r="29186" spans="1:8" hidden="1" x14ac:dyDescent="0.35">
      <c r="A29186">
        <v>49897707</v>
      </c>
      <c r="B29186" t="s">
        <v>45403</v>
      </c>
      <c r="C29186" t="str">
        <f t="shared" si="488"/>
        <v>2023/12/08 20:08:03.000</v>
      </c>
      <c r="D29186">
        <v>1702037283000</v>
      </c>
      <c r="E29186">
        <v>1</v>
      </c>
      <c r="F29186" t="s">
        <v>72</v>
      </c>
      <c r="G29186">
        <v>0.1</v>
      </c>
      <c r="H29186" t="s">
        <v>59</v>
      </c>
    </row>
    <row r="29187" spans="1:8" hidden="1" x14ac:dyDescent="0.35">
      <c r="A29187">
        <v>1010015007</v>
      </c>
      <c r="B29187" t="s">
        <v>46069</v>
      </c>
      <c r="C29187" t="str">
        <f t="shared" si="488"/>
        <v>2023/12/08 20:08:03.000</v>
      </c>
      <c r="D29187">
        <v>1702037283000</v>
      </c>
      <c r="E29187">
        <v>1</v>
      </c>
      <c r="F29187" t="s">
        <v>58</v>
      </c>
      <c r="G29187">
        <v>0</v>
      </c>
      <c r="H29187" t="s">
        <v>59</v>
      </c>
    </row>
    <row r="29188" spans="1:8" hidden="1" x14ac:dyDescent="0.35">
      <c r="A29188">
        <v>6314451</v>
      </c>
      <c r="B29188" t="s">
        <v>33612</v>
      </c>
      <c r="C29188" t="str">
        <f t="shared" si="488"/>
        <v>2023/12/08 20:08:03.116</v>
      </c>
      <c r="D29188">
        <v>1702037283116</v>
      </c>
      <c r="E29188">
        <v>0</v>
      </c>
      <c r="F29188" t="s">
        <v>46137</v>
      </c>
      <c r="H29188" t="s">
        <v>46138</v>
      </c>
    </row>
    <row r="29189" spans="1:8" hidden="1" x14ac:dyDescent="0.35">
      <c r="A29189">
        <v>695097243</v>
      </c>
      <c r="B29189" t="s">
        <v>17213</v>
      </c>
      <c r="C29189" t="str">
        <f t="shared" si="488"/>
        <v>2023/12/08 20:08:03.147</v>
      </c>
      <c r="D29189">
        <v>1702037283147</v>
      </c>
      <c r="E29189">
        <v>0</v>
      </c>
      <c r="F29189" t="s">
        <v>29308</v>
      </c>
      <c r="H29189" t="s">
        <v>46139</v>
      </c>
    </row>
    <row r="29190" spans="1:8" hidden="1" x14ac:dyDescent="0.35">
      <c r="A29190">
        <v>1670220552</v>
      </c>
      <c r="B29190" t="s">
        <v>46140</v>
      </c>
      <c r="C29190" t="str">
        <f t="shared" si="488"/>
        <v>2023/12/08 20:08:03.202</v>
      </c>
      <c r="D29190">
        <v>1702037283202</v>
      </c>
      <c r="E29190">
        <v>0</v>
      </c>
      <c r="F29190" t="s">
        <v>46141</v>
      </c>
      <c r="H29190" t="s">
        <v>46142</v>
      </c>
    </row>
    <row r="29191" spans="1:8" hidden="1" x14ac:dyDescent="0.35">
      <c r="A29191">
        <v>1756848802</v>
      </c>
      <c r="B29191" t="s">
        <v>46143</v>
      </c>
      <c r="C29191" t="str">
        <f t="shared" si="488"/>
        <v>2023/12/08 20:08:03.209</v>
      </c>
      <c r="D29191">
        <v>1702037283209</v>
      </c>
      <c r="E29191">
        <v>0</v>
      </c>
      <c r="F29191" t="s">
        <v>46144</v>
      </c>
      <c r="H29191" t="s">
        <v>46145</v>
      </c>
    </row>
    <row r="29192" spans="1:8" hidden="1" x14ac:dyDescent="0.35">
      <c r="A29192">
        <v>7244644</v>
      </c>
      <c r="B29192" t="s">
        <v>136</v>
      </c>
      <c r="C29192" t="str">
        <f t="shared" si="488"/>
        <v>2023/12/08 20:08:03.216</v>
      </c>
      <c r="D29192">
        <v>1702037283216</v>
      </c>
      <c r="E29192">
        <v>0</v>
      </c>
      <c r="F29192" t="s">
        <v>46146</v>
      </c>
      <c r="H29192" t="s">
        <v>46147</v>
      </c>
    </row>
    <row r="29193" spans="1:8" x14ac:dyDescent="0.35">
      <c r="A29193">
        <v>284944329</v>
      </c>
      <c r="B29193" t="s">
        <v>45945</v>
      </c>
      <c r="C29193" t="str">
        <f t="shared" si="488"/>
        <v>2023/12/08 20:08:03.228</v>
      </c>
      <c r="D29193">
        <v>1702037283228</v>
      </c>
      <c r="E29193">
        <v>0</v>
      </c>
      <c r="F29193" t="s">
        <v>6104</v>
      </c>
      <c r="H29193" t="s">
        <v>46148</v>
      </c>
    </row>
    <row r="29194" spans="1:8" hidden="1" x14ac:dyDescent="0.35">
      <c r="A29194">
        <v>630386510</v>
      </c>
      <c r="B29194" t="s">
        <v>13707</v>
      </c>
      <c r="C29194" t="str">
        <f t="shared" si="488"/>
        <v>2023/12/08 20:08:03.242</v>
      </c>
      <c r="D29194">
        <v>1702037283242</v>
      </c>
      <c r="E29194">
        <v>0</v>
      </c>
      <c r="F29194" t="s">
        <v>45974</v>
      </c>
      <c r="H29194" t="s">
        <v>46149</v>
      </c>
    </row>
    <row r="29195" spans="1:8" hidden="1" x14ac:dyDescent="0.35">
      <c r="A29195">
        <v>1585447269</v>
      </c>
      <c r="B29195" t="s">
        <v>44510</v>
      </c>
      <c r="C29195" t="str">
        <f t="shared" si="488"/>
        <v>2023/12/08 20:08:03.242</v>
      </c>
      <c r="D29195">
        <v>1702037283242</v>
      </c>
      <c r="E29195">
        <v>0</v>
      </c>
      <c r="F29195" t="s">
        <v>46150</v>
      </c>
      <c r="H29195" t="s">
        <v>46151</v>
      </c>
    </row>
    <row r="29196" spans="1:8" hidden="1" x14ac:dyDescent="0.35">
      <c r="A29196">
        <v>509936007</v>
      </c>
      <c r="B29196" t="s">
        <v>3395</v>
      </c>
      <c r="C29196" t="str">
        <f t="shared" si="488"/>
        <v>2023/12/08 20:08:03.262</v>
      </c>
      <c r="D29196">
        <v>1702037283262</v>
      </c>
      <c r="E29196">
        <v>0</v>
      </c>
      <c r="F29196" t="s">
        <v>46152</v>
      </c>
      <c r="H29196" t="s">
        <v>46153</v>
      </c>
    </row>
    <row r="29197" spans="1:8" hidden="1" x14ac:dyDescent="0.35">
      <c r="A29197">
        <v>85790149</v>
      </c>
      <c r="B29197" t="s">
        <v>46154</v>
      </c>
      <c r="C29197" t="str">
        <f t="shared" si="488"/>
        <v>2023/12/08 20:08:03.271</v>
      </c>
      <c r="D29197">
        <v>1702037283271</v>
      </c>
      <c r="E29197">
        <v>0</v>
      </c>
      <c r="F29197" t="s">
        <v>46155</v>
      </c>
      <c r="H29197" t="s">
        <v>46156</v>
      </c>
    </row>
    <row r="29198" spans="1:8" hidden="1" x14ac:dyDescent="0.35">
      <c r="A29198">
        <v>371212103</v>
      </c>
      <c r="B29198" t="s">
        <v>46157</v>
      </c>
      <c r="C29198" t="str">
        <f t="shared" si="488"/>
        <v>2023/12/08 20:08:03.277</v>
      </c>
      <c r="D29198">
        <v>1702037283277</v>
      </c>
      <c r="E29198">
        <v>0</v>
      </c>
      <c r="F29198" t="s">
        <v>95</v>
      </c>
      <c r="H29198" t="s">
        <v>46158</v>
      </c>
    </row>
    <row r="29199" spans="1:8" hidden="1" x14ac:dyDescent="0.35">
      <c r="A29199">
        <v>1750099099</v>
      </c>
      <c r="B29199" t="s">
        <v>11214</v>
      </c>
      <c r="C29199" t="str">
        <f t="shared" si="488"/>
        <v>2023/12/08 20:08:03.284</v>
      </c>
      <c r="D29199">
        <v>1702037283284</v>
      </c>
      <c r="E29199">
        <v>0</v>
      </c>
      <c r="F29199" t="s">
        <v>2941</v>
      </c>
      <c r="H29199" t="s">
        <v>46159</v>
      </c>
    </row>
    <row r="29200" spans="1:8" hidden="1" x14ac:dyDescent="0.35">
      <c r="A29200">
        <v>1252727219</v>
      </c>
      <c r="B29200" t="s">
        <v>46160</v>
      </c>
      <c r="C29200" t="str">
        <f t="shared" si="488"/>
        <v>2023/12/08 20:08:03.323</v>
      </c>
      <c r="D29200">
        <v>1702037283323</v>
      </c>
      <c r="E29200">
        <v>0</v>
      </c>
      <c r="F29200" t="s">
        <v>46161</v>
      </c>
      <c r="H29200" t="s">
        <v>46162</v>
      </c>
    </row>
    <row r="29201" spans="1:8" hidden="1" x14ac:dyDescent="0.35">
      <c r="A29201">
        <v>363699664</v>
      </c>
      <c r="B29201" t="s">
        <v>46163</v>
      </c>
      <c r="C29201" t="str">
        <f t="shared" si="488"/>
        <v>2023/12/08 20:08:03.327</v>
      </c>
      <c r="D29201">
        <v>1702037283327</v>
      </c>
      <c r="E29201">
        <v>0</v>
      </c>
      <c r="F29201" t="s">
        <v>44111</v>
      </c>
      <c r="H29201" t="s">
        <v>46164</v>
      </c>
    </row>
    <row r="29202" spans="1:8" hidden="1" x14ac:dyDescent="0.35">
      <c r="A29202">
        <v>1050525247</v>
      </c>
      <c r="B29202" t="s">
        <v>32716</v>
      </c>
      <c r="C29202" t="str">
        <f t="shared" si="488"/>
        <v>2023/12/08 20:08:03.337</v>
      </c>
      <c r="D29202">
        <v>1702037283337</v>
      </c>
      <c r="E29202">
        <v>0</v>
      </c>
      <c r="F29202" t="s">
        <v>95</v>
      </c>
      <c r="H29202" t="s">
        <v>46165</v>
      </c>
    </row>
    <row r="29203" spans="1:8" hidden="1" x14ac:dyDescent="0.35">
      <c r="A29203">
        <v>650103327</v>
      </c>
      <c r="B29203" t="s">
        <v>33455</v>
      </c>
      <c r="C29203" t="str">
        <f t="shared" si="488"/>
        <v>2023/12/08 20:08:03.354</v>
      </c>
      <c r="D29203">
        <v>1702037283354</v>
      </c>
      <c r="E29203">
        <v>0</v>
      </c>
      <c r="F29203" t="s">
        <v>29524</v>
      </c>
      <c r="H29203" t="s">
        <v>46166</v>
      </c>
    </row>
    <row r="29204" spans="1:8" hidden="1" x14ac:dyDescent="0.35">
      <c r="A29204">
        <v>2139153605</v>
      </c>
      <c r="B29204" t="s">
        <v>46167</v>
      </c>
      <c r="C29204" t="str">
        <f t="shared" si="488"/>
        <v>2023/12/08 20:08:03.367</v>
      </c>
      <c r="D29204">
        <v>1702037283367</v>
      </c>
      <c r="E29204">
        <v>0</v>
      </c>
      <c r="F29204" t="s">
        <v>46168</v>
      </c>
      <c r="H29204" t="s">
        <v>46169</v>
      </c>
    </row>
    <row r="29205" spans="1:8" hidden="1" x14ac:dyDescent="0.35">
      <c r="A29205">
        <v>171936266</v>
      </c>
      <c r="B29205" t="s">
        <v>3096</v>
      </c>
      <c r="C29205" t="str">
        <f t="shared" si="488"/>
        <v>2023/12/08 20:08:03.397</v>
      </c>
      <c r="D29205">
        <v>1702037283397</v>
      </c>
      <c r="E29205">
        <v>0</v>
      </c>
      <c r="F29205" t="s">
        <v>2216</v>
      </c>
      <c r="H29205" t="s">
        <v>46170</v>
      </c>
    </row>
    <row r="29206" spans="1:8" hidden="1" x14ac:dyDescent="0.35">
      <c r="A29206">
        <v>505647930</v>
      </c>
      <c r="B29206" t="s">
        <v>46171</v>
      </c>
      <c r="C29206" t="str">
        <f t="shared" si="488"/>
        <v>2023/12/08 20:08:03.457</v>
      </c>
      <c r="D29206">
        <v>1702037283457</v>
      </c>
      <c r="E29206">
        <v>0</v>
      </c>
      <c r="F29206" t="s">
        <v>46172</v>
      </c>
      <c r="H29206" t="s">
        <v>46173</v>
      </c>
    </row>
    <row r="29207" spans="1:8" hidden="1" x14ac:dyDescent="0.35">
      <c r="A29207">
        <v>252600993</v>
      </c>
      <c r="B29207" t="s">
        <v>45896</v>
      </c>
      <c r="C29207" t="str">
        <f t="shared" si="488"/>
        <v>2023/12/08 20:08:04.000</v>
      </c>
      <c r="D29207">
        <v>1702037284000</v>
      </c>
      <c r="E29207">
        <v>1</v>
      </c>
      <c r="F29207" t="s">
        <v>72</v>
      </c>
      <c r="G29207">
        <v>0.1</v>
      </c>
      <c r="H29207" t="s">
        <v>59</v>
      </c>
    </row>
    <row r="29208" spans="1:8" hidden="1" x14ac:dyDescent="0.35">
      <c r="A29208">
        <v>1411272065</v>
      </c>
      <c r="B29208" t="s">
        <v>46035</v>
      </c>
      <c r="C29208" t="str">
        <f t="shared" si="488"/>
        <v>2023/12/08 20:08:04.000</v>
      </c>
      <c r="D29208">
        <v>1702037284000</v>
      </c>
      <c r="E29208">
        <v>1</v>
      </c>
      <c r="F29208" t="s">
        <v>517</v>
      </c>
      <c r="G29208">
        <v>0.1</v>
      </c>
      <c r="H29208" t="s">
        <v>59</v>
      </c>
    </row>
    <row r="29209" spans="1:8" hidden="1" x14ac:dyDescent="0.35">
      <c r="A29209">
        <v>6665583</v>
      </c>
      <c r="B29209" t="s">
        <v>46174</v>
      </c>
      <c r="C29209" t="str">
        <f t="shared" si="488"/>
        <v>2023/12/08 20:08:04.000</v>
      </c>
      <c r="D29209">
        <v>1702037284000</v>
      </c>
      <c r="E29209">
        <v>1</v>
      </c>
      <c r="F29209" t="s">
        <v>72</v>
      </c>
      <c r="G29209">
        <v>0.1</v>
      </c>
      <c r="H29209" t="s">
        <v>59</v>
      </c>
    </row>
    <row r="29210" spans="1:8" hidden="1" x14ac:dyDescent="0.35">
      <c r="A29210">
        <v>694074806</v>
      </c>
      <c r="B29210" t="s">
        <v>28015</v>
      </c>
      <c r="C29210" t="str">
        <f t="shared" si="488"/>
        <v>2023/12/08 20:08:04.000</v>
      </c>
      <c r="D29210">
        <v>1702037284000</v>
      </c>
      <c r="E29210">
        <v>1</v>
      </c>
      <c r="F29210" t="s">
        <v>72</v>
      </c>
      <c r="G29210">
        <v>0.1</v>
      </c>
      <c r="H29210" t="s">
        <v>59</v>
      </c>
    </row>
    <row r="29211" spans="1:8" hidden="1" x14ac:dyDescent="0.35">
      <c r="A29211">
        <v>49897707</v>
      </c>
      <c r="B29211" t="s">
        <v>45403</v>
      </c>
      <c r="C29211" t="str">
        <f t="shared" si="488"/>
        <v>2023/12/08 20:08:04.000</v>
      </c>
      <c r="D29211">
        <v>1702037284000</v>
      </c>
      <c r="E29211">
        <v>1</v>
      </c>
      <c r="F29211" t="s">
        <v>72</v>
      </c>
      <c r="G29211">
        <v>0.1</v>
      </c>
      <c r="H29211" t="s">
        <v>59</v>
      </c>
    </row>
    <row r="29212" spans="1:8" hidden="1" x14ac:dyDescent="0.35">
      <c r="A29212">
        <v>249744801</v>
      </c>
      <c r="B29212" t="s">
        <v>46175</v>
      </c>
      <c r="C29212" t="str">
        <f t="shared" si="488"/>
        <v>2023/12/08 20:08:04.000</v>
      </c>
      <c r="D29212">
        <v>1702037284000</v>
      </c>
      <c r="E29212">
        <v>1</v>
      </c>
      <c r="F29212" t="s">
        <v>517</v>
      </c>
      <c r="G29212">
        <v>0.1</v>
      </c>
      <c r="H29212" t="s">
        <v>59</v>
      </c>
    </row>
    <row r="29213" spans="1:8" hidden="1" x14ac:dyDescent="0.35">
      <c r="A29213">
        <v>1312612822</v>
      </c>
      <c r="B29213" t="s">
        <v>46176</v>
      </c>
      <c r="C29213" t="str">
        <f t="shared" si="488"/>
        <v>2023/12/08 20:08:04.000</v>
      </c>
      <c r="D29213">
        <v>1702037284000</v>
      </c>
      <c r="E29213">
        <v>1</v>
      </c>
      <c r="F29213" t="s">
        <v>72</v>
      </c>
      <c r="G29213">
        <v>0.1</v>
      </c>
      <c r="H29213" t="s">
        <v>59</v>
      </c>
    </row>
    <row r="29214" spans="1:8" hidden="1" x14ac:dyDescent="0.35">
      <c r="A29214">
        <v>13778124</v>
      </c>
      <c r="B29214" t="s">
        <v>46103</v>
      </c>
      <c r="C29214" t="str">
        <f t="shared" si="488"/>
        <v>2023/12/08 20:08:04.000</v>
      </c>
      <c r="D29214">
        <v>1702037284000</v>
      </c>
      <c r="E29214">
        <v>1</v>
      </c>
      <c r="F29214" t="s">
        <v>58</v>
      </c>
      <c r="G29214">
        <v>0</v>
      </c>
      <c r="H29214" t="s">
        <v>59</v>
      </c>
    </row>
    <row r="29215" spans="1:8" x14ac:dyDescent="0.35">
      <c r="A29215">
        <v>700781594</v>
      </c>
      <c r="B29215" t="s">
        <v>46177</v>
      </c>
      <c r="C29215" t="str">
        <f t="shared" si="488"/>
        <v>2023/12/08 20:08:04.084</v>
      </c>
      <c r="D29215">
        <v>1702037284084</v>
      </c>
      <c r="E29215">
        <v>0</v>
      </c>
      <c r="F29215" t="s">
        <v>1075</v>
      </c>
      <c r="H29215" t="s">
        <v>46178</v>
      </c>
    </row>
    <row r="29216" spans="1:8" hidden="1" x14ac:dyDescent="0.35">
      <c r="A29216">
        <v>472575142</v>
      </c>
      <c r="B29216" t="s">
        <v>20937</v>
      </c>
      <c r="C29216" t="str">
        <f t="shared" si="488"/>
        <v>2023/12/08 20:08:04.121</v>
      </c>
      <c r="D29216">
        <v>1702037284121</v>
      </c>
      <c r="E29216">
        <v>0</v>
      </c>
      <c r="F29216" t="s">
        <v>43594</v>
      </c>
      <c r="H29216" t="s">
        <v>46179</v>
      </c>
    </row>
    <row r="29217" spans="1:8" hidden="1" x14ac:dyDescent="0.35">
      <c r="A29217">
        <v>198332229</v>
      </c>
      <c r="B29217" t="s">
        <v>139</v>
      </c>
      <c r="C29217" t="str">
        <f t="shared" si="488"/>
        <v>2023/12/08 20:08:04.235</v>
      </c>
      <c r="D29217">
        <v>1702037284235</v>
      </c>
      <c r="E29217">
        <v>0</v>
      </c>
      <c r="F29217" t="s">
        <v>20356</v>
      </c>
      <c r="H29217" t="s">
        <v>46180</v>
      </c>
    </row>
    <row r="29218" spans="1:8" hidden="1" x14ac:dyDescent="0.35">
      <c r="A29218">
        <v>447385326</v>
      </c>
      <c r="B29218" t="s">
        <v>45695</v>
      </c>
      <c r="C29218" t="str">
        <f t="shared" si="488"/>
        <v>2023/12/08 20:08:04.243</v>
      </c>
      <c r="D29218">
        <v>1702037284243</v>
      </c>
      <c r="E29218">
        <v>0</v>
      </c>
      <c r="F29218" t="s">
        <v>46181</v>
      </c>
      <c r="H29218" t="s">
        <v>46182</v>
      </c>
    </row>
    <row r="29219" spans="1:8" hidden="1" x14ac:dyDescent="0.35">
      <c r="A29219">
        <v>176266654</v>
      </c>
      <c r="B29219" t="s">
        <v>46183</v>
      </c>
      <c r="C29219" t="str">
        <f t="shared" si="488"/>
        <v>2023/12/08 20:08:04.252</v>
      </c>
      <c r="D29219">
        <v>1702037284252</v>
      </c>
      <c r="E29219">
        <v>0</v>
      </c>
      <c r="F29219" t="s">
        <v>46184</v>
      </c>
      <c r="H29219" t="s">
        <v>46185</v>
      </c>
    </row>
    <row r="29220" spans="1:8" hidden="1" x14ac:dyDescent="0.35">
      <c r="A29220">
        <v>65412988</v>
      </c>
      <c r="B29220" t="s">
        <v>46186</v>
      </c>
      <c r="C29220" t="str">
        <f t="shared" si="488"/>
        <v>2023/12/08 20:08:04.270</v>
      </c>
      <c r="D29220">
        <v>1702037284270</v>
      </c>
      <c r="E29220">
        <v>0</v>
      </c>
      <c r="F29220" t="s">
        <v>29322</v>
      </c>
      <c r="H29220" t="s">
        <v>46187</v>
      </c>
    </row>
    <row r="29221" spans="1:8" hidden="1" x14ac:dyDescent="0.35">
      <c r="A29221">
        <v>3546568705706442</v>
      </c>
      <c r="B29221" t="s">
        <v>46188</v>
      </c>
      <c r="C29221" t="str">
        <f t="shared" si="488"/>
        <v>2023/12/08 20:08:04.314</v>
      </c>
      <c r="D29221">
        <v>1702037284314</v>
      </c>
      <c r="E29221">
        <v>0</v>
      </c>
      <c r="F29221" t="s">
        <v>734</v>
      </c>
      <c r="H29221" t="s">
        <v>46189</v>
      </c>
    </row>
    <row r="29222" spans="1:8" hidden="1" x14ac:dyDescent="0.35">
      <c r="A29222">
        <v>409787503</v>
      </c>
      <c r="B29222" t="s">
        <v>37590</v>
      </c>
      <c r="C29222" t="str">
        <f t="shared" si="488"/>
        <v>2023/12/08 20:08:04.322</v>
      </c>
      <c r="D29222">
        <v>1702037284322</v>
      </c>
      <c r="E29222">
        <v>0</v>
      </c>
      <c r="F29222" t="s">
        <v>28696</v>
      </c>
      <c r="H29222" t="s">
        <v>46190</v>
      </c>
    </row>
    <row r="29223" spans="1:8" hidden="1" x14ac:dyDescent="0.35">
      <c r="A29223">
        <v>3546575175420302</v>
      </c>
      <c r="B29223" t="s">
        <v>35108</v>
      </c>
      <c r="C29223" t="str">
        <f t="shared" si="488"/>
        <v>2023/12/08 20:08:04.333</v>
      </c>
      <c r="D29223">
        <v>1702037284333</v>
      </c>
      <c r="E29223">
        <v>0</v>
      </c>
      <c r="F29223" t="s">
        <v>8931</v>
      </c>
      <c r="H29223" t="s">
        <v>46191</v>
      </c>
    </row>
    <row r="29224" spans="1:8" hidden="1" x14ac:dyDescent="0.35">
      <c r="A29224">
        <v>3494374671387408</v>
      </c>
      <c r="B29224" t="s">
        <v>33595</v>
      </c>
      <c r="C29224" t="str">
        <f t="shared" si="488"/>
        <v>2023/12/08 20:08:04.358</v>
      </c>
      <c r="D29224">
        <v>1702037284358</v>
      </c>
      <c r="E29224">
        <v>0</v>
      </c>
      <c r="F29224" t="s">
        <v>46192</v>
      </c>
      <c r="H29224" t="s">
        <v>46193</v>
      </c>
    </row>
    <row r="29225" spans="1:8" x14ac:dyDescent="0.35">
      <c r="A29225">
        <v>499821703</v>
      </c>
      <c r="B29225" t="s">
        <v>46194</v>
      </c>
      <c r="C29225" t="str">
        <f t="shared" si="488"/>
        <v>2023/12/08 20:08:04.378</v>
      </c>
      <c r="D29225">
        <v>1702037284378</v>
      </c>
      <c r="E29225">
        <v>0</v>
      </c>
      <c r="F29225" t="s">
        <v>46195</v>
      </c>
      <c r="H29225" t="s">
        <v>46196</v>
      </c>
    </row>
    <row r="29226" spans="1:8" hidden="1" x14ac:dyDescent="0.35">
      <c r="A29226">
        <v>541986219</v>
      </c>
      <c r="B29226" t="s">
        <v>46197</v>
      </c>
      <c r="C29226" t="str">
        <f t="shared" si="488"/>
        <v>2023/12/08 20:08:04.404</v>
      </c>
      <c r="D29226">
        <v>1702037284404</v>
      </c>
      <c r="E29226">
        <v>0</v>
      </c>
      <c r="F29226" t="s">
        <v>46198</v>
      </c>
      <c r="H29226" t="s">
        <v>46199</v>
      </c>
    </row>
    <row r="29227" spans="1:8" hidden="1" x14ac:dyDescent="0.35">
      <c r="A29227">
        <v>399156584</v>
      </c>
      <c r="B29227" t="s">
        <v>46200</v>
      </c>
      <c r="C29227" t="str">
        <f t="shared" si="488"/>
        <v>2023/12/08 20:08:04.433</v>
      </c>
      <c r="D29227">
        <v>1702037284433</v>
      </c>
      <c r="E29227">
        <v>0</v>
      </c>
      <c r="F29227" t="s">
        <v>5465</v>
      </c>
      <c r="H29227" t="s">
        <v>46201</v>
      </c>
    </row>
    <row r="29228" spans="1:8" hidden="1" x14ac:dyDescent="0.35">
      <c r="A29228">
        <v>262393253</v>
      </c>
      <c r="B29228" t="s">
        <v>22481</v>
      </c>
      <c r="C29228" t="str">
        <f t="shared" si="488"/>
        <v>2023/12/08 20:08:05.000</v>
      </c>
      <c r="D29228">
        <v>1702037285000</v>
      </c>
      <c r="E29228">
        <v>1</v>
      </c>
      <c r="F29228" t="s">
        <v>1458</v>
      </c>
      <c r="G29228">
        <v>0.5</v>
      </c>
      <c r="H29228" t="s">
        <v>59</v>
      </c>
    </row>
    <row r="29229" spans="1:8" hidden="1" x14ac:dyDescent="0.35">
      <c r="A29229">
        <v>694074806</v>
      </c>
      <c r="B29229" t="s">
        <v>28015</v>
      </c>
      <c r="C29229" t="str">
        <f t="shared" si="488"/>
        <v>2023/12/08 20:08:05.000</v>
      </c>
      <c r="D29229">
        <v>1702037285000</v>
      </c>
      <c r="E29229">
        <v>1</v>
      </c>
      <c r="F29229" t="s">
        <v>72</v>
      </c>
      <c r="G29229">
        <v>0.1</v>
      </c>
      <c r="H29229" t="s">
        <v>59</v>
      </c>
    </row>
    <row r="29230" spans="1:8" hidden="1" x14ac:dyDescent="0.35">
      <c r="A29230">
        <v>298741821</v>
      </c>
      <c r="B29230" t="s">
        <v>46202</v>
      </c>
      <c r="C29230" t="str">
        <f t="shared" si="488"/>
        <v>2023/12/08 20:08:05.000</v>
      </c>
      <c r="D29230">
        <v>1702037285000</v>
      </c>
      <c r="E29230">
        <v>1</v>
      </c>
      <c r="F29230" t="s">
        <v>58</v>
      </c>
      <c r="G29230">
        <v>0</v>
      </c>
      <c r="H29230" t="s">
        <v>59</v>
      </c>
    </row>
    <row r="29231" spans="1:8" hidden="1" x14ac:dyDescent="0.35">
      <c r="A29231">
        <v>1373698876</v>
      </c>
      <c r="B29231" t="s">
        <v>46203</v>
      </c>
      <c r="C29231" t="str">
        <f t="shared" si="488"/>
        <v>2023/12/08 20:08:05.152</v>
      </c>
      <c r="D29231">
        <v>1702037285152</v>
      </c>
      <c r="E29231">
        <v>0</v>
      </c>
      <c r="F29231" t="s">
        <v>438</v>
      </c>
      <c r="H29231" t="s">
        <v>46204</v>
      </c>
    </row>
    <row r="29232" spans="1:8" x14ac:dyDescent="0.35">
      <c r="A29232">
        <v>361021678</v>
      </c>
      <c r="B29232" t="s">
        <v>12976</v>
      </c>
      <c r="C29232" t="str">
        <f t="shared" si="488"/>
        <v>2023/12/08 20:08:05.174</v>
      </c>
      <c r="D29232">
        <v>1702037285174</v>
      </c>
      <c r="E29232">
        <v>0</v>
      </c>
      <c r="F29232" t="s">
        <v>44708</v>
      </c>
      <c r="H29232" t="s">
        <v>46205</v>
      </c>
    </row>
    <row r="29233" spans="1:8" hidden="1" x14ac:dyDescent="0.35">
      <c r="A29233">
        <v>432688</v>
      </c>
      <c r="B29233" t="s">
        <v>36643</v>
      </c>
      <c r="C29233" t="str">
        <f t="shared" si="488"/>
        <v>2023/12/08 20:08:05.181</v>
      </c>
      <c r="D29233">
        <v>1702037285181</v>
      </c>
      <c r="E29233">
        <v>0</v>
      </c>
      <c r="F29233" t="s">
        <v>46137</v>
      </c>
      <c r="H29233" t="s">
        <v>46206</v>
      </c>
    </row>
    <row r="29234" spans="1:8" hidden="1" x14ac:dyDescent="0.35">
      <c r="A29234">
        <v>162073</v>
      </c>
      <c r="B29234" t="s">
        <v>46207</v>
      </c>
      <c r="C29234" t="str">
        <f t="shared" si="488"/>
        <v>2023/12/08 20:08:05.192</v>
      </c>
      <c r="D29234">
        <v>1702037285192</v>
      </c>
      <c r="E29234">
        <v>0</v>
      </c>
      <c r="F29234" t="s">
        <v>46208</v>
      </c>
      <c r="H29234" t="s">
        <v>46209</v>
      </c>
    </row>
    <row r="29235" spans="1:8" x14ac:dyDescent="0.35">
      <c r="A29235">
        <v>3072163</v>
      </c>
      <c r="B29235" t="s">
        <v>46210</v>
      </c>
      <c r="C29235" t="str">
        <f t="shared" si="488"/>
        <v>2023/12/08 20:08:05.200</v>
      </c>
      <c r="D29235">
        <v>1702037285200</v>
      </c>
      <c r="E29235">
        <v>0</v>
      </c>
      <c r="F29235" t="s">
        <v>46211</v>
      </c>
      <c r="H29235" t="s">
        <v>46212</v>
      </c>
    </row>
    <row r="29236" spans="1:8" hidden="1" x14ac:dyDescent="0.35">
      <c r="A29236">
        <v>2117801</v>
      </c>
      <c r="B29236" t="s">
        <v>46213</v>
      </c>
      <c r="C29236" t="str">
        <f t="shared" si="488"/>
        <v>2023/12/08 20:08:05.220</v>
      </c>
      <c r="D29236">
        <v>1702037285220</v>
      </c>
      <c r="E29236">
        <v>0</v>
      </c>
      <c r="F29236" t="s">
        <v>2941</v>
      </c>
      <c r="H29236" t="s">
        <v>46214</v>
      </c>
    </row>
    <row r="29237" spans="1:8" hidden="1" x14ac:dyDescent="0.35">
      <c r="A29237">
        <v>1972493474</v>
      </c>
      <c r="B29237" t="s">
        <v>27785</v>
      </c>
      <c r="C29237" t="str">
        <f t="shared" si="488"/>
        <v>2023/12/08 20:08:05.238</v>
      </c>
      <c r="D29237">
        <v>1702037285238</v>
      </c>
      <c r="E29237">
        <v>0</v>
      </c>
      <c r="F29237" t="s">
        <v>46090</v>
      </c>
      <c r="H29237" t="s">
        <v>46215</v>
      </c>
    </row>
    <row r="29238" spans="1:8" hidden="1" x14ac:dyDescent="0.35">
      <c r="A29238">
        <v>1954513</v>
      </c>
      <c r="B29238" t="s">
        <v>46216</v>
      </c>
      <c r="C29238" t="str">
        <f t="shared" ref="C29238:C29299" si="489">TEXT((D29238/1000+8*3600)/86400+70*365+19,"yyyy/mm/dd hh:mm:ss.000")</f>
        <v>2023/12/08 20:08:05.267</v>
      </c>
      <c r="D29238">
        <v>1702037285267</v>
      </c>
      <c r="E29238">
        <v>0</v>
      </c>
      <c r="F29238" t="s">
        <v>35774</v>
      </c>
      <c r="H29238" t="s">
        <v>46217</v>
      </c>
    </row>
    <row r="29239" spans="1:8" hidden="1" x14ac:dyDescent="0.35">
      <c r="A29239">
        <v>697156415</v>
      </c>
      <c r="B29239" t="s">
        <v>46218</v>
      </c>
      <c r="C29239" t="str">
        <f t="shared" si="489"/>
        <v>2023/12/08 20:08:05.276</v>
      </c>
      <c r="D29239">
        <v>1702037285276</v>
      </c>
      <c r="E29239">
        <v>0</v>
      </c>
      <c r="F29239" t="s">
        <v>13446</v>
      </c>
      <c r="H29239" t="s">
        <v>46219</v>
      </c>
    </row>
    <row r="29240" spans="1:8" hidden="1" x14ac:dyDescent="0.35">
      <c r="A29240">
        <v>90260710</v>
      </c>
      <c r="B29240" t="s">
        <v>46220</v>
      </c>
      <c r="C29240" t="str">
        <f t="shared" si="489"/>
        <v>2023/12/08 20:08:05.324</v>
      </c>
      <c r="D29240">
        <v>1702037285324</v>
      </c>
      <c r="E29240">
        <v>0</v>
      </c>
      <c r="F29240" t="s">
        <v>15933</v>
      </c>
      <c r="H29240" t="s">
        <v>46221</v>
      </c>
    </row>
    <row r="29241" spans="1:8" hidden="1" x14ac:dyDescent="0.35">
      <c r="A29241">
        <v>1674403372</v>
      </c>
      <c r="B29241" t="s">
        <v>43876</v>
      </c>
      <c r="C29241" t="str">
        <f t="shared" si="489"/>
        <v>2023/12/08 20:08:05.335</v>
      </c>
      <c r="D29241">
        <v>1702037285335</v>
      </c>
      <c r="E29241">
        <v>0</v>
      </c>
      <c r="F29241" t="s">
        <v>11532</v>
      </c>
      <c r="H29241" t="s">
        <v>46222</v>
      </c>
    </row>
    <row r="29242" spans="1:8" hidden="1" x14ac:dyDescent="0.35">
      <c r="A29242">
        <v>255325256</v>
      </c>
      <c r="B29242" t="s">
        <v>46223</v>
      </c>
      <c r="C29242" t="str">
        <f t="shared" si="489"/>
        <v>2023/12/08 20:08:05.356</v>
      </c>
      <c r="D29242">
        <v>1702037285356</v>
      </c>
      <c r="E29242">
        <v>0</v>
      </c>
      <c r="F29242" t="s">
        <v>46224</v>
      </c>
      <c r="H29242" t="s">
        <v>46225</v>
      </c>
    </row>
    <row r="29243" spans="1:8" hidden="1" x14ac:dyDescent="0.35">
      <c r="A29243">
        <v>225520568</v>
      </c>
      <c r="B29243" t="s">
        <v>46226</v>
      </c>
      <c r="C29243" t="str">
        <f t="shared" si="489"/>
        <v>2023/12/08 20:08:05.382</v>
      </c>
      <c r="D29243">
        <v>1702037285382</v>
      </c>
      <c r="E29243">
        <v>0</v>
      </c>
      <c r="F29243" t="s">
        <v>46227</v>
      </c>
      <c r="H29243" t="s">
        <v>46228</v>
      </c>
    </row>
    <row r="29244" spans="1:8" x14ac:dyDescent="0.35">
      <c r="A29244">
        <v>691092345</v>
      </c>
      <c r="B29244" t="s">
        <v>46229</v>
      </c>
      <c r="C29244" t="str">
        <f t="shared" si="489"/>
        <v>2023/12/08 20:08:05.412</v>
      </c>
      <c r="D29244">
        <v>1702037285412</v>
      </c>
      <c r="E29244">
        <v>0</v>
      </c>
      <c r="F29244" t="s">
        <v>3652</v>
      </c>
      <c r="H29244" t="s">
        <v>46230</v>
      </c>
    </row>
    <row r="29245" spans="1:8" hidden="1" x14ac:dyDescent="0.35">
      <c r="A29245">
        <v>49897707</v>
      </c>
      <c r="B29245" t="s">
        <v>45403</v>
      </c>
      <c r="C29245" t="str">
        <f t="shared" si="489"/>
        <v>2023/12/08 20:08:06.000</v>
      </c>
      <c r="D29245">
        <v>1702037286000</v>
      </c>
      <c r="E29245">
        <v>1</v>
      </c>
      <c r="F29245" t="s">
        <v>72</v>
      </c>
      <c r="G29245">
        <v>0.1</v>
      </c>
      <c r="H29245" t="s">
        <v>59</v>
      </c>
    </row>
    <row r="29246" spans="1:8" hidden="1" x14ac:dyDescent="0.35">
      <c r="A29246">
        <v>146595708</v>
      </c>
      <c r="B29246" t="s">
        <v>9319</v>
      </c>
      <c r="C29246" t="str">
        <f t="shared" si="489"/>
        <v>2023/12/08 20:08:06.000</v>
      </c>
      <c r="D29246">
        <v>1702037286000</v>
      </c>
      <c r="E29246">
        <v>1</v>
      </c>
      <c r="F29246" t="s">
        <v>72</v>
      </c>
      <c r="G29246">
        <v>0.1</v>
      </c>
      <c r="H29246" t="s">
        <v>59</v>
      </c>
    </row>
    <row r="29247" spans="1:8" hidden="1" x14ac:dyDescent="0.35">
      <c r="A29247">
        <v>146595708</v>
      </c>
      <c r="B29247" t="s">
        <v>9319</v>
      </c>
      <c r="C29247" t="str">
        <f t="shared" si="489"/>
        <v>2023/12/08 20:08:06.000</v>
      </c>
      <c r="D29247">
        <v>1702037286000</v>
      </c>
      <c r="E29247">
        <v>1</v>
      </c>
      <c r="F29247" t="s">
        <v>517</v>
      </c>
      <c r="G29247">
        <v>0.1</v>
      </c>
      <c r="H29247" t="s">
        <v>59</v>
      </c>
    </row>
    <row r="29248" spans="1:8" hidden="1" x14ac:dyDescent="0.35">
      <c r="A29248">
        <v>1687600771</v>
      </c>
      <c r="B29248" t="s">
        <v>45563</v>
      </c>
      <c r="C29248" t="str">
        <f t="shared" si="489"/>
        <v>2023/12/08 20:08:06.000</v>
      </c>
      <c r="D29248">
        <v>1702037286000</v>
      </c>
      <c r="E29248">
        <v>1</v>
      </c>
      <c r="F29248" t="s">
        <v>72</v>
      </c>
      <c r="G29248">
        <v>0.1</v>
      </c>
      <c r="H29248" t="s">
        <v>59</v>
      </c>
    </row>
    <row r="29249" spans="1:8" hidden="1" x14ac:dyDescent="0.35">
      <c r="A29249">
        <v>298741821</v>
      </c>
      <c r="B29249" t="s">
        <v>46202</v>
      </c>
      <c r="C29249" t="str">
        <f t="shared" si="489"/>
        <v>2023/12/08 20:08:06.000</v>
      </c>
      <c r="D29249">
        <v>1702037286000</v>
      </c>
      <c r="E29249">
        <v>1</v>
      </c>
      <c r="F29249" t="s">
        <v>58</v>
      </c>
      <c r="G29249">
        <v>0</v>
      </c>
      <c r="H29249" t="s">
        <v>59</v>
      </c>
    </row>
    <row r="29250" spans="1:8" hidden="1" x14ac:dyDescent="0.35">
      <c r="A29250">
        <v>14747980</v>
      </c>
      <c r="B29250" t="s">
        <v>46231</v>
      </c>
      <c r="C29250" t="str">
        <f t="shared" si="489"/>
        <v>2023/12/08 20:08:06.114</v>
      </c>
      <c r="D29250">
        <v>1702037286114</v>
      </c>
      <c r="E29250">
        <v>0</v>
      </c>
      <c r="F29250" t="s">
        <v>29524</v>
      </c>
      <c r="H29250" t="s">
        <v>46232</v>
      </c>
    </row>
    <row r="29251" spans="1:8" hidden="1" x14ac:dyDescent="0.35">
      <c r="A29251">
        <v>355608767</v>
      </c>
      <c r="B29251" t="s">
        <v>46233</v>
      </c>
      <c r="C29251" t="str">
        <f t="shared" si="489"/>
        <v>2023/12/08 20:08:06.132</v>
      </c>
      <c r="D29251">
        <v>1702037286132</v>
      </c>
      <c r="E29251">
        <v>0</v>
      </c>
      <c r="F29251" t="s">
        <v>438</v>
      </c>
      <c r="H29251" t="s">
        <v>46234</v>
      </c>
    </row>
    <row r="29252" spans="1:8" hidden="1" x14ac:dyDescent="0.35">
      <c r="A29252">
        <v>364710739</v>
      </c>
      <c r="B29252" t="s">
        <v>46235</v>
      </c>
      <c r="C29252" t="str">
        <f t="shared" si="489"/>
        <v>2023/12/08 20:08:06.134</v>
      </c>
      <c r="D29252">
        <v>1702037286134</v>
      </c>
      <c r="E29252">
        <v>0</v>
      </c>
      <c r="F29252" t="s">
        <v>2941</v>
      </c>
      <c r="H29252" t="s">
        <v>46236</v>
      </c>
    </row>
    <row r="29253" spans="1:8" hidden="1" x14ac:dyDescent="0.35">
      <c r="A29253">
        <v>1861325777</v>
      </c>
      <c r="B29253" t="s">
        <v>14079</v>
      </c>
      <c r="C29253" t="str">
        <f t="shared" si="489"/>
        <v>2023/12/08 20:08:06.135</v>
      </c>
      <c r="D29253">
        <v>1702037286135</v>
      </c>
      <c r="E29253">
        <v>0</v>
      </c>
      <c r="F29253" t="s">
        <v>46237</v>
      </c>
      <c r="H29253" t="s">
        <v>46238</v>
      </c>
    </row>
    <row r="29254" spans="1:8" hidden="1" x14ac:dyDescent="0.35">
      <c r="A29254">
        <v>1435608379</v>
      </c>
      <c r="B29254" t="s">
        <v>31880</v>
      </c>
      <c r="C29254" t="str">
        <f t="shared" si="489"/>
        <v>2023/12/08 20:08:06.149</v>
      </c>
      <c r="D29254">
        <v>1702037286149</v>
      </c>
      <c r="E29254">
        <v>0</v>
      </c>
      <c r="F29254" t="s">
        <v>9743</v>
      </c>
      <c r="H29254" t="s">
        <v>46239</v>
      </c>
    </row>
    <row r="29255" spans="1:8" x14ac:dyDescent="0.35">
      <c r="A29255">
        <v>326095141</v>
      </c>
      <c r="B29255" t="s">
        <v>46240</v>
      </c>
      <c r="C29255" t="str">
        <f t="shared" si="489"/>
        <v>2023/12/08 20:08:06.158</v>
      </c>
      <c r="D29255">
        <v>1702037286158</v>
      </c>
      <c r="E29255">
        <v>0</v>
      </c>
      <c r="F29255" t="s">
        <v>46241</v>
      </c>
      <c r="H29255" t="s">
        <v>46242</v>
      </c>
    </row>
    <row r="29256" spans="1:8" hidden="1" x14ac:dyDescent="0.35">
      <c r="A29256">
        <v>350964426</v>
      </c>
      <c r="B29256" t="s">
        <v>46243</v>
      </c>
      <c r="C29256" t="str">
        <f t="shared" si="489"/>
        <v>2023/12/08 20:08:06.180</v>
      </c>
      <c r="D29256">
        <v>1702037286180</v>
      </c>
      <c r="E29256">
        <v>0</v>
      </c>
      <c r="F29256" t="s">
        <v>46244</v>
      </c>
      <c r="H29256" t="s">
        <v>46245</v>
      </c>
    </row>
    <row r="29257" spans="1:8" hidden="1" x14ac:dyDescent="0.35">
      <c r="A29257">
        <v>79019528</v>
      </c>
      <c r="B29257" t="s">
        <v>46246</v>
      </c>
      <c r="C29257" t="str">
        <f t="shared" si="489"/>
        <v>2023/12/08 20:08:06.185</v>
      </c>
      <c r="D29257">
        <v>1702037286185</v>
      </c>
      <c r="E29257">
        <v>0</v>
      </c>
      <c r="F29257" t="s">
        <v>2941</v>
      </c>
      <c r="H29257" t="s">
        <v>46247</v>
      </c>
    </row>
    <row r="29258" spans="1:8" x14ac:dyDescent="0.35">
      <c r="A29258">
        <v>504374149</v>
      </c>
      <c r="B29258" t="s">
        <v>46248</v>
      </c>
      <c r="C29258" t="str">
        <f t="shared" si="489"/>
        <v>2023/12/08 20:08:06.189</v>
      </c>
      <c r="D29258">
        <v>1702037286189</v>
      </c>
      <c r="E29258">
        <v>0</v>
      </c>
      <c r="F29258" t="s">
        <v>6054</v>
      </c>
      <c r="H29258" t="s">
        <v>46249</v>
      </c>
    </row>
    <row r="29259" spans="1:8" hidden="1" x14ac:dyDescent="0.35">
      <c r="A29259">
        <v>50286445</v>
      </c>
      <c r="B29259" t="s">
        <v>46250</v>
      </c>
      <c r="C29259" t="str">
        <f t="shared" si="489"/>
        <v>2023/12/08 20:08:06.190</v>
      </c>
      <c r="D29259">
        <v>1702037286190</v>
      </c>
      <c r="E29259">
        <v>0</v>
      </c>
      <c r="F29259" t="s">
        <v>9743</v>
      </c>
      <c r="H29259" t="s">
        <v>46251</v>
      </c>
    </row>
    <row r="29260" spans="1:8" x14ac:dyDescent="0.35">
      <c r="A29260">
        <v>3494379293510532</v>
      </c>
      <c r="B29260" t="s">
        <v>19504</v>
      </c>
      <c r="C29260" t="str">
        <f t="shared" si="489"/>
        <v>2023/12/08 20:08:06.251</v>
      </c>
      <c r="D29260">
        <v>1702037286251</v>
      </c>
      <c r="E29260">
        <v>0</v>
      </c>
      <c r="F29260" t="s">
        <v>5005</v>
      </c>
      <c r="H29260" t="s">
        <v>46252</v>
      </c>
    </row>
    <row r="29261" spans="1:8" hidden="1" x14ac:dyDescent="0.35">
      <c r="A29261">
        <v>510880159</v>
      </c>
      <c r="B29261" t="s">
        <v>46253</v>
      </c>
      <c r="C29261" t="str">
        <f t="shared" si="489"/>
        <v>2023/12/08 20:08:06.267</v>
      </c>
      <c r="D29261">
        <v>1702037286267</v>
      </c>
      <c r="E29261">
        <v>0</v>
      </c>
      <c r="F29261" t="s">
        <v>34150</v>
      </c>
      <c r="H29261" t="s">
        <v>46254</v>
      </c>
    </row>
    <row r="29262" spans="1:8" x14ac:dyDescent="0.35">
      <c r="A29262">
        <v>3537114371197634</v>
      </c>
      <c r="B29262" t="s">
        <v>46255</v>
      </c>
      <c r="C29262" t="str">
        <f t="shared" si="489"/>
        <v>2023/12/08 20:08:06.278</v>
      </c>
      <c r="D29262">
        <v>1702037286278</v>
      </c>
      <c r="E29262">
        <v>0</v>
      </c>
      <c r="F29262" t="s">
        <v>5737</v>
      </c>
      <c r="H29262" t="s">
        <v>46256</v>
      </c>
    </row>
    <row r="29263" spans="1:8" hidden="1" x14ac:dyDescent="0.35">
      <c r="A29263">
        <v>59158206</v>
      </c>
      <c r="B29263" t="s">
        <v>46257</v>
      </c>
      <c r="C29263" t="str">
        <f t="shared" si="489"/>
        <v>2023/12/08 20:08:06.281</v>
      </c>
      <c r="D29263">
        <v>1702037286281</v>
      </c>
      <c r="E29263">
        <v>0</v>
      </c>
      <c r="F29263" t="s">
        <v>27075</v>
      </c>
      <c r="H29263" t="s">
        <v>46258</v>
      </c>
    </row>
    <row r="29264" spans="1:8" hidden="1" x14ac:dyDescent="0.35">
      <c r="A29264">
        <v>177790751</v>
      </c>
      <c r="B29264" t="s">
        <v>46259</v>
      </c>
      <c r="C29264" t="str">
        <f t="shared" si="489"/>
        <v>2023/12/08 20:08:06.284</v>
      </c>
      <c r="D29264">
        <v>1702037286284</v>
      </c>
      <c r="E29264">
        <v>0</v>
      </c>
      <c r="F29264" t="s">
        <v>4195</v>
      </c>
      <c r="H29264" t="s">
        <v>46260</v>
      </c>
    </row>
    <row r="29265" spans="1:8" hidden="1" x14ac:dyDescent="0.35">
      <c r="A29265">
        <v>511685631</v>
      </c>
      <c r="B29265" t="s">
        <v>30229</v>
      </c>
      <c r="C29265" t="str">
        <f t="shared" si="489"/>
        <v>2023/12/08 20:08:06.287</v>
      </c>
      <c r="D29265">
        <v>1702037286287</v>
      </c>
      <c r="E29265">
        <v>0</v>
      </c>
      <c r="F29265" t="s">
        <v>46261</v>
      </c>
      <c r="H29265" t="s">
        <v>46262</v>
      </c>
    </row>
    <row r="29266" spans="1:8" hidden="1" x14ac:dyDescent="0.35">
      <c r="A29266">
        <v>405568913</v>
      </c>
      <c r="B29266" t="s">
        <v>45642</v>
      </c>
      <c r="C29266" t="str">
        <f t="shared" si="489"/>
        <v>2023/12/08 20:08:06.324</v>
      </c>
      <c r="D29266">
        <v>1702037286324</v>
      </c>
      <c r="E29266">
        <v>0</v>
      </c>
      <c r="F29266" t="s">
        <v>38205</v>
      </c>
      <c r="H29266" t="s">
        <v>46263</v>
      </c>
    </row>
    <row r="29267" spans="1:8" hidden="1" x14ac:dyDescent="0.35">
      <c r="A29267">
        <v>1283987413</v>
      </c>
      <c r="B29267" t="s">
        <v>24566</v>
      </c>
      <c r="C29267" t="str">
        <f t="shared" si="489"/>
        <v>2023/12/08 20:08:07.000</v>
      </c>
      <c r="D29267">
        <v>1702037287000</v>
      </c>
      <c r="E29267">
        <v>1</v>
      </c>
      <c r="F29267" t="s">
        <v>186</v>
      </c>
      <c r="G29267">
        <v>1</v>
      </c>
      <c r="H29267" t="s">
        <v>59</v>
      </c>
    </row>
    <row r="29268" spans="1:8" hidden="1" x14ac:dyDescent="0.35">
      <c r="A29268">
        <v>1855141588</v>
      </c>
      <c r="B29268" t="s">
        <v>46265</v>
      </c>
      <c r="C29268" t="str">
        <f t="shared" si="489"/>
        <v>2023/12/08 20:08:07.000</v>
      </c>
      <c r="D29268">
        <v>1702037287000</v>
      </c>
      <c r="E29268">
        <v>1</v>
      </c>
      <c r="F29268" t="s">
        <v>186</v>
      </c>
      <c r="G29268">
        <v>1</v>
      </c>
      <c r="H29268" t="s">
        <v>59</v>
      </c>
    </row>
    <row r="29269" spans="1:8" hidden="1" x14ac:dyDescent="0.35">
      <c r="A29269">
        <v>694074806</v>
      </c>
      <c r="B29269" t="s">
        <v>28015</v>
      </c>
      <c r="C29269" t="str">
        <f t="shared" si="489"/>
        <v>2023/12/08 20:08:07.000</v>
      </c>
      <c r="D29269">
        <v>1702037287000</v>
      </c>
      <c r="E29269">
        <v>1</v>
      </c>
      <c r="F29269" t="s">
        <v>72</v>
      </c>
      <c r="G29269">
        <v>0.1</v>
      </c>
      <c r="H29269" t="s">
        <v>59</v>
      </c>
    </row>
    <row r="29270" spans="1:8" hidden="1" x14ac:dyDescent="0.35">
      <c r="A29270">
        <v>49897707</v>
      </c>
      <c r="B29270" t="s">
        <v>45403</v>
      </c>
      <c r="C29270" t="str">
        <f t="shared" si="489"/>
        <v>2023/12/08 20:08:07.000</v>
      </c>
      <c r="D29270">
        <v>1702037287000</v>
      </c>
      <c r="E29270">
        <v>1</v>
      </c>
      <c r="F29270" t="s">
        <v>72</v>
      </c>
      <c r="G29270">
        <v>0.1</v>
      </c>
      <c r="H29270" t="s">
        <v>59</v>
      </c>
    </row>
    <row r="29271" spans="1:8" hidden="1" x14ac:dyDescent="0.35">
      <c r="A29271">
        <v>449489325</v>
      </c>
      <c r="B29271" t="s">
        <v>46264</v>
      </c>
      <c r="C29271" t="str">
        <f t="shared" si="489"/>
        <v>2023/12/08 20:08:07.000</v>
      </c>
      <c r="D29271">
        <v>1702037287000</v>
      </c>
      <c r="E29271">
        <v>1</v>
      </c>
      <c r="F29271" t="s">
        <v>517</v>
      </c>
      <c r="G29271">
        <v>0.1</v>
      </c>
      <c r="H29271" t="s">
        <v>59</v>
      </c>
    </row>
    <row r="29272" spans="1:8" hidden="1" x14ac:dyDescent="0.35">
      <c r="A29272">
        <v>3493275214284846</v>
      </c>
      <c r="B29272" t="s">
        <v>46266</v>
      </c>
      <c r="C29272" t="str">
        <f t="shared" si="489"/>
        <v>2023/12/08 20:08:07.000</v>
      </c>
      <c r="D29272">
        <v>1702037287000</v>
      </c>
      <c r="E29272">
        <v>1</v>
      </c>
      <c r="F29272" t="s">
        <v>72</v>
      </c>
      <c r="G29272">
        <v>0.1</v>
      </c>
      <c r="H29272" t="s">
        <v>59</v>
      </c>
    </row>
    <row r="29273" spans="1:8" hidden="1" x14ac:dyDescent="0.35">
      <c r="A29273">
        <v>1687600771</v>
      </c>
      <c r="B29273" t="s">
        <v>45563</v>
      </c>
      <c r="C29273" t="str">
        <f t="shared" si="489"/>
        <v>2023/12/08 20:08:07.000</v>
      </c>
      <c r="D29273">
        <v>1702037287000</v>
      </c>
      <c r="E29273">
        <v>1</v>
      </c>
      <c r="F29273" t="s">
        <v>72</v>
      </c>
      <c r="G29273">
        <v>0.1</v>
      </c>
      <c r="H29273" t="s">
        <v>59</v>
      </c>
    </row>
    <row r="29274" spans="1:8" hidden="1" x14ac:dyDescent="0.35">
      <c r="A29274">
        <v>298741821</v>
      </c>
      <c r="B29274" t="s">
        <v>46202</v>
      </c>
      <c r="C29274" t="str">
        <f t="shared" si="489"/>
        <v>2023/12/08 20:08:07.000</v>
      </c>
      <c r="D29274">
        <v>1702037287000</v>
      </c>
      <c r="E29274">
        <v>1</v>
      </c>
      <c r="F29274" t="s">
        <v>58</v>
      </c>
      <c r="G29274">
        <v>0</v>
      </c>
      <c r="H29274" t="s">
        <v>59</v>
      </c>
    </row>
    <row r="29275" spans="1:8" x14ac:dyDescent="0.35">
      <c r="A29275">
        <v>1020600618</v>
      </c>
      <c r="B29275" t="s">
        <v>23781</v>
      </c>
      <c r="C29275" t="str">
        <f t="shared" si="489"/>
        <v>2023/12/08 20:08:07.113</v>
      </c>
      <c r="D29275">
        <v>1702037287113</v>
      </c>
      <c r="E29275">
        <v>0</v>
      </c>
      <c r="F29275" t="s">
        <v>1473</v>
      </c>
      <c r="H29275" t="s">
        <v>46267</v>
      </c>
    </row>
    <row r="29276" spans="1:8" hidden="1" x14ac:dyDescent="0.35">
      <c r="A29276">
        <v>1363983808</v>
      </c>
      <c r="B29276" t="s">
        <v>43268</v>
      </c>
      <c r="C29276" t="str">
        <f t="shared" si="489"/>
        <v>2023/12/08 20:08:07.118</v>
      </c>
      <c r="D29276">
        <v>1702037287118</v>
      </c>
      <c r="E29276">
        <v>0</v>
      </c>
      <c r="F29276" t="s">
        <v>4964</v>
      </c>
      <c r="H29276" t="s">
        <v>46268</v>
      </c>
    </row>
    <row r="29277" spans="1:8" hidden="1" x14ac:dyDescent="0.35">
      <c r="A29277">
        <v>1112778802</v>
      </c>
      <c r="B29277" t="s">
        <v>45987</v>
      </c>
      <c r="C29277" t="str">
        <f t="shared" si="489"/>
        <v>2023/12/08 20:08:07.133</v>
      </c>
      <c r="D29277">
        <v>1702037287133</v>
      </c>
      <c r="E29277">
        <v>0</v>
      </c>
      <c r="F29277" t="s">
        <v>7748</v>
      </c>
      <c r="H29277" t="s">
        <v>46269</v>
      </c>
    </row>
    <row r="29278" spans="1:8" hidden="1" x14ac:dyDescent="0.35">
      <c r="A29278">
        <v>336552</v>
      </c>
      <c r="B29278" t="s">
        <v>46270</v>
      </c>
      <c r="C29278" t="str">
        <f t="shared" si="489"/>
        <v>2023/12/08 20:08:07.139</v>
      </c>
      <c r="D29278">
        <v>1702037287139</v>
      </c>
      <c r="E29278">
        <v>0</v>
      </c>
      <c r="F29278" t="s">
        <v>46271</v>
      </c>
      <c r="H29278" t="s">
        <v>46272</v>
      </c>
    </row>
    <row r="29279" spans="1:8" hidden="1" x14ac:dyDescent="0.35">
      <c r="A29279">
        <v>1558805837</v>
      </c>
      <c r="B29279" t="s">
        <v>46273</v>
      </c>
      <c r="C29279" t="str">
        <f t="shared" si="489"/>
        <v>2023/12/08 20:08:07.141</v>
      </c>
      <c r="D29279">
        <v>1702037287141</v>
      </c>
      <c r="E29279">
        <v>0</v>
      </c>
      <c r="F29279" t="s">
        <v>46274</v>
      </c>
      <c r="H29279" t="s">
        <v>46275</v>
      </c>
    </row>
    <row r="29280" spans="1:8" hidden="1" x14ac:dyDescent="0.35">
      <c r="A29280">
        <v>1214087802</v>
      </c>
      <c r="B29280" t="s">
        <v>46276</v>
      </c>
      <c r="C29280" t="str">
        <f t="shared" si="489"/>
        <v>2023/12/08 20:08:07.153</v>
      </c>
      <c r="D29280">
        <v>1702037287153</v>
      </c>
      <c r="E29280">
        <v>0</v>
      </c>
      <c r="F29280" t="s">
        <v>38433</v>
      </c>
      <c r="H29280" t="s">
        <v>46277</v>
      </c>
    </row>
    <row r="29281" spans="1:8" hidden="1" x14ac:dyDescent="0.35">
      <c r="A29281">
        <v>2393810</v>
      </c>
      <c r="B29281" t="s">
        <v>46278</v>
      </c>
      <c r="C29281" t="str">
        <f t="shared" si="489"/>
        <v>2023/12/08 20:08:07.163</v>
      </c>
      <c r="D29281">
        <v>1702037287163</v>
      </c>
      <c r="E29281">
        <v>0</v>
      </c>
      <c r="F29281" t="s">
        <v>36494</v>
      </c>
      <c r="H29281" t="s">
        <v>46279</v>
      </c>
    </row>
    <row r="29282" spans="1:8" hidden="1" x14ac:dyDescent="0.35">
      <c r="A29282">
        <v>1124612120</v>
      </c>
      <c r="B29282" t="s">
        <v>45985</v>
      </c>
      <c r="C29282" t="str">
        <f t="shared" si="489"/>
        <v>2023/12/08 20:08:07.177</v>
      </c>
      <c r="D29282">
        <v>1702037287177</v>
      </c>
      <c r="E29282">
        <v>0</v>
      </c>
      <c r="F29282" t="s">
        <v>46280</v>
      </c>
      <c r="H29282" t="s">
        <v>46281</v>
      </c>
    </row>
    <row r="29283" spans="1:8" hidden="1" x14ac:dyDescent="0.35">
      <c r="A29283">
        <v>1240332883</v>
      </c>
      <c r="B29283" t="s">
        <v>46282</v>
      </c>
      <c r="C29283" t="str">
        <f t="shared" si="489"/>
        <v>2023/12/08 20:08:07.192</v>
      </c>
      <c r="D29283">
        <v>1702037287192</v>
      </c>
      <c r="E29283">
        <v>0</v>
      </c>
      <c r="F29283" t="s">
        <v>27075</v>
      </c>
      <c r="H29283" t="s">
        <v>46283</v>
      </c>
    </row>
    <row r="29284" spans="1:8" hidden="1" x14ac:dyDescent="0.35">
      <c r="A29284">
        <v>475134374</v>
      </c>
      <c r="B29284" t="s">
        <v>43761</v>
      </c>
      <c r="C29284" t="str">
        <f t="shared" si="489"/>
        <v>2023/12/08 20:08:07.203</v>
      </c>
      <c r="D29284">
        <v>1702037287203</v>
      </c>
      <c r="E29284">
        <v>0</v>
      </c>
      <c r="F29284" t="s">
        <v>46284</v>
      </c>
      <c r="H29284" t="s">
        <v>46285</v>
      </c>
    </row>
    <row r="29285" spans="1:8" x14ac:dyDescent="0.35">
      <c r="A29285">
        <v>1765917266</v>
      </c>
      <c r="B29285" t="s">
        <v>46286</v>
      </c>
      <c r="C29285" t="str">
        <f t="shared" si="489"/>
        <v>2023/12/08 20:08:07.216</v>
      </c>
      <c r="D29285">
        <v>1702037287216</v>
      </c>
      <c r="E29285">
        <v>0</v>
      </c>
      <c r="F29285" t="s">
        <v>5737</v>
      </c>
      <c r="H29285" t="s">
        <v>46287</v>
      </c>
    </row>
    <row r="29286" spans="1:8" hidden="1" x14ac:dyDescent="0.35">
      <c r="A29286">
        <v>1876784499</v>
      </c>
      <c r="B29286" t="s">
        <v>18826</v>
      </c>
      <c r="C29286" t="str">
        <f t="shared" si="489"/>
        <v>2023/12/08 20:08:07.220</v>
      </c>
      <c r="D29286">
        <v>1702037287220</v>
      </c>
      <c r="E29286">
        <v>0</v>
      </c>
      <c r="F29286" t="s">
        <v>35774</v>
      </c>
      <c r="H29286" t="s">
        <v>46288</v>
      </c>
    </row>
    <row r="29287" spans="1:8" hidden="1" x14ac:dyDescent="0.35">
      <c r="A29287">
        <v>499767051</v>
      </c>
      <c r="B29287" t="s">
        <v>46289</v>
      </c>
      <c r="C29287" t="str">
        <f t="shared" si="489"/>
        <v>2023/12/08 20:08:07.235</v>
      </c>
      <c r="D29287">
        <v>1702037287235</v>
      </c>
      <c r="E29287">
        <v>0</v>
      </c>
      <c r="F29287" t="s">
        <v>406</v>
      </c>
      <c r="H29287" t="s">
        <v>46290</v>
      </c>
    </row>
    <row r="29288" spans="1:8" hidden="1" x14ac:dyDescent="0.35">
      <c r="A29288">
        <v>33302911</v>
      </c>
      <c r="B29288" t="s">
        <v>38246</v>
      </c>
      <c r="C29288" t="str">
        <f t="shared" si="489"/>
        <v>2023/12/08 20:08:07.238</v>
      </c>
      <c r="D29288">
        <v>1702037287238</v>
      </c>
      <c r="E29288">
        <v>0</v>
      </c>
      <c r="F29288" t="s">
        <v>46291</v>
      </c>
      <c r="H29288" t="s">
        <v>46292</v>
      </c>
    </row>
    <row r="29289" spans="1:8" hidden="1" x14ac:dyDescent="0.35">
      <c r="A29289">
        <v>433273586</v>
      </c>
      <c r="B29289" t="s">
        <v>46293</v>
      </c>
      <c r="C29289" t="str">
        <f t="shared" si="489"/>
        <v>2023/12/08 20:08:07.239</v>
      </c>
      <c r="D29289">
        <v>1702037287239</v>
      </c>
      <c r="E29289">
        <v>0</v>
      </c>
      <c r="F29289" t="s">
        <v>438</v>
      </c>
      <c r="H29289" t="s">
        <v>46294</v>
      </c>
    </row>
    <row r="29290" spans="1:8" hidden="1" x14ac:dyDescent="0.35">
      <c r="A29290">
        <v>392691832</v>
      </c>
      <c r="B29290" t="s">
        <v>46295</v>
      </c>
      <c r="C29290" t="str">
        <f t="shared" si="489"/>
        <v>2023/12/08 20:08:07.247</v>
      </c>
      <c r="D29290">
        <v>1702037287247</v>
      </c>
      <c r="E29290">
        <v>0</v>
      </c>
      <c r="F29290" t="s">
        <v>46284</v>
      </c>
      <c r="H29290" t="s">
        <v>46296</v>
      </c>
    </row>
    <row r="29291" spans="1:8" hidden="1" x14ac:dyDescent="0.35">
      <c r="A29291">
        <v>471556712</v>
      </c>
      <c r="B29291" t="s">
        <v>46297</v>
      </c>
      <c r="C29291" t="str">
        <f t="shared" si="489"/>
        <v>2023/12/08 20:08:07.252</v>
      </c>
      <c r="D29291">
        <v>1702037287252</v>
      </c>
      <c r="E29291">
        <v>0</v>
      </c>
      <c r="F29291" t="s">
        <v>27075</v>
      </c>
      <c r="H29291" t="s">
        <v>46298</v>
      </c>
    </row>
    <row r="29292" spans="1:8" hidden="1" x14ac:dyDescent="0.35">
      <c r="A29292">
        <v>489578825</v>
      </c>
      <c r="B29292" t="s">
        <v>46299</v>
      </c>
      <c r="C29292" t="str">
        <f t="shared" si="489"/>
        <v>2023/12/08 20:08:07.267</v>
      </c>
      <c r="D29292">
        <v>1702037287267</v>
      </c>
      <c r="E29292">
        <v>0</v>
      </c>
      <c r="F29292" t="s">
        <v>4192</v>
      </c>
      <c r="H29292" t="s">
        <v>46300</v>
      </c>
    </row>
    <row r="29293" spans="1:8" hidden="1" x14ac:dyDescent="0.35">
      <c r="A29293">
        <v>1209764361</v>
      </c>
      <c r="B29293" t="s">
        <v>46302</v>
      </c>
      <c r="C29293" t="str">
        <f t="shared" si="489"/>
        <v>2023/12/08 20:08:08.000</v>
      </c>
      <c r="D29293">
        <v>1702037288000</v>
      </c>
      <c r="E29293">
        <v>1</v>
      </c>
      <c r="F29293" t="s">
        <v>186</v>
      </c>
      <c r="G29293">
        <v>1</v>
      </c>
      <c r="H29293" t="s">
        <v>59</v>
      </c>
    </row>
    <row r="29294" spans="1:8" hidden="1" x14ac:dyDescent="0.35">
      <c r="A29294">
        <v>232660639</v>
      </c>
      <c r="B29294" t="s">
        <v>46301</v>
      </c>
      <c r="C29294" t="str">
        <f t="shared" si="489"/>
        <v>2023/12/08 20:08:08.000</v>
      </c>
      <c r="D29294">
        <v>1702037288000</v>
      </c>
      <c r="E29294">
        <v>1</v>
      </c>
      <c r="F29294" t="s">
        <v>517</v>
      </c>
      <c r="G29294">
        <v>0.1</v>
      </c>
      <c r="H29294" t="s">
        <v>59</v>
      </c>
    </row>
    <row r="29295" spans="1:8" hidden="1" x14ac:dyDescent="0.35">
      <c r="A29295">
        <v>1687600771</v>
      </c>
      <c r="B29295" t="s">
        <v>45563</v>
      </c>
      <c r="C29295" t="str">
        <f t="shared" si="489"/>
        <v>2023/12/08 20:08:08.000</v>
      </c>
      <c r="D29295">
        <v>1702037288000</v>
      </c>
      <c r="E29295">
        <v>1</v>
      </c>
      <c r="F29295" t="s">
        <v>72</v>
      </c>
      <c r="G29295">
        <v>0.1</v>
      </c>
      <c r="H29295" t="s">
        <v>59</v>
      </c>
    </row>
    <row r="29296" spans="1:8" hidden="1" x14ac:dyDescent="0.35">
      <c r="A29296">
        <v>290722703</v>
      </c>
      <c r="B29296" t="s">
        <v>3180</v>
      </c>
      <c r="C29296" t="str">
        <f t="shared" si="489"/>
        <v>2023/12/08 20:08:08.119</v>
      </c>
      <c r="D29296">
        <v>1702037288119</v>
      </c>
      <c r="E29296">
        <v>0</v>
      </c>
      <c r="F29296" t="s">
        <v>28985</v>
      </c>
      <c r="H29296" t="s">
        <v>46303</v>
      </c>
    </row>
    <row r="29297" spans="1:8" hidden="1" x14ac:dyDescent="0.35">
      <c r="A29297">
        <v>390498996</v>
      </c>
      <c r="B29297" t="s">
        <v>46304</v>
      </c>
      <c r="C29297" t="str">
        <f t="shared" si="489"/>
        <v>2023/12/08 20:08:08.125</v>
      </c>
      <c r="D29297">
        <v>1702037288125</v>
      </c>
      <c r="E29297">
        <v>0</v>
      </c>
      <c r="F29297" t="s">
        <v>35774</v>
      </c>
      <c r="H29297" t="s">
        <v>46305</v>
      </c>
    </row>
    <row r="29298" spans="1:8" x14ac:dyDescent="0.35">
      <c r="A29298">
        <v>1263567497</v>
      </c>
      <c r="B29298" t="s">
        <v>46306</v>
      </c>
      <c r="C29298" t="str">
        <f t="shared" si="489"/>
        <v>2023/12/08 20:08:08.129</v>
      </c>
      <c r="D29298">
        <v>1702037288129</v>
      </c>
      <c r="E29298">
        <v>0</v>
      </c>
      <c r="F29298" t="s">
        <v>475</v>
      </c>
      <c r="H29298" t="s">
        <v>46307</v>
      </c>
    </row>
    <row r="29299" spans="1:8" hidden="1" x14ac:dyDescent="0.35">
      <c r="A29299">
        <v>701975843</v>
      </c>
      <c r="B29299" t="s">
        <v>25591</v>
      </c>
      <c r="C29299" t="str">
        <f t="shared" si="489"/>
        <v>2023/12/08 20:08:08.141</v>
      </c>
      <c r="D29299">
        <v>1702037288141</v>
      </c>
      <c r="E29299">
        <v>0</v>
      </c>
      <c r="F29299" t="s">
        <v>46308</v>
      </c>
      <c r="H29299" t="s">
        <v>46309</v>
      </c>
    </row>
    <row r="29300" spans="1:8" hidden="1" x14ac:dyDescent="0.35">
      <c r="A29300">
        <v>24427180</v>
      </c>
      <c r="B29300" t="s">
        <v>46310</v>
      </c>
      <c r="C29300" t="str">
        <f t="shared" ref="C29300:C29361" si="490">TEXT((D29300/1000+8*3600)/86400+70*365+19,"yyyy/mm/dd hh:mm:ss.000")</f>
        <v>2023/12/08 20:08:08.157</v>
      </c>
      <c r="D29300">
        <v>1702037288157</v>
      </c>
      <c r="E29300">
        <v>0</v>
      </c>
      <c r="F29300" t="s">
        <v>34150</v>
      </c>
      <c r="H29300" t="s">
        <v>46311</v>
      </c>
    </row>
    <row r="29301" spans="1:8" hidden="1" x14ac:dyDescent="0.35">
      <c r="A29301">
        <v>3494365230009029</v>
      </c>
      <c r="B29301" t="s">
        <v>46312</v>
      </c>
      <c r="C29301" t="str">
        <f t="shared" si="490"/>
        <v>2023/12/08 20:08:08.169</v>
      </c>
      <c r="D29301">
        <v>1702037288169</v>
      </c>
      <c r="E29301">
        <v>0</v>
      </c>
      <c r="F29301" t="s">
        <v>46313</v>
      </c>
      <c r="H29301" t="s">
        <v>46314</v>
      </c>
    </row>
    <row r="29302" spans="1:8" x14ac:dyDescent="0.35">
      <c r="A29302">
        <v>1960660018</v>
      </c>
      <c r="B29302" t="s">
        <v>42303</v>
      </c>
      <c r="C29302" t="str">
        <f t="shared" si="490"/>
        <v>2023/12/08 20:08:08.171</v>
      </c>
      <c r="D29302">
        <v>1702037288171</v>
      </c>
      <c r="E29302">
        <v>0</v>
      </c>
      <c r="F29302" t="s">
        <v>42304</v>
      </c>
      <c r="H29302" t="s">
        <v>46315</v>
      </c>
    </row>
    <row r="29303" spans="1:8" hidden="1" x14ac:dyDescent="0.35">
      <c r="A29303">
        <v>1453813850</v>
      </c>
      <c r="B29303" t="s">
        <v>33940</v>
      </c>
      <c r="C29303" t="str">
        <f t="shared" si="490"/>
        <v>2023/12/08 20:08:08.200</v>
      </c>
      <c r="D29303">
        <v>1702037288200</v>
      </c>
      <c r="E29303">
        <v>0</v>
      </c>
      <c r="F29303" t="s">
        <v>11631</v>
      </c>
      <c r="H29303" t="s">
        <v>46316</v>
      </c>
    </row>
    <row r="29304" spans="1:8" x14ac:dyDescent="0.35">
      <c r="A29304">
        <v>1051774913</v>
      </c>
      <c r="B29304" t="s">
        <v>46317</v>
      </c>
      <c r="C29304" t="str">
        <f t="shared" si="490"/>
        <v>2023/12/08 20:08:08.200</v>
      </c>
      <c r="D29304">
        <v>1702037288200</v>
      </c>
      <c r="E29304">
        <v>0</v>
      </c>
      <c r="F29304" t="s">
        <v>475</v>
      </c>
      <c r="H29304" t="s">
        <v>46318</v>
      </c>
    </row>
    <row r="29305" spans="1:8" hidden="1" x14ac:dyDescent="0.35">
      <c r="A29305">
        <v>174377482</v>
      </c>
      <c r="B29305" t="s">
        <v>46319</v>
      </c>
      <c r="C29305" t="str">
        <f t="shared" si="490"/>
        <v>2023/12/08 20:08:08.203</v>
      </c>
      <c r="D29305">
        <v>1702037288203</v>
      </c>
      <c r="E29305">
        <v>0</v>
      </c>
      <c r="F29305" t="s">
        <v>4964</v>
      </c>
      <c r="H29305" t="s">
        <v>46320</v>
      </c>
    </row>
    <row r="29306" spans="1:8" hidden="1" x14ac:dyDescent="0.35">
      <c r="A29306">
        <v>508616693</v>
      </c>
      <c r="B29306" t="s">
        <v>46321</v>
      </c>
      <c r="C29306" t="str">
        <f t="shared" si="490"/>
        <v>2023/12/08 20:08:08.215</v>
      </c>
      <c r="D29306">
        <v>1702037288215</v>
      </c>
      <c r="E29306">
        <v>0</v>
      </c>
      <c r="F29306" t="s">
        <v>46322</v>
      </c>
      <c r="H29306" t="s">
        <v>46323</v>
      </c>
    </row>
    <row r="29307" spans="1:8" hidden="1" x14ac:dyDescent="0.35">
      <c r="A29307">
        <v>630306842</v>
      </c>
      <c r="B29307" t="s">
        <v>46324</v>
      </c>
      <c r="C29307" t="str">
        <f t="shared" si="490"/>
        <v>2023/12/08 20:08:08.217</v>
      </c>
      <c r="D29307">
        <v>1702037288217</v>
      </c>
      <c r="E29307">
        <v>0</v>
      </c>
      <c r="F29307" t="s">
        <v>2941</v>
      </c>
      <c r="H29307" t="s">
        <v>46325</v>
      </c>
    </row>
    <row r="29308" spans="1:8" hidden="1" x14ac:dyDescent="0.35">
      <c r="A29308">
        <v>16063948</v>
      </c>
      <c r="B29308" t="s">
        <v>11420</v>
      </c>
      <c r="C29308" t="str">
        <f t="shared" si="490"/>
        <v>2023/12/08 20:08:08.221</v>
      </c>
      <c r="D29308">
        <v>1702037288221</v>
      </c>
      <c r="E29308">
        <v>0</v>
      </c>
      <c r="F29308" t="s">
        <v>46291</v>
      </c>
      <c r="H29308" t="s">
        <v>46326</v>
      </c>
    </row>
    <row r="29309" spans="1:8" hidden="1" x14ac:dyDescent="0.35">
      <c r="A29309">
        <v>397666988</v>
      </c>
      <c r="B29309" t="s">
        <v>46327</v>
      </c>
      <c r="C29309" t="str">
        <f t="shared" si="490"/>
        <v>2023/12/08 20:08:08.224</v>
      </c>
      <c r="D29309">
        <v>1702037288224</v>
      </c>
      <c r="E29309">
        <v>0</v>
      </c>
      <c r="F29309" t="s">
        <v>46328</v>
      </c>
      <c r="H29309" t="s">
        <v>46329</v>
      </c>
    </row>
    <row r="29310" spans="1:8" hidden="1" x14ac:dyDescent="0.35">
      <c r="A29310">
        <v>236548165</v>
      </c>
      <c r="B29310" t="s">
        <v>42995</v>
      </c>
      <c r="C29310" t="str">
        <f t="shared" si="490"/>
        <v>2023/12/08 20:08:08.278</v>
      </c>
      <c r="D29310">
        <v>1702037288278</v>
      </c>
      <c r="E29310">
        <v>0</v>
      </c>
      <c r="F29310" t="s">
        <v>20356</v>
      </c>
      <c r="H29310" t="s">
        <v>46330</v>
      </c>
    </row>
    <row r="29311" spans="1:8" hidden="1" x14ac:dyDescent="0.35">
      <c r="A29311">
        <v>1749737051</v>
      </c>
      <c r="B29311" t="s">
        <v>250</v>
      </c>
      <c r="C29311" t="str">
        <f t="shared" si="490"/>
        <v>2023/12/08 20:08:08.297</v>
      </c>
      <c r="D29311">
        <v>1702037288297</v>
      </c>
      <c r="E29311">
        <v>0</v>
      </c>
      <c r="F29311" t="s">
        <v>95</v>
      </c>
      <c r="H29311" t="s">
        <v>46331</v>
      </c>
    </row>
    <row r="29312" spans="1:8" hidden="1" x14ac:dyDescent="0.35">
      <c r="A29312">
        <v>325049388</v>
      </c>
      <c r="B29312" t="s">
        <v>46332</v>
      </c>
      <c r="C29312" t="str">
        <f t="shared" si="490"/>
        <v>2023/12/08 20:08:08.304</v>
      </c>
      <c r="D29312">
        <v>1702037288304</v>
      </c>
      <c r="E29312">
        <v>0</v>
      </c>
      <c r="F29312" t="s">
        <v>46333</v>
      </c>
      <c r="H29312" t="s">
        <v>46334</v>
      </c>
    </row>
    <row r="29313" spans="1:8" hidden="1" x14ac:dyDescent="0.35">
      <c r="A29313">
        <v>1209764361</v>
      </c>
      <c r="B29313" t="s">
        <v>46302</v>
      </c>
      <c r="C29313" t="str">
        <f t="shared" si="490"/>
        <v>2023/12/08 20:08:09.000</v>
      </c>
      <c r="D29313">
        <v>1702037289000</v>
      </c>
      <c r="E29313">
        <v>1</v>
      </c>
      <c r="F29313" t="s">
        <v>186</v>
      </c>
      <c r="G29313">
        <v>1</v>
      </c>
      <c r="H29313" t="s">
        <v>59</v>
      </c>
    </row>
    <row r="29314" spans="1:8" hidden="1" x14ac:dyDescent="0.35">
      <c r="A29314">
        <v>694074806</v>
      </c>
      <c r="B29314" t="s">
        <v>28015</v>
      </c>
      <c r="C29314" t="str">
        <f t="shared" si="490"/>
        <v>2023/12/08 20:08:09.000</v>
      </c>
      <c r="D29314">
        <v>1702037289000</v>
      </c>
      <c r="E29314">
        <v>1</v>
      </c>
      <c r="F29314" t="s">
        <v>72</v>
      </c>
      <c r="G29314">
        <v>0.1</v>
      </c>
      <c r="H29314" t="s">
        <v>59</v>
      </c>
    </row>
    <row r="29315" spans="1:8" hidden="1" x14ac:dyDescent="0.35">
      <c r="A29315">
        <v>49897707</v>
      </c>
      <c r="B29315" t="s">
        <v>45403</v>
      </c>
      <c r="C29315" t="str">
        <f t="shared" si="490"/>
        <v>2023/12/08 20:08:09.000</v>
      </c>
      <c r="D29315">
        <v>1702037289000</v>
      </c>
      <c r="E29315">
        <v>1</v>
      </c>
      <c r="F29315" t="s">
        <v>72</v>
      </c>
      <c r="G29315">
        <v>0.1</v>
      </c>
      <c r="H29315" t="s">
        <v>59</v>
      </c>
    </row>
    <row r="29316" spans="1:8" hidden="1" x14ac:dyDescent="0.35">
      <c r="A29316">
        <v>158387</v>
      </c>
      <c r="B29316" t="s">
        <v>46335</v>
      </c>
      <c r="C29316" t="str">
        <f t="shared" si="490"/>
        <v>2023/12/08 20:08:09.000</v>
      </c>
      <c r="D29316">
        <v>1702037289000</v>
      </c>
      <c r="E29316">
        <v>1</v>
      </c>
      <c r="F29316" t="s">
        <v>517</v>
      </c>
      <c r="G29316">
        <v>0.1</v>
      </c>
      <c r="H29316" t="s">
        <v>59</v>
      </c>
    </row>
    <row r="29317" spans="1:8" hidden="1" x14ac:dyDescent="0.35">
      <c r="A29317">
        <v>23084919</v>
      </c>
      <c r="B29317" t="s">
        <v>46337</v>
      </c>
      <c r="C29317" t="str">
        <f t="shared" si="490"/>
        <v>2023/12/08 20:08:09.000</v>
      </c>
      <c r="D29317">
        <v>1702037289000</v>
      </c>
      <c r="E29317">
        <v>1</v>
      </c>
      <c r="F29317" t="s">
        <v>72</v>
      </c>
      <c r="G29317">
        <v>0.1</v>
      </c>
      <c r="H29317" t="s">
        <v>59</v>
      </c>
    </row>
    <row r="29318" spans="1:8" hidden="1" x14ac:dyDescent="0.35">
      <c r="A29318">
        <v>346056399</v>
      </c>
      <c r="B29318" t="s">
        <v>46338</v>
      </c>
      <c r="C29318" t="str">
        <f t="shared" si="490"/>
        <v>2023/12/08 20:08:09.000</v>
      </c>
      <c r="D29318">
        <v>1702037289000</v>
      </c>
      <c r="E29318">
        <v>1</v>
      </c>
      <c r="F29318" t="s">
        <v>72</v>
      </c>
      <c r="G29318">
        <v>0.1</v>
      </c>
      <c r="H29318" t="s">
        <v>59</v>
      </c>
    </row>
    <row r="29319" spans="1:8" hidden="1" x14ac:dyDescent="0.35">
      <c r="A29319">
        <v>393857333</v>
      </c>
      <c r="B29319" t="s">
        <v>46339</v>
      </c>
      <c r="C29319" t="str">
        <f t="shared" si="490"/>
        <v>2023/12/08 20:08:09.000</v>
      </c>
      <c r="D29319">
        <v>1702037289000</v>
      </c>
      <c r="E29319">
        <v>1</v>
      </c>
      <c r="F29319" t="s">
        <v>517</v>
      </c>
      <c r="G29319">
        <v>0.1</v>
      </c>
      <c r="H29319" t="s">
        <v>59</v>
      </c>
    </row>
    <row r="29320" spans="1:8" hidden="1" x14ac:dyDescent="0.35">
      <c r="A29320">
        <v>1494854709</v>
      </c>
      <c r="B29320" t="s">
        <v>46340</v>
      </c>
      <c r="C29320" t="str">
        <f t="shared" si="490"/>
        <v>2023/12/08 20:08:09.000</v>
      </c>
      <c r="D29320">
        <v>1702037289000</v>
      </c>
      <c r="E29320">
        <v>1</v>
      </c>
      <c r="F29320" t="s">
        <v>72</v>
      </c>
      <c r="G29320">
        <v>0.1</v>
      </c>
      <c r="H29320" t="s">
        <v>59</v>
      </c>
    </row>
    <row r="29321" spans="1:8" hidden="1" x14ac:dyDescent="0.35">
      <c r="A29321">
        <v>3546380108827027</v>
      </c>
      <c r="B29321" t="s">
        <v>46341</v>
      </c>
      <c r="C29321" t="str">
        <f t="shared" si="490"/>
        <v>2023/12/08 20:08:09.000</v>
      </c>
      <c r="D29321">
        <v>1702037289000</v>
      </c>
      <c r="E29321">
        <v>1</v>
      </c>
      <c r="F29321" t="s">
        <v>517</v>
      </c>
      <c r="G29321">
        <v>0.1</v>
      </c>
      <c r="H29321" t="s">
        <v>59</v>
      </c>
    </row>
    <row r="29322" spans="1:8" hidden="1" x14ac:dyDescent="0.35">
      <c r="A29322">
        <v>675598525</v>
      </c>
      <c r="B29322" t="s">
        <v>23974</v>
      </c>
      <c r="C29322" t="str">
        <f t="shared" si="490"/>
        <v>2023/12/08 20:08:09.000</v>
      </c>
      <c r="D29322">
        <v>1702037289000</v>
      </c>
      <c r="E29322">
        <v>1</v>
      </c>
      <c r="F29322" t="s">
        <v>517</v>
      </c>
      <c r="G29322">
        <v>0.1</v>
      </c>
      <c r="H29322" t="s">
        <v>59</v>
      </c>
    </row>
    <row r="29323" spans="1:8" hidden="1" x14ac:dyDescent="0.35">
      <c r="A29323">
        <v>298741821</v>
      </c>
      <c r="B29323" t="s">
        <v>46202</v>
      </c>
      <c r="C29323" t="str">
        <f t="shared" si="490"/>
        <v>2023/12/08 20:08:09.000</v>
      </c>
      <c r="D29323">
        <v>1702037289000</v>
      </c>
      <c r="E29323">
        <v>1</v>
      </c>
      <c r="F29323" t="s">
        <v>58</v>
      </c>
      <c r="G29323">
        <v>0</v>
      </c>
      <c r="H29323" t="s">
        <v>59</v>
      </c>
    </row>
    <row r="29324" spans="1:8" hidden="1" x14ac:dyDescent="0.35">
      <c r="A29324">
        <v>15829962</v>
      </c>
      <c r="B29324" t="s">
        <v>46336</v>
      </c>
      <c r="C29324" t="str">
        <f t="shared" si="490"/>
        <v>2023/12/08 20:08:09.000</v>
      </c>
      <c r="D29324">
        <v>1702037289000</v>
      </c>
      <c r="E29324">
        <v>1</v>
      </c>
      <c r="F29324" t="s">
        <v>58</v>
      </c>
      <c r="G29324">
        <v>0</v>
      </c>
      <c r="H29324" t="s">
        <v>59</v>
      </c>
    </row>
    <row r="29325" spans="1:8" x14ac:dyDescent="0.35">
      <c r="A29325">
        <v>415508453</v>
      </c>
      <c r="B29325" t="s">
        <v>46342</v>
      </c>
      <c r="C29325" t="str">
        <f t="shared" si="490"/>
        <v>2023/12/08 20:08:09.087</v>
      </c>
      <c r="D29325">
        <v>1702037289087</v>
      </c>
      <c r="E29325">
        <v>0</v>
      </c>
      <c r="F29325" t="s">
        <v>475</v>
      </c>
      <c r="H29325" t="s">
        <v>46343</v>
      </c>
    </row>
    <row r="29326" spans="1:8" hidden="1" x14ac:dyDescent="0.35">
      <c r="A29326">
        <v>355116127</v>
      </c>
      <c r="B29326" t="s">
        <v>46344</v>
      </c>
      <c r="C29326" t="str">
        <f t="shared" si="490"/>
        <v>2023/12/08 20:08:09.107</v>
      </c>
      <c r="D29326">
        <v>1702037289107</v>
      </c>
      <c r="E29326">
        <v>0</v>
      </c>
      <c r="F29326" t="s">
        <v>46291</v>
      </c>
      <c r="H29326" t="s">
        <v>46345</v>
      </c>
    </row>
    <row r="29327" spans="1:8" x14ac:dyDescent="0.35">
      <c r="A29327">
        <v>502273786</v>
      </c>
      <c r="B29327" t="s">
        <v>46346</v>
      </c>
      <c r="C29327" t="str">
        <f t="shared" si="490"/>
        <v>2023/12/08 20:08:09.114</v>
      </c>
      <c r="D29327">
        <v>1702037289114</v>
      </c>
      <c r="E29327">
        <v>0</v>
      </c>
      <c r="F29327" t="s">
        <v>239</v>
      </c>
      <c r="H29327" t="s">
        <v>46347</v>
      </c>
    </row>
    <row r="29328" spans="1:8" hidden="1" x14ac:dyDescent="0.35">
      <c r="A29328">
        <v>615250371</v>
      </c>
      <c r="B29328" t="s">
        <v>46348</v>
      </c>
      <c r="C29328" t="str">
        <f t="shared" si="490"/>
        <v>2023/12/08 20:08:09.116</v>
      </c>
      <c r="D29328">
        <v>1702037289116</v>
      </c>
      <c r="E29328">
        <v>0</v>
      </c>
      <c r="F29328" t="s">
        <v>46349</v>
      </c>
      <c r="H29328" t="s">
        <v>46350</v>
      </c>
    </row>
    <row r="29329" spans="1:8" hidden="1" x14ac:dyDescent="0.35">
      <c r="A29329">
        <v>3546579407473201</v>
      </c>
      <c r="B29329" t="s">
        <v>26516</v>
      </c>
      <c r="C29329" t="str">
        <f t="shared" si="490"/>
        <v>2023/12/08 20:08:09.120</v>
      </c>
      <c r="D29329">
        <v>1702037289120</v>
      </c>
      <c r="E29329">
        <v>0</v>
      </c>
      <c r="F29329" t="s">
        <v>3984</v>
      </c>
      <c r="H29329" t="s">
        <v>46351</v>
      </c>
    </row>
    <row r="29330" spans="1:8" hidden="1" x14ac:dyDescent="0.35">
      <c r="A29330">
        <v>1123510472</v>
      </c>
      <c r="B29330" t="s">
        <v>46352</v>
      </c>
      <c r="C29330" t="str">
        <f t="shared" si="490"/>
        <v>2023/12/08 20:08:09.126</v>
      </c>
      <c r="D29330">
        <v>1702037289126</v>
      </c>
      <c r="E29330">
        <v>0</v>
      </c>
      <c r="F29330" t="s">
        <v>2941</v>
      </c>
      <c r="H29330" t="s">
        <v>46353</v>
      </c>
    </row>
    <row r="29331" spans="1:8" hidden="1" x14ac:dyDescent="0.35">
      <c r="A29331">
        <v>88049032</v>
      </c>
      <c r="B29331" t="s">
        <v>46354</v>
      </c>
      <c r="C29331" t="str">
        <f t="shared" si="490"/>
        <v>2023/12/08 20:08:09.147</v>
      </c>
      <c r="D29331">
        <v>1702037289147</v>
      </c>
      <c r="E29331">
        <v>0</v>
      </c>
      <c r="F29331" t="s">
        <v>46355</v>
      </c>
      <c r="H29331" t="s">
        <v>46356</v>
      </c>
    </row>
    <row r="29332" spans="1:8" hidden="1" x14ac:dyDescent="0.35">
      <c r="A29332">
        <v>22263932</v>
      </c>
      <c r="B29332" t="s">
        <v>46357</v>
      </c>
      <c r="C29332" t="str">
        <f t="shared" si="490"/>
        <v>2023/12/08 20:08:09.162</v>
      </c>
      <c r="D29332">
        <v>1702037289162</v>
      </c>
      <c r="E29332">
        <v>0</v>
      </c>
      <c r="F29332" t="s">
        <v>46358</v>
      </c>
      <c r="H29332" t="s">
        <v>46359</v>
      </c>
    </row>
    <row r="29333" spans="1:8" hidden="1" x14ac:dyDescent="0.35">
      <c r="A29333">
        <v>472968373</v>
      </c>
      <c r="B29333" t="s">
        <v>46360</v>
      </c>
      <c r="C29333" t="str">
        <f t="shared" si="490"/>
        <v>2023/12/08 20:08:09.168</v>
      </c>
      <c r="D29333">
        <v>1702037289168</v>
      </c>
      <c r="E29333">
        <v>0</v>
      </c>
      <c r="F29333" t="s">
        <v>46361</v>
      </c>
      <c r="H29333" t="s">
        <v>46362</v>
      </c>
    </row>
    <row r="29334" spans="1:8" hidden="1" x14ac:dyDescent="0.35">
      <c r="A29334">
        <v>1073209632</v>
      </c>
      <c r="B29334" t="s">
        <v>21096</v>
      </c>
      <c r="C29334" t="str">
        <f t="shared" si="490"/>
        <v>2023/12/08 20:08:09.173</v>
      </c>
      <c r="D29334">
        <v>1702037289173</v>
      </c>
      <c r="E29334">
        <v>0</v>
      </c>
      <c r="F29334" t="s">
        <v>28696</v>
      </c>
      <c r="H29334" t="s">
        <v>46363</v>
      </c>
    </row>
    <row r="29335" spans="1:8" hidden="1" x14ac:dyDescent="0.35">
      <c r="A29335">
        <v>2076122543</v>
      </c>
      <c r="B29335" t="s">
        <v>46364</v>
      </c>
      <c r="C29335" t="str">
        <f t="shared" si="490"/>
        <v>2023/12/08 20:08:09.184</v>
      </c>
      <c r="D29335">
        <v>1702037289184</v>
      </c>
      <c r="E29335">
        <v>0</v>
      </c>
      <c r="F29335" t="s">
        <v>46365</v>
      </c>
      <c r="H29335" t="s">
        <v>46366</v>
      </c>
    </row>
    <row r="29336" spans="1:8" hidden="1" x14ac:dyDescent="0.35">
      <c r="A29336">
        <v>554342837</v>
      </c>
      <c r="B29336" t="s">
        <v>46367</v>
      </c>
      <c r="C29336" t="str">
        <f t="shared" si="490"/>
        <v>2023/12/08 20:08:09.191</v>
      </c>
      <c r="D29336">
        <v>1702037289191</v>
      </c>
      <c r="E29336">
        <v>0</v>
      </c>
      <c r="F29336" t="s">
        <v>617</v>
      </c>
      <c r="H29336" t="s">
        <v>46368</v>
      </c>
    </row>
    <row r="29337" spans="1:8" hidden="1" x14ac:dyDescent="0.35">
      <c r="A29337">
        <v>2052186678</v>
      </c>
      <c r="B29337" t="s">
        <v>44580</v>
      </c>
      <c r="C29337" t="str">
        <f t="shared" si="490"/>
        <v>2023/12/08 20:08:09.191</v>
      </c>
      <c r="D29337">
        <v>1702037289191</v>
      </c>
      <c r="E29337">
        <v>0</v>
      </c>
      <c r="F29337" t="s">
        <v>17281</v>
      </c>
      <c r="H29337" t="s">
        <v>46369</v>
      </c>
    </row>
    <row r="29338" spans="1:8" hidden="1" x14ac:dyDescent="0.35">
      <c r="A29338">
        <v>39428202</v>
      </c>
      <c r="B29338" t="s">
        <v>46370</v>
      </c>
      <c r="C29338" t="str">
        <f t="shared" si="490"/>
        <v>2023/12/08 20:08:09.192</v>
      </c>
      <c r="D29338">
        <v>1702037289192</v>
      </c>
      <c r="E29338">
        <v>0</v>
      </c>
      <c r="F29338" t="s">
        <v>81</v>
      </c>
      <c r="H29338" t="s">
        <v>46371</v>
      </c>
    </row>
    <row r="29339" spans="1:8" hidden="1" x14ac:dyDescent="0.35">
      <c r="A29339">
        <v>498589846</v>
      </c>
      <c r="B29339" t="s">
        <v>46372</v>
      </c>
      <c r="C29339" t="str">
        <f t="shared" si="490"/>
        <v>2023/12/08 20:08:09.200</v>
      </c>
      <c r="D29339">
        <v>1702037289200</v>
      </c>
      <c r="E29339">
        <v>0</v>
      </c>
      <c r="F29339" t="s">
        <v>35774</v>
      </c>
      <c r="H29339" t="s">
        <v>46373</v>
      </c>
    </row>
    <row r="29340" spans="1:8" hidden="1" x14ac:dyDescent="0.35">
      <c r="A29340">
        <v>497175112</v>
      </c>
      <c r="B29340" t="s">
        <v>37969</v>
      </c>
      <c r="C29340" t="str">
        <f t="shared" si="490"/>
        <v>2023/12/08 20:08:09.205</v>
      </c>
      <c r="D29340">
        <v>1702037289205</v>
      </c>
      <c r="E29340">
        <v>0</v>
      </c>
      <c r="F29340" t="s">
        <v>46374</v>
      </c>
      <c r="H29340" t="s">
        <v>46375</v>
      </c>
    </row>
    <row r="29341" spans="1:8" hidden="1" x14ac:dyDescent="0.35">
      <c r="A29341">
        <v>2052446053</v>
      </c>
      <c r="B29341" t="s">
        <v>46376</v>
      </c>
      <c r="C29341" t="str">
        <f t="shared" si="490"/>
        <v>2023/12/08 20:08:09.210</v>
      </c>
      <c r="D29341">
        <v>1702037289210</v>
      </c>
      <c r="E29341">
        <v>0</v>
      </c>
      <c r="F29341" t="s">
        <v>34150</v>
      </c>
      <c r="H29341" t="s">
        <v>46377</v>
      </c>
    </row>
    <row r="29342" spans="1:8" hidden="1" x14ac:dyDescent="0.35">
      <c r="A29342">
        <v>295737555</v>
      </c>
      <c r="B29342" t="s">
        <v>46378</v>
      </c>
      <c r="C29342" t="str">
        <f t="shared" si="490"/>
        <v>2023/12/08 20:08:09.226</v>
      </c>
      <c r="D29342">
        <v>1702037289226</v>
      </c>
      <c r="E29342">
        <v>0</v>
      </c>
      <c r="F29342" t="s">
        <v>4964</v>
      </c>
      <c r="H29342" t="s">
        <v>46379</v>
      </c>
    </row>
    <row r="29343" spans="1:8" hidden="1" x14ac:dyDescent="0.35">
      <c r="A29343">
        <v>1008995224</v>
      </c>
      <c r="B29343" t="s">
        <v>46382</v>
      </c>
      <c r="C29343" t="str">
        <f t="shared" si="490"/>
        <v>2023/12/08 20:08:10.000</v>
      </c>
      <c r="D29343">
        <v>1702037290000</v>
      </c>
      <c r="E29343">
        <v>1</v>
      </c>
      <c r="F29343" t="s">
        <v>186</v>
      </c>
      <c r="G29343">
        <v>1</v>
      </c>
      <c r="H29343" t="s">
        <v>59</v>
      </c>
    </row>
    <row r="29344" spans="1:8" hidden="1" x14ac:dyDescent="0.35">
      <c r="A29344">
        <v>694074806</v>
      </c>
      <c r="B29344" t="s">
        <v>28015</v>
      </c>
      <c r="C29344" t="str">
        <f t="shared" si="490"/>
        <v>2023/12/08 20:08:10.000</v>
      </c>
      <c r="D29344">
        <v>1702037290000</v>
      </c>
      <c r="E29344">
        <v>1</v>
      </c>
      <c r="F29344" t="s">
        <v>72</v>
      </c>
      <c r="G29344">
        <v>0.1</v>
      </c>
      <c r="H29344" t="s">
        <v>59</v>
      </c>
    </row>
    <row r="29345" spans="1:8" hidden="1" x14ac:dyDescent="0.35">
      <c r="A29345">
        <v>49897707</v>
      </c>
      <c r="B29345" t="s">
        <v>45403</v>
      </c>
      <c r="C29345" t="str">
        <f t="shared" si="490"/>
        <v>2023/12/08 20:08:10.000</v>
      </c>
      <c r="D29345">
        <v>1702037290000</v>
      </c>
      <c r="E29345">
        <v>1</v>
      </c>
      <c r="F29345" t="s">
        <v>72</v>
      </c>
      <c r="G29345">
        <v>0.1</v>
      </c>
      <c r="H29345" t="s">
        <v>59</v>
      </c>
    </row>
    <row r="29346" spans="1:8" hidden="1" x14ac:dyDescent="0.35">
      <c r="A29346">
        <v>5429305</v>
      </c>
      <c r="B29346" t="s">
        <v>46380</v>
      </c>
      <c r="C29346" t="str">
        <f t="shared" si="490"/>
        <v>2023/12/08 20:08:10.000</v>
      </c>
      <c r="D29346">
        <v>1702037290000</v>
      </c>
      <c r="E29346">
        <v>1</v>
      </c>
      <c r="F29346" t="s">
        <v>517</v>
      </c>
      <c r="G29346">
        <v>0.1</v>
      </c>
      <c r="H29346" t="s">
        <v>59</v>
      </c>
    </row>
    <row r="29347" spans="1:8" hidden="1" x14ac:dyDescent="0.35">
      <c r="A29347">
        <v>14512017</v>
      </c>
      <c r="B29347" t="s">
        <v>46381</v>
      </c>
      <c r="C29347" t="str">
        <f t="shared" si="490"/>
        <v>2023/12/08 20:08:10.000</v>
      </c>
      <c r="D29347">
        <v>1702037290000</v>
      </c>
      <c r="E29347">
        <v>1</v>
      </c>
      <c r="F29347" t="s">
        <v>72</v>
      </c>
      <c r="G29347">
        <v>0.1</v>
      </c>
      <c r="H29347" t="s">
        <v>59</v>
      </c>
    </row>
    <row r="29348" spans="1:8" hidden="1" x14ac:dyDescent="0.35">
      <c r="A29348">
        <v>146595708</v>
      </c>
      <c r="B29348" t="s">
        <v>9319</v>
      </c>
      <c r="C29348" t="str">
        <f t="shared" si="490"/>
        <v>2023/12/08 20:08:10.000</v>
      </c>
      <c r="D29348">
        <v>1702037290000</v>
      </c>
      <c r="E29348">
        <v>1</v>
      </c>
      <c r="F29348" t="s">
        <v>72</v>
      </c>
      <c r="G29348">
        <v>0.1</v>
      </c>
      <c r="H29348" t="s">
        <v>59</v>
      </c>
    </row>
    <row r="29349" spans="1:8" hidden="1" x14ac:dyDescent="0.35">
      <c r="A29349">
        <v>146595708</v>
      </c>
      <c r="B29349" t="s">
        <v>9319</v>
      </c>
      <c r="C29349" t="str">
        <f t="shared" si="490"/>
        <v>2023/12/08 20:08:10.000</v>
      </c>
      <c r="D29349">
        <v>1702037290000</v>
      </c>
      <c r="E29349">
        <v>1</v>
      </c>
      <c r="F29349" t="s">
        <v>517</v>
      </c>
      <c r="G29349">
        <v>0.1</v>
      </c>
      <c r="H29349" t="s">
        <v>59</v>
      </c>
    </row>
    <row r="29350" spans="1:8" hidden="1" x14ac:dyDescent="0.35">
      <c r="A29350">
        <v>266837769</v>
      </c>
      <c r="B29350" t="s">
        <v>18026</v>
      </c>
      <c r="C29350" t="str">
        <f t="shared" si="490"/>
        <v>2023/12/08 20:08:10.000</v>
      </c>
      <c r="D29350">
        <v>1702037290000</v>
      </c>
      <c r="E29350">
        <v>1</v>
      </c>
      <c r="F29350" t="s">
        <v>58</v>
      </c>
      <c r="G29350">
        <v>0</v>
      </c>
      <c r="H29350" t="s">
        <v>59</v>
      </c>
    </row>
    <row r="29351" spans="1:8" hidden="1" x14ac:dyDescent="0.35">
      <c r="A29351">
        <v>84116917</v>
      </c>
      <c r="B29351" t="s">
        <v>38546</v>
      </c>
      <c r="C29351" t="str">
        <f t="shared" si="490"/>
        <v>2023/12/08 20:08:10.133</v>
      </c>
      <c r="D29351">
        <v>1702037290133</v>
      </c>
      <c r="E29351">
        <v>0</v>
      </c>
      <c r="F29351" t="s">
        <v>19746</v>
      </c>
      <c r="H29351" t="s">
        <v>46383</v>
      </c>
    </row>
    <row r="29352" spans="1:8" x14ac:dyDescent="0.35">
      <c r="A29352">
        <v>1959572983</v>
      </c>
      <c r="B29352" t="s">
        <v>34553</v>
      </c>
      <c r="C29352" t="str">
        <f t="shared" si="490"/>
        <v>2023/12/08 20:08:10.152</v>
      </c>
      <c r="D29352">
        <v>1702037290152</v>
      </c>
      <c r="E29352">
        <v>0</v>
      </c>
      <c r="F29352" t="s">
        <v>841</v>
      </c>
      <c r="H29352" t="s">
        <v>46384</v>
      </c>
    </row>
    <row r="29353" spans="1:8" hidden="1" x14ac:dyDescent="0.35">
      <c r="A29353">
        <v>520624366</v>
      </c>
      <c r="B29353" t="s">
        <v>46385</v>
      </c>
      <c r="C29353" t="str">
        <f t="shared" si="490"/>
        <v>2023/12/08 20:08:10.164</v>
      </c>
      <c r="D29353">
        <v>1702037290164</v>
      </c>
      <c r="E29353">
        <v>0</v>
      </c>
      <c r="F29353" t="s">
        <v>438</v>
      </c>
      <c r="H29353" t="s">
        <v>46386</v>
      </c>
    </row>
    <row r="29354" spans="1:8" hidden="1" x14ac:dyDescent="0.35">
      <c r="A29354">
        <v>1610407146</v>
      </c>
      <c r="B29354" t="s">
        <v>690</v>
      </c>
      <c r="C29354" t="str">
        <f t="shared" si="490"/>
        <v>2023/12/08 20:08:10.196</v>
      </c>
      <c r="D29354">
        <v>1702037290196</v>
      </c>
      <c r="E29354">
        <v>0</v>
      </c>
      <c r="F29354" t="s">
        <v>34150</v>
      </c>
      <c r="H29354" t="s">
        <v>46387</v>
      </c>
    </row>
    <row r="29355" spans="1:8" hidden="1" x14ac:dyDescent="0.35">
      <c r="A29355">
        <v>503675904</v>
      </c>
      <c r="B29355" t="s">
        <v>17114</v>
      </c>
      <c r="C29355" t="str">
        <f t="shared" si="490"/>
        <v>2023/12/08 20:08:10.196</v>
      </c>
      <c r="D29355">
        <v>1702037290196</v>
      </c>
      <c r="E29355">
        <v>0</v>
      </c>
      <c r="F29355" t="s">
        <v>46388</v>
      </c>
      <c r="H29355" t="s">
        <v>46389</v>
      </c>
    </row>
    <row r="29356" spans="1:8" hidden="1" x14ac:dyDescent="0.35">
      <c r="A29356">
        <v>7307389</v>
      </c>
      <c r="B29356" t="s">
        <v>46390</v>
      </c>
      <c r="C29356" t="str">
        <f t="shared" si="490"/>
        <v>2023/12/08 20:08:10.197</v>
      </c>
      <c r="D29356">
        <v>1702037290197</v>
      </c>
      <c r="E29356">
        <v>0</v>
      </c>
      <c r="F29356" t="s">
        <v>46391</v>
      </c>
      <c r="H29356" t="s">
        <v>46392</v>
      </c>
    </row>
    <row r="29357" spans="1:8" hidden="1" x14ac:dyDescent="0.35">
      <c r="A29357">
        <v>86766129</v>
      </c>
      <c r="B29357" t="s">
        <v>46393</v>
      </c>
      <c r="C29357" t="str">
        <f t="shared" si="490"/>
        <v>2023/12/08 20:08:10.197</v>
      </c>
      <c r="D29357">
        <v>1702037290197</v>
      </c>
      <c r="E29357">
        <v>0</v>
      </c>
      <c r="F29357" t="s">
        <v>29524</v>
      </c>
      <c r="H29357" t="s">
        <v>46394</v>
      </c>
    </row>
    <row r="29358" spans="1:8" hidden="1" x14ac:dyDescent="0.35">
      <c r="A29358">
        <v>335922903</v>
      </c>
      <c r="B29358" t="s">
        <v>46395</v>
      </c>
      <c r="C29358" t="str">
        <f t="shared" si="490"/>
        <v>2023/12/08 20:08:10.218</v>
      </c>
      <c r="D29358">
        <v>1702037290218</v>
      </c>
      <c r="E29358">
        <v>0</v>
      </c>
      <c r="F29358" t="s">
        <v>9743</v>
      </c>
      <c r="H29358" t="s">
        <v>46396</v>
      </c>
    </row>
    <row r="29359" spans="1:8" hidden="1" x14ac:dyDescent="0.35">
      <c r="A29359">
        <v>3461562450840317</v>
      </c>
      <c r="B29359" t="s">
        <v>37196</v>
      </c>
      <c r="C29359" t="str">
        <f t="shared" si="490"/>
        <v>2023/12/08 20:08:10.252</v>
      </c>
      <c r="D29359">
        <v>1702037290252</v>
      </c>
      <c r="E29359">
        <v>0</v>
      </c>
      <c r="F29359" t="s">
        <v>131</v>
      </c>
      <c r="H29359" t="s">
        <v>46397</v>
      </c>
    </row>
    <row r="29360" spans="1:8" x14ac:dyDescent="0.35">
      <c r="A29360">
        <v>4254467</v>
      </c>
      <c r="B29360" t="s">
        <v>44244</v>
      </c>
      <c r="C29360" t="str">
        <f t="shared" si="490"/>
        <v>2023/12/08 20:08:10.254</v>
      </c>
      <c r="D29360">
        <v>1702037290254</v>
      </c>
      <c r="E29360">
        <v>0</v>
      </c>
      <c r="F29360" t="s">
        <v>1357</v>
      </c>
      <c r="H29360" t="s">
        <v>46398</v>
      </c>
    </row>
    <row r="29361" spans="1:8" hidden="1" x14ac:dyDescent="0.35">
      <c r="A29361">
        <v>675553398</v>
      </c>
      <c r="B29361" t="s">
        <v>22820</v>
      </c>
      <c r="C29361" t="str">
        <f t="shared" si="490"/>
        <v>2023/12/08 20:08:10.259</v>
      </c>
      <c r="D29361">
        <v>1702037290259</v>
      </c>
      <c r="E29361">
        <v>0</v>
      </c>
      <c r="F29361" t="s">
        <v>46399</v>
      </c>
      <c r="H29361" t="s">
        <v>46400</v>
      </c>
    </row>
    <row r="29362" spans="1:8" hidden="1" x14ac:dyDescent="0.35">
      <c r="A29362">
        <v>14624100</v>
      </c>
      <c r="B29362" t="s">
        <v>46401</v>
      </c>
      <c r="C29362" t="str">
        <f t="shared" ref="C29362:C29419" si="491">TEXT((D29362/1000+8*3600)/86400+70*365+19,"yyyy/mm/dd hh:mm:ss.000")</f>
        <v>2023/12/08 20:08:10.263</v>
      </c>
      <c r="D29362">
        <v>1702037290263</v>
      </c>
      <c r="E29362">
        <v>0</v>
      </c>
      <c r="F29362" t="s">
        <v>438</v>
      </c>
      <c r="H29362" t="s">
        <v>46402</v>
      </c>
    </row>
    <row r="29363" spans="1:8" hidden="1" x14ac:dyDescent="0.35">
      <c r="A29363">
        <v>3325886</v>
      </c>
      <c r="B29363" t="s">
        <v>46403</v>
      </c>
      <c r="C29363" t="str">
        <f t="shared" si="491"/>
        <v>2023/12/08 20:08:10.293</v>
      </c>
      <c r="D29363">
        <v>1702037290293</v>
      </c>
      <c r="E29363">
        <v>0</v>
      </c>
      <c r="F29363" t="s">
        <v>38433</v>
      </c>
      <c r="H29363" t="s">
        <v>46404</v>
      </c>
    </row>
    <row r="29364" spans="1:8" hidden="1" x14ac:dyDescent="0.35">
      <c r="A29364">
        <v>357453095</v>
      </c>
      <c r="B29364" t="s">
        <v>19088</v>
      </c>
      <c r="C29364" t="str">
        <f t="shared" si="491"/>
        <v>2023/12/08 20:08:10.300</v>
      </c>
      <c r="D29364">
        <v>1702037290300</v>
      </c>
      <c r="E29364">
        <v>0</v>
      </c>
      <c r="F29364" t="s">
        <v>438</v>
      </c>
      <c r="H29364" t="s">
        <v>46405</v>
      </c>
    </row>
    <row r="29365" spans="1:8" hidden="1" x14ac:dyDescent="0.35">
      <c r="A29365">
        <v>404236567</v>
      </c>
      <c r="B29365" t="s">
        <v>46406</v>
      </c>
      <c r="C29365" t="str">
        <f t="shared" si="491"/>
        <v>2023/12/08 20:08:10.300</v>
      </c>
      <c r="D29365">
        <v>1702037290300</v>
      </c>
      <c r="E29365">
        <v>0</v>
      </c>
      <c r="F29365" t="s">
        <v>31421</v>
      </c>
      <c r="H29365" t="s">
        <v>46407</v>
      </c>
    </row>
    <row r="29366" spans="1:8" hidden="1" x14ac:dyDescent="0.35">
      <c r="A29366">
        <v>15099402</v>
      </c>
      <c r="B29366" t="s">
        <v>46408</v>
      </c>
      <c r="C29366" t="str">
        <f t="shared" si="491"/>
        <v>2023/12/08 20:08:10.313</v>
      </c>
      <c r="D29366">
        <v>1702037290313</v>
      </c>
      <c r="E29366">
        <v>0</v>
      </c>
      <c r="F29366" t="s">
        <v>46409</v>
      </c>
      <c r="H29366" t="s">
        <v>46410</v>
      </c>
    </row>
    <row r="29367" spans="1:8" hidden="1" x14ac:dyDescent="0.35">
      <c r="A29367">
        <v>3546558010231498</v>
      </c>
      <c r="B29367" t="s">
        <v>46411</v>
      </c>
      <c r="C29367" t="str">
        <f t="shared" si="491"/>
        <v>2023/12/08 20:08:10.327</v>
      </c>
      <c r="D29367">
        <v>1702037290327</v>
      </c>
      <c r="E29367">
        <v>0</v>
      </c>
      <c r="F29367" t="s">
        <v>46412</v>
      </c>
      <c r="H29367" t="s">
        <v>46413</v>
      </c>
    </row>
    <row r="29368" spans="1:8" hidden="1" x14ac:dyDescent="0.35">
      <c r="A29368">
        <v>5147156</v>
      </c>
      <c r="B29368" t="s">
        <v>46414</v>
      </c>
      <c r="C29368" t="str">
        <f t="shared" si="491"/>
        <v>2023/12/08 20:08:10.378</v>
      </c>
      <c r="D29368">
        <v>1702037290378</v>
      </c>
      <c r="E29368">
        <v>0</v>
      </c>
      <c r="F29368" t="s">
        <v>44926</v>
      </c>
      <c r="H29368" t="s">
        <v>46415</v>
      </c>
    </row>
    <row r="29369" spans="1:8" hidden="1" x14ac:dyDescent="0.35">
      <c r="A29369">
        <v>694074806</v>
      </c>
      <c r="B29369" t="s">
        <v>28015</v>
      </c>
      <c r="C29369" t="str">
        <f t="shared" si="491"/>
        <v>2023/12/08 20:08:11.000</v>
      </c>
      <c r="D29369">
        <v>1702037291000</v>
      </c>
      <c r="E29369">
        <v>1</v>
      </c>
      <c r="F29369" t="s">
        <v>72</v>
      </c>
      <c r="G29369">
        <v>0.1</v>
      </c>
      <c r="H29369" t="s">
        <v>59</v>
      </c>
    </row>
    <row r="29370" spans="1:8" hidden="1" x14ac:dyDescent="0.35">
      <c r="A29370">
        <v>346056399</v>
      </c>
      <c r="B29370" t="s">
        <v>46338</v>
      </c>
      <c r="C29370" t="str">
        <f t="shared" si="491"/>
        <v>2023/12/08 20:08:11.000</v>
      </c>
      <c r="D29370">
        <v>1702037291000</v>
      </c>
      <c r="E29370">
        <v>1</v>
      </c>
      <c r="F29370" t="s">
        <v>72</v>
      </c>
      <c r="G29370">
        <v>0.1</v>
      </c>
      <c r="H29370" t="s">
        <v>59</v>
      </c>
    </row>
    <row r="29371" spans="1:8" hidden="1" x14ac:dyDescent="0.35">
      <c r="A29371">
        <v>1398382802</v>
      </c>
      <c r="B29371" t="s">
        <v>46416</v>
      </c>
      <c r="C29371" t="str">
        <f t="shared" si="491"/>
        <v>2023/12/08 20:08:11.000</v>
      </c>
      <c r="D29371">
        <v>1702037291000</v>
      </c>
      <c r="E29371">
        <v>1</v>
      </c>
      <c r="F29371" t="s">
        <v>2242</v>
      </c>
      <c r="G29371">
        <v>0.1</v>
      </c>
      <c r="H29371" t="s">
        <v>59</v>
      </c>
    </row>
    <row r="29372" spans="1:8" hidden="1" x14ac:dyDescent="0.35">
      <c r="A29372">
        <v>41902116</v>
      </c>
      <c r="B29372" t="s">
        <v>46417</v>
      </c>
      <c r="C29372" t="str">
        <f t="shared" si="491"/>
        <v>2023/12/08 20:08:11.085</v>
      </c>
      <c r="D29372">
        <v>1702037291085</v>
      </c>
      <c r="E29372">
        <v>0</v>
      </c>
      <c r="F29372" t="s">
        <v>46418</v>
      </c>
      <c r="H29372" t="s">
        <v>46419</v>
      </c>
    </row>
    <row r="29373" spans="1:8" x14ac:dyDescent="0.35">
      <c r="A29373">
        <v>39034761</v>
      </c>
      <c r="B29373" t="s">
        <v>46420</v>
      </c>
      <c r="C29373" t="str">
        <f t="shared" si="491"/>
        <v>2023/12/08 20:08:11.105</v>
      </c>
      <c r="D29373">
        <v>1702037291105</v>
      </c>
      <c r="E29373">
        <v>0</v>
      </c>
      <c r="F29373" t="s">
        <v>475</v>
      </c>
      <c r="H29373" t="s">
        <v>46421</v>
      </c>
    </row>
    <row r="29374" spans="1:8" hidden="1" x14ac:dyDescent="0.35">
      <c r="A29374">
        <v>34842671</v>
      </c>
      <c r="B29374" t="s">
        <v>38323</v>
      </c>
      <c r="C29374" t="str">
        <f t="shared" si="491"/>
        <v>2023/12/08 20:08:11.109</v>
      </c>
      <c r="D29374">
        <v>1702037291109</v>
      </c>
      <c r="E29374">
        <v>0</v>
      </c>
      <c r="F29374" t="s">
        <v>8931</v>
      </c>
      <c r="H29374" t="s">
        <v>46422</v>
      </c>
    </row>
    <row r="29375" spans="1:8" hidden="1" x14ac:dyDescent="0.35">
      <c r="A29375">
        <v>504444671</v>
      </c>
      <c r="B29375" t="s">
        <v>42358</v>
      </c>
      <c r="C29375" t="str">
        <f t="shared" si="491"/>
        <v>2023/12/08 20:08:11.122</v>
      </c>
      <c r="D29375">
        <v>1702037291122</v>
      </c>
      <c r="E29375">
        <v>0</v>
      </c>
      <c r="F29375" t="s">
        <v>41424</v>
      </c>
      <c r="H29375" t="s">
        <v>46423</v>
      </c>
    </row>
    <row r="29376" spans="1:8" hidden="1" x14ac:dyDescent="0.35">
      <c r="A29376">
        <v>514294168</v>
      </c>
      <c r="B29376" t="s">
        <v>46424</v>
      </c>
      <c r="C29376" t="str">
        <f t="shared" si="491"/>
        <v>2023/12/08 20:08:11.136</v>
      </c>
      <c r="D29376">
        <v>1702037291136</v>
      </c>
      <c r="E29376">
        <v>0</v>
      </c>
      <c r="F29376" t="s">
        <v>28696</v>
      </c>
      <c r="H29376" t="s">
        <v>46425</v>
      </c>
    </row>
    <row r="29377" spans="1:8" hidden="1" x14ac:dyDescent="0.35">
      <c r="A29377">
        <v>128716227</v>
      </c>
      <c r="B29377" t="s">
        <v>46426</v>
      </c>
      <c r="C29377" t="str">
        <f t="shared" si="491"/>
        <v>2023/12/08 20:08:11.154</v>
      </c>
      <c r="D29377">
        <v>1702037291154</v>
      </c>
      <c r="E29377">
        <v>0</v>
      </c>
      <c r="F29377" t="s">
        <v>19746</v>
      </c>
      <c r="H29377" t="s">
        <v>46427</v>
      </c>
    </row>
    <row r="29378" spans="1:8" hidden="1" x14ac:dyDescent="0.35">
      <c r="A29378">
        <v>347737334</v>
      </c>
      <c r="B29378" t="s">
        <v>46428</v>
      </c>
      <c r="C29378" t="str">
        <f t="shared" si="491"/>
        <v>2023/12/08 20:08:11.156</v>
      </c>
      <c r="D29378">
        <v>1702037291156</v>
      </c>
      <c r="E29378">
        <v>0</v>
      </c>
      <c r="F29378" t="s">
        <v>29524</v>
      </c>
      <c r="H29378" t="s">
        <v>46429</v>
      </c>
    </row>
    <row r="29379" spans="1:8" hidden="1" x14ac:dyDescent="0.35">
      <c r="A29379">
        <v>176824396</v>
      </c>
      <c r="B29379" t="s">
        <v>420</v>
      </c>
      <c r="C29379" t="str">
        <f t="shared" si="491"/>
        <v>2023/12/08 20:08:11.161</v>
      </c>
      <c r="D29379">
        <v>1702037291161</v>
      </c>
      <c r="E29379">
        <v>0</v>
      </c>
      <c r="F29379" t="s">
        <v>20356</v>
      </c>
      <c r="H29379" t="s">
        <v>46430</v>
      </c>
    </row>
    <row r="29380" spans="1:8" x14ac:dyDescent="0.35">
      <c r="A29380">
        <v>3494354469521913</v>
      </c>
      <c r="B29380" t="s">
        <v>46431</v>
      </c>
      <c r="C29380" t="str">
        <f t="shared" si="491"/>
        <v>2023/12/08 20:08:11.171</v>
      </c>
      <c r="D29380">
        <v>1702037291171</v>
      </c>
      <c r="E29380">
        <v>0</v>
      </c>
      <c r="F29380" t="s">
        <v>42237</v>
      </c>
      <c r="H29380" t="s">
        <v>46432</v>
      </c>
    </row>
    <row r="29381" spans="1:8" hidden="1" x14ac:dyDescent="0.35">
      <c r="A29381">
        <v>1087183981</v>
      </c>
      <c r="B29381" t="s">
        <v>25773</v>
      </c>
      <c r="C29381" t="str">
        <f t="shared" si="491"/>
        <v>2023/12/08 20:08:11.179</v>
      </c>
      <c r="D29381">
        <v>1702037291179</v>
      </c>
      <c r="E29381">
        <v>0</v>
      </c>
      <c r="F29381" t="s">
        <v>14605</v>
      </c>
      <c r="H29381" t="s">
        <v>46433</v>
      </c>
    </row>
    <row r="29382" spans="1:8" x14ac:dyDescent="0.35">
      <c r="A29382">
        <v>86928765</v>
      </c>
      <c r="B29382" t="s">
        <v>46434</v>
      </c>
      <c r="C29382" t="str">
        <f t="shared" si="491"/>
        <v>2023/12/08 20:08:11.181</v>
      </c>
      <c r="D29382">
        <v>1702037291181</v>
      </c>
      <c r="E29382">
        <v>0</v>
      </c>
      <c r="F29382" t="s">
        <v>46435</v>
      </c>
      <c r="H29382" t="s">
        <v>46436</v>
      </c>
    </row>
    <row r="29383" spans="1:8" hidden="1" x14ac:dyDescent="0.35">
      <c r="A29383">
        <v>103286862</v>
      </c>
      <c r="B29383" t="s">
        <v>34916</v>
      </c>
      <c r="C29383" t="str">
        <f t="shared" si="491"/>
        <v>2023/12/08 20:08:11.189</v>
      </c>
      <c r="D29383">
        <v>1702037291189</v>
      </c>
      <c r="E29383">
        <v>0</v>
      </c>
      <c r="F29383" t="s">
        <v>2216</v>
      </c>
      <c r="H29383" t="s">
        <v>46437</v>
      </c>
    </row>
    <row r="29384" spans="1:8" hidden="1" x14ac:dyDescent="0.35">
      <c r="A29384">
        <v>484324955</v>
      </c>
      <c r="B29384" t="s">
        <v>46438</v>
      </c>
      <c r="C29384" t="str">
        <f t="shared" si="491"/>
        <v>2023/12/08 20:08:11.193</v>
      </c>
      <c r="D29384">
        <v>1702037291193</v>
      </c>
      <c r="E29384">
        <v>0</v>
      </c>
      <c r="F29384" t="s">
        <v>35514</v>
      </c>
      <c r="H29384" t="s">
        <v>46439</v>
      </c>
    </row>
    <row r="29385" spans="1:8" x14ac:dyDescent="0.35">
      <c r="A29385">
        <v>43481749</v>
      </c>
      <c r="B29385" t="s">
        <v>46440</v>
      </c>
      <c r="C29385" t="str">
        <f t="shared" si="491"/>
        <v>2023/12/08 20:08:11.195</v>
      </c>
      <c r="D29385">
        <v>1702037291195</v>
      </c>
      <c r="E29385">
        <v>0</v>
      </c>
      <c r="F29385" t="s">
        <v>24</v>
      </c>
      <c r="H29385" t="s">
        <v>46441</v>
      </c>
    </row>
    <row r="29386" spans="1:8" x14ac:dyDescent="0.35">
      <c r="A29386">
        <v>2026443068</v>
      </c>
      <c r="B29386" t="s">
        <v>46442</v>
      </c>
      <c r="C29386" t="str">
        <f t="shared" si="491"/>
        <v>2023/12/08 20:08:11.209</v>
      </c>
      <c r="D29386">
        <v>1702037291209</v>
      </c>
      <c r="E29386">
        <v>0</v>
      </c>
      <c r="F29386" t="s">
        <v>1122</v>
      </c>
      <c r="H29386" t="s">
        <v>46443</v>
      </c>
    </row>
    <row r="29387" spans="1:8" hidden="1" x14ac:dyDescent="0.35">
      <c r="A29387">
        <v>382113089</v>
      </c>
      <c r="B29387" t="s">
        <v>46444</v>
      </c>
      <c r="C29387" t="str">
        <f t="shared" si="491"/>
        <v>2023/12/08 20:08:11.211</v>
      </c>
      <c r="D29387">
        <v>1702037291211</v>
      </c>
      <c r="E29387">
        <v>0</v>
      </c>
      <c r="F29387" t="s">
        <v>38433</v>
      </c>
      <c r="H29387" t="s">
        <v>46445</v>
      </c>
    </row>
    <row r="29388" spans="1:8" hidden="1" x14ac:dyDescent="0.35">
      <c r="A29388">
        <v>1105303560</v>
      </c>
      <c r="B29388" t="s">
        <v>46446</v>
      </c>
      <c r="C29388" t="str">
        <f t="shared" si="491"/>
        <v>2023/12/08 20:08:11.221</v>
      </c>
      <c r="D29388">
        <v>1702037291221</v>
      </c>
      <c r="E29388">
        <v>0</v>
      </c>
      <c r="F29388" t="s">
        <v>438</v>
      </c>
      <c r="H29388" t="s">
        <v>46447</v>
      </c>
    </row>
    <row r="29389" spans="1:8" hidden="1" x14ac:dyDescent="0.35">
      <c r="A29389">
        <v>694074806</v>
      </c>
      <c r="B29389" t="s">
        <v>28015</v>
      </c>
      <c r="C29389" t="str">
        <f t="shared" si="491"/>
        <v>2023/12/08 20:08:12.000</v>
      </c>
      <c r="D29389">
        <v>1702037292000</v>
      </c>
      <c r="E29389">
        <v>1</v>
      </c>
      <c r="F29389" t="s">
        <v>72</v>
      </c>
      <c r="G29389">
        <v>0.1</v>
      </c>
      <c r="H29389" t="s">
        <v>59</v>
      </c>
    </row>
    <row r="29390" spans="1:8" hidden="1" x14ac:dyDescent="0.35">
      <c r="A29390">
        <v>49897707</v>
      </c>
      <c r="B29390" t="s">
        <v>45403</v>
      </c>
      <c r="C29390" t="str">
        <f t="shared" si="491"/>
        <v>2023/12/08 20:08:12.000</v>
      </c>
      <c r="D29390">
        <v>1702037292000</v>
      </c>
      <c r="E29390">
        <v>1</v>
      </c>
      <c r="F29390" t="s">
        <v>72</v>
      </c>
      <c r="G29390">
        <v>0.1</v>
      </c>
      <c r="H29390" t="s">
        <v>59</v>
      </c>
    </row>
    <row r="29391" spans="1:8" hidden="1" x14ac:dyDescent="0.35">
      <c r="A29391">
        <v>231147430</v>
      </c>
      <c r="B29391" t="s">
        <v>46448</v>
      </c>
      <c r="C29391" t="str">
        <f t="shared" si="491"/>
        <v>2023/12/08 20:08:12.000</v>
      </c>
      <c r="D29391">
        <v>1702037292000</v>
      </c>
      <c r="E29391">
        <v>1</v>
      </c>
      <c r="F29391" t="s">
        <v>517</v>
      </c>
      <c r="G29391">
        <v>0.1</v>
      </c>
      <c r="H29391" t="s">
        <v>59</v>
      </c>
    </row>
    <row r="29392" spans="1:8" hidden="1" x14ac:dyDescent="0.35">
      <c r="A29392">
        <v>8425197</v>
      </c>
      <c r="B29392" t="s">
        <v>46130</v>
      </c>
      <c r="C29392" t="str">
        <f t="shared" si="491"/>
        <v>2023/12/08 20:08:12.000</v>
      </c>
      <c r="D29392">
        <v>1702037292000</v>
      </c>
      <c r="E29392">
        <v>1</v>
      </c>
      <c r="F29392" t="s">
        <v>58</v>
      </c>
      <c r="G29392">
        <v>0</v>
      </c>
      <c r="H29392" t="s">
        <v>59</v>
      </c>
    </row>
    <row r="29393" spans="1:8" hidden="1" x14ac:dyDescent="0.35">
      <c r="A29393">
        <v>1460077758</v>
      </c>
      <c r="B29393" t="s">
        <v>46449</v>
      </c>
      <c r="C29393" t="str">
        <f t="shared" si="491"/>
        <v>2023/12/08 20:08:12.097</v>
      </c>
      <c r="D29393">
        <v>1702037292097</v>
      </c>
      <c r="E29393">
        <v>0</v>
      </c>
      <c r="F29393" t="s">
        <v>2941</v>
      </c>
      <c r="H29393" t="s">
        <v>46450</v>
      </c>
    </row>
    <row r="29394" spans="1:8" hidden="1" x14ac:dyDescent="0.35">
      <c r="A29394">
        <v>3461563197425778</v>
      </c>
      <c r="B29394" t="s">
        <v>16351</v>
      </c>
      <c r="C29394" t="str">
        <f t="shared" si="491"/>
        <v>2023/12/08 20:08:12.108</v>
      </c>
      <c r="D29394">
        <v>1702037292108</v>
      </c>
      <c r="E29394">
        <v>0</v>
      </c>
      <c r="F29394" t="s">
        <v>30479</v>
      </c>
      <c r="H29394" t="s">
        <v>46451</v>
      </c>
    </row>
    <row r="29395" spans="1:8" hidden="1" x14ac:dyDescent="0.35">
      <c r="A29395">
        <v>387969489</v>
      </c>
      <c r="B29395" t="s">
        <v>46452</v>
      </c>
      <c r="C29395" t="str">
        <f t="shared" si="491"/>
        <v>2023/12/08 20:08:12.185</v>
      </c>
      <c r="D29395">
        <v>1702037292185</v>
      </c>
      <c r="E29395">
        <v>0</v>
      </c>
      <c r="F29395" t="s">
        <v>46453</v>
      </c>
      <c r="H29395" t="s">
        <v>46454</v>
      </c>
    </row>
    <row r="29396" spans="1:8" hidden="1" x14ac:dyDescent="0.35">
      <c r="A29396">
        <v>3537125693721165</v>
      </c>
      <c r="B29396" t="s">
        <v>46455</v>
      </c>
      <c r="C29396" t="str">
        <f t="shared" si="491"/>
        <v>2023/12/08 20:08:12.201</v>
      </c>
      <c r="D29396">
        <v>1702037292201</v>
      </c>
      <c r="E29396">
        <v>0</v>
      </c>
      <c r="F29396" t="s">
        <v>46456</v>
      </c>
      <c r="H29396" t="s">
        <v>46457</v>
      </c>
    </row>
    <row r="29397" spans="1:8" hidden="1" x14ac:dyDescent="0.35">
      <c r="A29397">
        <v>454494824</v>
      </c>
      <c r="B29397" t="s">
        <v>46458</v>
      </c>
      <c r="C29397" t="str">
        <f t="shared" si="491"/>
        <v>2023/12/08 20:08:12.220</v>
      </c>
      <c r="D29397">
        <v>1702037292220</v>
      </c>
      <c r="E29397">
        <v>0</v>
      </c>
      <c r="F29397" t="s">
        <v>46291</v>
      </c>
      <c r="H29397" t="s">
        <v>46459</v>
      </c>
    </row>
    <row r="29398" spans="1:8" hidden="1" x14ac:dyDescent="0.35">
      <c r="A29398">
        <v>277457571</v>
      </c>
      <c r="B29398" t="s">
        <v>46460</v>
      </c>
      <c r="C29398" t="str">
        <f t="shared" si="491"/>
        <v>2023/12/08 20:08:12.234</v>
      </c>
      <c r="D29398">
        <v>1702037292234</v>
      </c>
      <c r="E29398">
        <v>0</v>
      </c>
      <c r="F29398" t="s">
        <v>46461</v>
      </c>
      <c r="H29398" t="s">
        <v>46462</v>
      </c>
    </row>
    <row r="29399" spans="1:8" hidden="1" x14ac:dyDescent="0.35">
      <c r="A29399">
        <v>26491216</v>
      </c>
      <c r="B29399" t="s">
        <v>46463</v>
      </c>
      <c r="C29399" t="str">
        <f t="shared" si="491"/>
        <v>2023/12/08 20:08:12.252</v>
      </c>
      <c r="D29399">
        <v>1702037292252</v>
      </c>
      <c r="E29399">
        <v>0</v>
      </c>
      <c r="F29399" t="s">
        <v>46464</v>
      </c>
      <c r="H29399" t="s">
        <v>46465</v>
      </c>
    </row>
    <row r="29400" spans="1:8" x14ac:dyDescent="0.35">
      <c r="A29400">
        <v>431004301</v>
      </c>
      <c r="B29400" t="s">
        <v>46466</v>
      </c>
      <c r="C29400" t="str">
        <f t="shared" si="491"/>
        <v>2023/12/08 20:08:12.255</v>
      </c>
      <c r="D29400">
        <v>1702037292255</v>
      </c>
      <c r="E29400">
        <v>0</v>
      </c>
      <c r="F29400" t="s">
        <v>475</v>
      </c>
      <c r="H29400" t="s">
        <v>46467</v>
      </c>
    </row>
    <row r="29401" spans="1:8" hidden="1" x14ac:dyDescent="0.35">
      <c r="A29401">
        <v>615250371</v>
      </c>
      <c r="B29401" t="s">
        <v>46348</v>
      </c>
      <c r="C29401" t="str">
        <f t="shared" si="491"/>
        <v>2023/12/08 20:08:12.256</v>
      </c>
      <c r="D29401">
        <v>1702037292256</v>
      </c>
      <c r="E29401">
        <v>0</v>
      </c>
      <c r="F29401" t="s">
        <v>46468</v>
      </c>
      <c r="H29401" t="s">
        <v>46469</v>
      </c>
    </row>
    <row r="29402" spans="1:8" x14ac:dyDescent="0.35">
      <c r="A29402">
        <v>511700156</v>
      </c>
      <c r="B29402" t="s">
        <v>46470</v>
      </c>
      <c r="C29402" t="str">
        <f t="shared" si="491"/>
        <v>2023/12/08 20:08:12.258</v>
      </c>
      <c r="D29402">
        <v>1702037292258</v>
      </c>
      <c r="E29402">
        <v>0</v>
      </c>
      <c r="F29402" t="s">
        <v>1122</v>
      </c>
      <c r="H29402" t="s">
        <v>46471</v>
      </c>
    </row>
    <row r="29403" spans="1:8" hidden="1" x14ac:dyDescent="0.35">
      <c r="A29403">
        <v>3493123573418525</v>
      </c>
      <c r="B29403" t="s">
        <v>31236</v>
      </c>
      <c r="C29403" t="str">
        <f t="shared" si="491"/>
        <v>2023/12/08 20:08:12.279</v>
      </c>
      <c r="D29403">
        <v>1702037292279</v>
      </c>
      <c r="E29403">
        <v>0</v>
      </c>
      <c r="F29403" t="s">
        <v>46472</v>
      </c>
      <c r="H29403" t="s">
        <v>46473</v>
      </c>
    </row>
    <row r="29404" spans="1:8" hidden="1" x14ac:dyDescent="0.35">
      <c r="A29404">
        <v>85372148</v>
      </c>
      <c r="B29404" t="s">
        <v>46474</v>
      </c>
      <c r="C29404" t="str">
        <f t="shared" si="491"/>
        <v>2023/12/08 20:08:12.281</v>
      </c>
      <c r="D29404">
        <v>1702037292281</v>
      </c>
      <c r="E29404">
        <v>0</v>
      </c>
      <c r="F29404" t="s">
        <v>438</v>
      </c>
      <c r="H29404" t="s">
        <v>46475</v>
      </c>
    </row>
    <row r="29405" spans="1:8" hidden="1" x14ac:dyDescent="0.35">
      <c r="A29405">
        <v>2055600231</v>
      </c>
      <c r="B29405" t="s">
        <v>7535</v>
      </c>
      <c r="C29405" t="str">
        <f t="shared" si="491"/>
        <v>2023/12/08 20:08:12.286</v>
      </c>
      <c r="D29405">
        <v>1702037292286</v>
      </c>
      <c r="E29405">
        <v>0</v>
      </c>
      <c r="F29405" t="s">
        <v>820</v>
      </c>
      <c r="H29405" t="s">
        <v>46476</v>
      </c>
    </row>
    <row r="29406" spans="1:8" hidden="1" x14ac:dyDescent="0.35">
      <c r="A29406">
        <v>385526853</v>
      </c>
      <c r="B29406" t="s">
        <v>35826</v>
      </c>
      <c r="C29406" t="str">
        <f t="shared" si="491"/>
        <v>2023/12/08 20:08:12.300</v>
      </c>
      <c r="D29406">
        <v>1702037292300</v>
      </c>
      <c r="E29406">
        <v>0</v>
      </c>
      <c r="F29406" t="s">
        <v>41855</v>
      </c>
      <c r="H29406" t="s">
        <v>46477</v>
      </c>
    </row>
    <row r="29407" spans="1:8" hidden="1" x14ac:dyDescent="0.35">
      <c r="A29407">
        <v>12789124</v>
      </c>
      <c r="B29407" t="s">
        <v>46478</v>
      </c>
      <c r="C29407" t="str">
        <f t="shared" si="491"/>
        <v>2023/12/08 20:08:13.000</v>
      </c>
      <c r="D29407">
        <v>1702037293000</v>
      </c>
      <c r="E29407">
        <v>1</v>
      </c>
      <c r="F29407" t="s">
        <v>15076</v>
      </c>
      <c r="G29407">
        <v>0.6</v>
      </c>
      <c r="H29407" t="s">
        <v>59</v>
      </c>
    </row>
    <row r="29408" spans="1:8" hidden="1" x14ac:dyDescent="0.35">
      <c r="A29408">
        <v>694074806</v>
      </c>
      <c r="B29408" t="s">
        <v>28015</v>
      </c>
      <c r="C29408" t="str">
        <f t="shared" si="491"/>
        <v>2023/12/08 20:08:13.000</v>
      </c>
      <c r="D29408">
        <v>1702037293000</v>
      </c>
      <c r="E29408">
        <v>1</v>
      </c>
      <c r="F29408" t="s">
        <v>72</v>
      </c>
      <c r="G29408">
        <v>0.1</v>
      </c>
      <c r="H29408" t="s">
        <v>59</v>
      </c>
    </row>
    <row r="29409" spans="1:8" hidden="1" x14ac:dyDescent="0.35">
      <c r="A29409">
        <v>49897707</v>
      </c>
      <c r="B29409" t="s">
        <v>45403</v>
      </c>
      <c r="C29409" t="str">
        <f t="shared" si="491"/>
        <v>2023/12/08 20:08:13.000</v>
      </c>
      <c r="D29409">
        <v>1702037293000</v>
      </c>
      <c r="E29409">
        <v>1</v>
      </c>
      <c r="F29409" t="s">
        <v>72</v>
      </c>
      <c r="G29409">
        <v>0.1</v>
      </c>
      <c r="H29409" t="s">
        <v>59</v>
      </c>
    </row>
    <row r="29410" spans="1:8" hidden="1" x14ac:dyDescent="0.35">
      <c r="A29410">
        <v>346056399</v>
      </c>
      <c r="B29410" t="s">
        <v>46338</v>
      </c>
      <c r="C29410" t="str">
        <f t="shared" si="491"/>
        <v>2023/12/08 20:08:13.000</v>
      </c>
      <c r="D29410">
        <v>1702037293000</v>
      </c>
      <c r="E29410">
        <v>1</v>
      </c>
      <c r="F29410" t="s">
        <v>72</v>
      </c>
      <c r="G29410">
        <v>0.1</v>
      </c>
      <c r="H29410" t="s">
        <v>59</v>
      </c>
    </row>
    <row r="29411" spans="1:8" hidden="1" x14ac:dyDescent="0.35">
      <c r="A29411">
        <v>424744266</v>
      </c>
      <c r="B29411" t="s">
        <v>46479</v>
      </c>
      <c r="C29411" t="str">
        <f t="shared" si="491"/>
        <v>2023/12/08 20:08:13.000</v>
      </c>
      <c r="D29411">
        <v>1702037293000</v>
      </c>
      <c r="E29411">
        <v>1</v>
      </c>
      <c r="F29411" t="s">
        <v>517</v>
      </c>
      <c r="G29411">
        <v>0.1</v>
      </c>
      <c r="H29411" t="s">
        <v>59</v>
      </c>
    </row>
    <row r="29412" spans="1:8" hidden="1" x14ac:dyDescent="0.35">
      <c r="A29412">
        <v>298741821</v>
      </c>
      <c r="B29412" t="s">
        <v>46202</v>
      </c>
      <c r="C29412" t="str">
        <f t="shared" si="491"/>
        <v>2023/12/08 20:08:13.000</v>
      </c>
      <c r="D29412">
        <v>1702037293000</v>
      </c>
      <c r="E29412">
        <v>1</v>
      </c>
      <c r="F29412" t="s">
        <v>58</v>
      </c>
      <c r="G29412">
        <v>0</v>
      </c>
      <c r="H29412" t="s">
        <v>59</v>
      </c>
    </row>
    <row r="29413" spans="1:8" x14ac:dyDescent="0.35">
      <c r="A29413">
        <v>634646096</v>
      </c>
      <c r="B29413" t="s">
        <v>46480</v>
      </c>
      <c r="C29413" t="str">
        <f t="shared" si="491"/>
        <v>2023/12/08 20:08:13.149</v>
      </c>
      <c r="D29413">
        <v>1702037293149</v>
      </c>
      <c r="E29413">
        <v>0</v>
      </c>
      <c r="F29413" t="s">
        <v>2276</v>
      </c>
      <c r="H29413" t="s">
        <v>46481</v>
      </c>
    </row>
    <row r="29414" spans="1:8" x14ac:dyDescent="0.35">
      <c r="A29414">
        <v>1749707428</v>
      </c>
      <c r="B29414" t="s">
        <v>17599</v>
      </c>
      <c r="C29414" t="str">
        <f t="shared" si="491"/>
        <v>2023/12/08 20:08:13.155</v>
      </c>
      <c r="D29414">
        <v>1702037293155</v>
      </c>
      <c r="E29414">
        <v>0</v>
      </c>
      <c r="F29414" t="s">
        <v>23046</v>
      </c>
      <c r="H29414" t="s">
        <v>46482</v>
      </c>
    </row>
    <row r="29415" spans="1:8" hidden="1" x14ac:dyDescent="0.35">
      <c r="A29415">
        <v>173976643</v>
      </c>
      <c r="B29415" t="s">
        <v>46483</v>
      </c>
      <c r="C29415" t="str">
        <f t="shared" si="491"/>
        <v>2023/12/08 20:08:13.158</v>
      </c>
      <c r="D29415">
        <v>1702037293158</v>
      </c>
      <c r="E29415">
        <v>0</v>
      </c>
      <c r="F29415" t="s">
        <v>30464</v>
      </c>
      <c r="H29415" t="s">
        <v>46484</v>
      </c>
    </row>
    <row r="29416" spans="1:8" hidden="1" x14ac:dyDescent="0.35">
      <c r="A29416">
        <v>384682223</v>
      </c>
      <c r="B29416" t="s">
        <v>46485</v>
      </c>
      <c r="C29416" t="str">
        <f t="shared" si="491"/>
        <v>2023/12/08 20:08:13.173</v>
      </c>
      <c r="D29416">
        <v>1702037293173</v>
      </c>
      <c r="E29416">
        <v>0</v>
      </c>
      <c r="F29416" t="s">
        <v>46486</v>
      </c>
      <c r="H29416" t="s">
        <v>46487</v>
      </c>
    </row>
    <row r="29417" spans="1:8" hidden="1" x14ac:dyDescent="0.35">
      <c r="A29417">
        <v>11886269</v>
      </c>
      <c r="B29417" t="s">
        <v>46488</v>
      </c>
      <c r="C29417" t="str">
        <f t="shared" si="491"/>
        <v>2023/12/08 20:08:13.181</v>
      </c>
      <c r="D29417">
        <v>1702037293181</v>
      </c>
      <c r="E29417">
        <v>0</v>
      </c>
      <c r="F29417" t="s">
        <v>27075</v>
      </c>
      <c r="H29417" t="s">
        <v>46489</v>
      </c>
    </row>
    <row r="29418" spans="1:8" hidden="1" x14ac:dyDescent="0.35">
      <c r="A29418">
        <v>2001755649</v>
      </c>
      <c r="B29418" t="s">
        <v>46490</v>
      </c>
      <c r="C29418" t="str">
        <f t="shared" si="491"/>
        <v>2023/12/08 20:08:13.182</v>
      </c>
      <c r="D29418">
        <v>1702037293182</v>
      </c>
      <c r="E29418">
        <v>0</v>
      </c>
      <c r="F29418" t="s">
        <v>46491</v>
      </c>
      <c r="H29418" t="s">
        <v>46492</v>
      </c>
    </row>
    <row r="29419" spans="1:8" x14ac:dyDescent="0.35">
      <c r="A29419">
        <v>38086835</v>
      </c>
      <c r="B29419" t="s">
        <v>46493</v>
      </c>
      <c r="C29419" t="str">
        <f t="shared" si="491"/>
        <v>2023/12/08 20:08:13.190</v>
      </c>
      <c r="D29419">
        <v>1702037293190</v>
      </c>
      <c r="E29419">
        <v>0</v>
      </c>
      <c r="F29419" t="s">
        <v>14146</v>
      </c>
      <c r="H29419" t="s">
        <v>46494</v>
      </c>
    </row>
    <row r="29420" spans="1:8" hidden="1" x14ac:dyDescent="0.35">
      <c r="A29420">
        <v>422547780</v>
      </c>
      <c r="B29420" t="s">
        <v>46495</v>
      </c>
      <c r="C29420" t="str">
        <f t="shared" ref="C29420:C29478" si="492">TEXT((D29420/1000+8*3600)/86400+70*365+19,"yyyy/mm/dd hh:mm:ss.000")</f>
        <v>2023/12/08 20:08:13.203</v>
      </c>
      <c r="D29420">
        <v>1702037293203</v>
      </c>
      <c r="E29420">
        <v>0</v>
      </c>
      <c r="F29420" t="s">
        <v>46496</v>
      </c>
      <c r="H29420" t="s">
        <v>46497</v>
      </c>
    </row>
    <row r="29421" spans="1:8" hidden="1" x14ac:dyDescent="0.35">
      <c r="A29421">
        <v>525624024</v>
      </c>
      <c r="B29421" t="s">
        <v>46498</v>
      </c>
      <c r="C29421" t="str">
        <f t="shared" si="492"/>
        <v>2023/12/08 20:08:13.209</v>
      </c>
      <c r="D29421">
        <v>1702037293209</v>
      </c>
      <c r="E29421">
        <v>0</v>
      </c>
      <c r="F29421" t="s">
        <v>46499</v>
      </c>
      <c r="H29421" t="s">
        <v>46500</v>
      </c>
    </row>
    <row r="29422" spans="1:8" hidden="1" x14ac:dyDescent="0.35">
      <c r="A29422">
        <v>511080018</v>
      </c>
      <c r="B29422" t="s">
        <v>8716</v>
      </c>
      <c r="C29422" t="str">
        <f t="shared" si="492"/>
        <v>2023/12/08 20:08:13.227</v>
      </c>
      <c r="D29422">
        <v>1702037293227</v>
      </c>
      <c r="E29422">
        <v>0</v>
      </c>
      <c r="F29422" t="s">
        <v>35774</v>
      </c>
      <c r="H29422" t="s">
        <v>46501</v>
      </c>
    </row>
    <row r="29423" spans="1:8" x14ac:dyDescent="0.35">
      <c r="A29423">
        <v>1765278983</v>
      </c>
      <c r="B29423" t="s">
        <v>46502</v>
      </c>
      <c r="C29423" t="str">
        <f t="shared" si="492"/>
        <v>2023/12/08 20:08:13.246</v>
      </c>
      <c r="D29423">
        <v>1702037293246</v>
      </c>
      <c r="E29423">
        <v>0</v>
      </c>
      <c r="F29423" t="s">
        <v>5737</v>
      </c>
      <c r="H29423" t="s">
        <v>46503</v>
      </c>
    </row>
    <row r="29424" spans="1:8" x14ac:dyDescent="0.35">
      <c r="A29424">
        <v>1759261385</v>
      </c>
      <c r="B29424" t="s">
        <v>4430</v>
      </c>
      <c r="C29424" t="str">
        <f t="shared" si="492"/>
        <v>2023/12/08 20:08:13.263</v>
      </c>
      <c r="D29424">
        <v>1702037293263</v>
      </c>
      <c r="E29424">
        <v>0</v>
      </c>
      <c r="F29424" t="s">
        <v>23545</v>
      </c>
      <c r="H29424" t="s">
        <v>46504</v>
      </c>
    </row>
    <row r="29425" spans="1:8" hidden="1" x14ac:dyDescent="0.35">
      <c r="A29425">
        <v>250655802</v>
      </c>
      <c r="B29425" t="s">
        <v>46505</v>
      </c>
      <c r="C29425" t="str">
        <f t="shared" si="492"/>
        <v>2023/12/08 20:08:13.274</v>
      </c>
      <c r="D29425">
        <v>1702037293274</v>
      </c>
      <c r="E29425">
        <v>0</v>
      </c>
      <c r="F29425" t="s">
        <v>81</v>
      </c>
      <c r="H29425" t="s">
        <v>46506</v>
      </c>
    </row>
    <row r="29426" spans="1:8" hidden="1" x14ac:dyDescent="0.35">
      <c r="A29426">
        <v>43135714</v>
      </c>
      <c r="B29426" t="s">
        <v>46507</v>
      </c>
      <c r="C29426" t="str">
        <f t="shared" si="492"/>
        <v>2023/12/08 20:08:13.283</v>
      </c>
      <c r="D29426">
        <v>1702037293283</v>
      </c>
      <c r="E29426">
        <v>0</v>
      </c>
      <c r="F29426" t="s">
        <v>46508</v>
      </c>
      <c r="H29426" t="s">
        <v>46509</v>
      </c>
    </row>
    <row r="29427" spans="1:8" hidden="1" x14ac:dyDescent="0.35">
      <c r="A29427">
        <v>37645689</v>
      </c>
      <c r="B29427" t="s">
        <v>43610</v>
      </c>
      <c r="C29427" t="str">
        <f t="shared" si="492"/>
        <v>2023/12/08 20:08:13.298</v>
      </c>
      <c r="D29427">
        <v>1702037293298</v>
      </c>
      <c r="E29427">
        <v>0</v>
      </c>
      <c r="F29427" t="s">
        <v>46510</v>
      </c>
      <c r="H29427" t="s">
        <v>46511</v>
      </c>
    </row>
    <row r="29428" spans="1:8" hidden="1" x14ac:dyDescent="0.35">
      <c r="A29428">
        <v>527135440</v>
      </c>
      <c r="B29428" t="s">
        <v>46512</v>
      </c>
      <c r="C29428" t="str">
        <f t="shared" si="492"/>
        <v>2023/12/08 20:08:13.306</v>
      </c>
      <c r="D29428">
        <v>1702037293306</v>
      </c>
      <c r="E29428">
        <v>0</v>
      </c>
      <c r="F29428" t="s">
        <v>46513</v>
      </c>
      <c r="H29428" t="s">
        <v>46514</v>
      </c>
    </row>
    <row r="29429" spans="1:8" hidden="1" x14ac:dyDescent="0.35">
      <c r="A29429">
        <v>282515901</v>
      </c>
      <c r="B29429" t="s">
        <v>46517</v>
      </c>
      <c r="C29429" t="str">
        <f t="shared" si="492"/>
        <v>2023/12/08 20:08:14.000</v>
      </c>
      <c r="D29429">
        <v>1702037294000</v>
      </c>
      <c r="E29429">
        <v>1</v>
      </c>
      <c r="F29429" t="s">
        <v>186</v>
      </c>
      <c r="G29429">
        <v>1</v>
      </c>
      <c r="H29429" t="s">
        <v>59</v>
      </c>
    </row>
    <row r="29430" spans="1:8" hidden="1" x14ac:dyDescent="0.35">
      <c r="A29430">
        <v>36292248</v>
      </c>
      <c r="B29430" t="s">
        <v>46515</v>
      </c>
      <c r="C29430" t="str">
        <f t="shared" si="492"/>
        <v>2023/12/08 20:08:14.000</v>
      </c>
      <c r="D29430">
        <v>1702037294000</v>
      </c>
      <c r="E29430">
        <v>1</v>
      </c>
      <c r="F29430" t="s">
        <v>517</v>
      </c>
      <c r="G29430">
        <v>0.1</v>
      </c>
      <c r="H29430" t="s">
        <v>59</v>
      </c>
    </row>
    <row r="29431" spans="1:8" hidden="1" x14ac:dyDescent="0.35">
      <c r="A29431">
        <v>170562152</v>
      </c>
      <c r="B29431" t="s">
        <v>46516</v>
      </c>
      <c r="C29431" t="str">
        <f t="shared" si="492"/>
        <v>2023/12/08 20:08:14.000</v>
      </c>
      <c r="D29431">
        <v>1702037294000</v>
      </c>
      <c r="E29431">
        <v>1</v>
      </c>
      <c r="F29431" t="s">
        <v>517</v>
      </c>
      <c r="G29431">
        <v>0.1</v>
      </c>
      <c r="H29431" t="s">
        <v>59</v>
      </c>
    </row>
    <row r="29432" spans="1:8" hidden="1" x14ac:dyDescent="0.35">
      <c r="A29432">
        <v>694138813</v>
      </c>
      <c r="B29432" t="s">
        <v>46518</v>
      </c>
      <c r="C29432" t="str">
        <f t="shared" si="492"/>
        <v>2023/12/08 20:08:14.000</v>
      </c>
      <c r="D29432">
        <v>1702037294000</v>
      </c>
      <c r="E29432">
        <v>1</v>
      </c>
      <c r="F29432" t="s">
        <v>72</v>
      </c>
      <c r="G29432">
        <v>0.1</v>
      </c>
      <c r="H29432" t="s">
        <v>59</v>
      </c>
    </row>
    <row r="29433" spans="1:8" hidden="1" x14ac:dyDescent="0.35">
      <c r="A29433">
        <v>1259394608</v>
      </c>
      <c r="B29433" t="s">
        <v>46519</v>
      </c>
      <c r="C29433" t="str">
        <f t="shared" si="492"/>
        <v>2023/12/08 20:08:14.000</v>
      </c>
      <c r="D29433">
        <v>1702037294000</v>
      </c>
      <c r="E29433">
        <v>1</v>
      </c>
      <c r="F29433" t="s">
        <v>517</v>
      </c>
      <c r="G29433">
        <v>0.1</v>
      </c>
      <c r="H29433" t="s">
        <v>59</v>
      </c>
    </row>
    <row r="29434" spans="1:8" hidden="1" x14ac:dyDescent="0.35">
      <c r="A29434">
        <v>1345697116</v>
      </c>
      <c r="B29434" t="s">
        <v>46520</v>
      </c>
      <c r="C29434" t="str">
        <f t="shared" si="492"/>
        <v>2023/12/08 20:08:14.000</v>
      </c>
      <c r="D29434">
        <v>1702037294000</v>
      </c>
      <c r="E29434">
        <v>1</v>
      </c>
      <c r="F29434" t="s">
        <v>72</v>
      </c>
      <c r="G29434">
        <v>0.1</v>
      </c>
      <c r="H29434" t="s">
        <v>59</v>
      </c>
    </row>
    <row r="29435" spans="1:8" hidden="1" x14ac:dyDescent="0.35">
      <c r="A29435">
        <v>694074806</v>
      </c>
      <c r="B29435" t="s">
        <v>28015</v>
      </c>
      <c r="C29435" t="str">
        <f t="shared" si="492"/>
        <v>2023/12/08 20:08:14.000</v>
      </c>
      <c r="D29435">
        <v>1702037294000</v>
      </c>
      <c r="E29435">
        <v>1</v>
      </c>
      <c r="F29435" t="s">
        <v>72</v>
      </c>
      <c r="G29435">
        <v>0.1</v>
      </c>
      <c r="H29435" t="s">
        <v>59</v>
      </c>
    </row>
    <row r="29436" spans="1:8" hidden="1" x14ac:dyDescent="0.35">
      <c r="A29436">
        <v>65181028</v>
      </c>
      <c r="B29436" t="s">
        <v>33662</v>
      </c>
      <c r="C29436" t="str">
        <f t="shared" si="492"/>
        <v>2023/12/08 20:08:14.000</v>
      </c>
      <c r="D29436">
        <v>1702037294000</v>
      </c>
      <c r="E29436">
        <v>1</v>
      </c>
      <c r="F29436" t="s">
        <v>72</v>
      </c>
      <c r="G29436">
        <v>0.1</v>
      </c>
      <c r="H29436" t="s">
        <v>59</v>
      </c>
    </row>
    <row r="29437" spans="1:8" hidden="1" x14ac:dyDescent="0.35">
      <c r="A29437">
        <v>146595708</v>
      </c>
      <c r="B29437" t="s">
        <v>9319</v>
      </c>
      <c r="C29437" t="str">
        <f t="shared" si="492"/>
        <v>2023/12/08 20:08:14.000</v>
      </c>
      <c r="D29437">
        <v>1702037294000</v>
      </c>
      <c r="E29437">
        <v>1</v>
      </c>
      <c r="F29437" t="s">
        <v>72</v>
      </c>
      <c r="G29437">
        <v>0.1</v>
      </c>
      <c r="H29437" t="s">
        <v>59</v>
      </c>
    </row>
    <row r="29438" spans="1:8" hidden="1" x14ac:dyDescent="0.35">
      <c r="A29438">
        <v>146595708</v>
      </c>
      <c r="B29438" t="s">
        <v>9319</v>
      </c>
      <c r="C29438" t="str">
        <f t="shared" si="492"/>
        <v>2023/12/08 20:08:14.000</v>
      </c>
      <c r="D29438">
        <v>1702037294000</v>
      </c>
      <c r="E29438">
        <v>1</v>
      </c>
      <c r="F29438" t="s">
        <v>517</v>
      </c>
      <c r="G29438">
        <v>0.1</v>
      </c>
      <c r="H29438" t="s">
        <v>59</v>
      </c>
    </row>
    <row r="29439" spans="1:8" hidden="1" x14ac:dyDescent="0.35">
      <c r="A29439">
        <v>167277217</v>
      </c>
      <c r="B29439" t="s">
        <v>46521</v>
      </c>
      <c r="C29439" t="str">
        <f t="shared" si="492"/>
        <v>2023/12/08 20:08:14.117</v>
      </c>
      <c r="D29439">
        <v>1702037294117</v>
      </c>
      <c r="E29439">
        <v>0</v>
      </c>
      <c r="F29439" t="s">
        <v>2941</v>
      </c>
      <c r="H29439" t="s">
        <v>46522</v>
      </c>
    </row>
    <row r="29440" spans="1:8" hidden="1" x14ac:dyDescent="0.35">
      <c r="A29440">
        <v>60644546</v>
      </c>
      <c r="B29440" t="s">
        <v>46523</v>
      </c>
      <c r="C29440" t="str">
        <f t="shared" si="492"/>
        <v>2023/12/08 20:08:14.135</v>
      </c>
      <c r="D29440">
        <v>1702037294135</v>
      </c>
      <c r="E29440">
        <v>0</v>
      </c>
      <c r="F29440" t="s">
        <v>46524</v>
      </c>
      <c r="H29440" t="s">
        <v>46525</v>
      </c>
    </row>
    <row r="29441" spans="1:8" x14ac:dyDescent="0.35">
      <c r="A29441">
        <v>1096866873</v>
      </c>
      <c r="B29441" t="s">
        <v>46526</v>
      </c>
      <c r="C29441" t="str">
        <f t="shared" si="492"/>
        <v>2023/12/08 20:08:14.144</v>
      </c>
      <c r="D29441">
        <v>1702037294144</v>
      </c>
      <c r="E29441">
        <v>0</v>
      </c>
      <c r="F29441" t="s">
        <v>46527</v>
      </c>
      <c r="H29441" t="s">
        <v>46528</v>
      </c>
    </row>
    <row r="29442" spans="1:8" hidden="1" x14ac:dyDescent="0.35">
      <c r="A29442">
        <v>273303214</v>
      </c>
      <c r="B29442" t="s">
        <v>46529</v>
      </c>
      <c r="C29442" t="str">
        <f t="shared" si="492"/>
        <v>2023/12/08 20:08:14.145</v>
      </c>
      <c r="D29442">
        <v>1702037294145</v>
      </c>
      <c r="E29442">
        <v>0</v>
      </c>
      <c r="F29442" t="s">
        <v>30449</v>
      </c>
      <c r="H29442" t="s">
        <v>46530</v>
      </c>
    </row>
    <row r="29443" spans="1:8" hidden="1" x14ac:dyDescent="0.35">
      <c r="A29443">
        <v>642392640</v>
      </c>
      <c r="B29443" t="s">
        <v>46531</v>
      </c>
      <c r="C29443" t="str">
        <f t="shared" si="492"/>
        <v>2023/12/08 20:08:14.163</v>
      </c>
      <c r="D29443">
        <v>1702037294163</v>
      </c>
      <c r="E29443">
        <v>0</v>
      </c>
      <c r="F29443" t="s">
        <v>46532</v>
      </c>
      <c r="H29443" t="s">
        <v>46533</v>
      </c>
    </row>
    <row r="29444" spans="1:8" x14ac:dyDescent="0.35">
      <c r="A29444">
        <v>472450568</v>
      </c>
      <c r="B29444" t="s">
        <v>28675</v>
      </c>
      <c r="C29444" t="str">
        <f t="shared" si="492"/>
        <v>2023/12/08 20:08:14.163</v>
      </c>
      <c r="D29444">
        <v>1702037294163</v>
      </c>
      <c r="E29444">
        <v>0</v>
      </c>
      <c r="F29444" t="s">
        <v>46534</v>
      </c>
      <c r="H29444" t="s">
        <v>46535</v>
      </c>
    </row>
    <row r="29445" spans="1:8" hidden="1" x14ac:dyDescent="0.35">
      <c r="A29445">
        <v>1476397546</v>
      </c>
      <c r="B29445" t="s">
        <v>46536</v>
      </c>
      <c r="C29445" t="str">
        <f t="shared" si="492"/>
        <v>2023/12/08 20:08:14.180</v>
      </c>
      <c r="D29445">
        <v>1702037294180</v>
      </c>
      <c r="E29445">
        <v>0</v>
      </c>
      <c r="F29445" t="s">
        <v>46537</v>
      </c>
      <c r="H29445" t="s">
        <v>46538</v>
      </c>
    </row>
    <row r="29446" spans="1:8" x14ac:dyDescent="0.35">
      <c r="A29446">
        <v>3493131374823437</v>
      </c>
      <c r="B29446" t="s">
        <v>46539</v>
      </c>
      <c r="C29446" t="str">
        <f t="shared" si="492"/>
        <v>2023/12/08 20:08:14.181</v>
      </c>
      <c r="D29446">
        <v>1702037294181</v>
      </c>
      <c r="E29446">
        <v>0</v>
      </c>
      <c r="F29446" t="s">
        <v>46540</v>
      </c>
      <c r="H29446" t="s">
        <v>46541</v>
      </c>
    </row>
    <row r="29447" spans="1:8" hidden="1" x14ac:dyDescent="0.35">
      <c r="A29447">
        <v>702283161</v>
      </c>
      <c r="B29447" t="s">
        <v>46542</v>
      </c>
      <c r="C29447" t="str">
        <f t="shared" si="492"/>
        <v>2023/12/08 20:08:14.189</v>
      </c>
      <c r="D29447">
        <v>1702037294189</v>
      </c>
      <c r="E29447">
        <v>0</v>
      </c>
      <c r="F29447" t="s">
        <v>4964</v>
      </c>
      <c r="H29447" t="s">
        <v>46543</v>
      </c>
    </row>
    <row r="29448" spans="1:8" hidden="1" x14ac:dyDescent="0.35">
      <c r="A29448">
        <v>645600161</v>
      </c>
      <c r="B29448" t="s">
        <v>46544</v>
      </c>
      <c r="C29448" t="str">
        <f t="shared" si="492"/>
        <v>2023/12/08 20:08:14.194</v>
      </c>
      <c r="D29448">
        <v>1702037294194</v>
      </c>
      <c r="E29448">
        <v>0</v>
      </c>
      <c r="F29448" t="s">
        <v>46291</v>
      </c>
      <c r="H29448" t="s">
        <v>46545</v>
      </c>
    </row>
    <row r="29449" spans="1:8" hidden="1" x14ac:dyDescent="0.35">
      <c r="A29449">
        <v>53083017</v>
      </c>
      <c r="B29449" t="s">
        <v>46546</v>
      </c>
      <c r="C29449" t="str">
        <f t="shared" si="492"/>
        <v>2023/12/08 20:08:14.208</v>
      </c>
      <c r="D29449">
        <v>1702037294208</v>
      </c>
      <c r="E29449">
        <v>0</v>
      </c>
      <c r="F29449" t="s">
        <v>46547</v>
      </c>
      <c r="H29449" t="s">
        <v>46548</v>
      </c>
    </row>
    <row r="29450" spans="1:8" x14ac:dyDescent="0.35">
      <c r="A29450">
        <v>1318109242</v>
      </c>
      <c r="B29450" t="s">
        <v>46549</v>
      </c>
      <c r="C29450" t="str">
        <f t="shared" si="492"/>
        <v>2023/12/08 20:08:14.219</v>
      </c>
      <c r="D29450">
        <v>1702037294219</v>
      </c>
      <c r="E29450">
        <v>0</v>
      </c>
      <c r="F29450" t="s">
        <v>46550</v>
      </c>
      <c r="H29450" t="s">
        <v>46551</v>
      </c>
    </row>
    <row r="29451" spans="1:8" hidden="1" x14ac:dyDescent="0.35">
      <c r="A29451">
        <v>589739008</v>
      </c>
      <c r="B29451" t="s">
        <v>46552</v>
      </c>
      <c r="C29451" t="str">
        <f t="shared" si="492"/>
        <v>2023/12/08 20:08:14.220</v>
      </c>
      <c r="D29451">
        <v>1702037294220</v>
      </c>
      <c r="E29451">
        <v>0</v>
      </c>
      <c r="F29451" t="s">
        <v>46553</v>
      </c>
      <c r="H29451" t="s">
        <v>46554</v>
      </c>
    </row>
    <row r="29452" spans="1:8" hidden="1" x14ac:dyDescent="0.35">
      <c r="A29452">
        <v>1473080869</v>
      </c>
      <c r="B29452" t="s">
        <v>46555</v>
      </c>
      <c r="C29452" t="str">
        <f t="shared" si="492"/>
        <v>2023/12/08 20:08:14.231</v>
      </c>
      <c r="D29452">
        <v>1702037294231</v>
      </c>
      <c r="E29452">
        <v>0</v>
      </c>
      <c r="F29452" t="s">
        <v>21094</v>
      </c>
      <c r="H29452" t="s">
        <v>46556</v>
      </c>
    </row>
    <row r="29453" spans="1:8" hidden="1" x14ac:dyDescent="0.35">
      <c r="A29453">
        <v>649889176</v>
      </c>
      <c r="B29453" t="s">
        <v>46557</v>
      </c>
      <c r="C29453" t="str">
        <f t="shared" si="492"/>
        <v>2023/12/08 20:08:14.234</v>
      </c>
      <c r="D29453">
        <v>1702037294234</v>
      </c>
      <c r="E29453">
        <v>0</v>
      </c>
      <c r="F29453" t="s">
        <v>31421</v>
      </c>
      <c r="H29453" t="s">
        <v>46558</v>
      </c>
    </row>
    <row r="29454" spans="1:8" hidden="1" x14ac:dyDescent="0.35">
      <c r="A29454">
        <v>435022166</v>
      </c>
      <c r="B29454" t="s">
        <v>28158</v>
      </c>
      <c r="C29454" t="str">
        <f t="shared" si="492"/>
        <v>2023/12/08 20:08:14.236</v>
      </c>
      <c r="D29454">
        <v>1702037294236</v>
      </c>
      <c r="E29454">
        <v>0</v>
      </c>
      <c r="F29454" t="s">
        <v>31421</v>
      </c>
      <c r="H29454" t="s">
        <v>46559</v>
      </c>
    </row>
    <row r="29455" spans="1:8" hidden="1" x14ac:dyDescent="0.35">
      <c r="A29455">
        <v>829977</v>
      </c>
      <c r="B29455" t="s">
        <v>46560</v>
      </c>
      <c r="C29455" t="str">
        <f t="shared" si="492"/>
        <v>2023/12/08 20:08:15.000</v>
      </c>
      <c r="D29455">
        <v>1702037295000</v>
      </c>
      <c r="E29455">
        <v>1</v>
      </c>
      <c r="F29455" t="s">
        <v>72</v>
      </c>
      <c r="G29455">
        <v>0.1</v>
      </c>
      <c r="H29455" t="s">
        <v>59</v>
      </c>
    </row>
    <row r="29456" spans="1:8" hidden="1" x14ac:dyDescent="0.35">
      <c r="A29456">
        <v>348037782</v>
      </c>
      <c r="B29456" t="s">
        <v>46562</v>
      </c>
      <c r="C29456" t="str">
        <f t="shared" si="492"/>
        <v>2023/12/08 20:08:15.000</v>
      </c>
      <c r="D29456">
        <v>1702037295000</v>
      </c>
      <c r="E29456">
        <v>1</v>
      </c>
      <c r="F29456" t="s">
        <v>517</v>
      </c>
      <c r="G29456">
        <v>0.1</v>
      </c>
      <c r="H29456" t="s">
        <v>59</v>
      </c>
    </row>
    <row r="29457" spans="1:8" hidden="1" x14ac:dyDescent="0.35">
      <c r="A29457">
        <v>1665703875</v>
      </c>
      <c r="B29457" t="s">
        <v>46563</v>
      </c>
      <c r="C29457" t="str">
        <f t="shared" si="492"/>
        <v>2023/12/08 20:08:15.000</v>
      </c>
      <c r="D29457">
        <v>1702037295000</v>
      </c>
      <c r="E29457">
        <v>1</v>
      </c>
      <c r="F29457" t="s">
        <v>72</v>
      </c>
      <c r="G29457">
        <v>0.1</v>
      </c>
      <c r="H29457" t="s">
        <v>59</v>
      </c>
    </row>
    <row r="29458" spans="1:8" hidden="1" x14ac:dyDescent="0.35">
      <c r="A29458">
        <v>49897707</v>
      </c>
      <c r="B29458" t="s">
        <v>45403</v>
      </c>
      <c r="C29458" t="str">
        <f t="shared" si="492"/>
        <v>2023/12/08 20:08:15.000</v>
      </c>
      <c r="D29458">
        <v>1702037295000</v>
      </c>
      <c r="E29458">
        <v>1</v>
      </c>
      <c r="F29458" t="s">
        <v>72</v>
      </c>
      <c r="G29458">
        <v>0.1</v>
      </c>
      <c r="H29458" t="s">
        <v>59</v>
      </c>
    </row>
    <row r="29459" spans="1:8" hidden="1" x14ac:dyDescent="0.35">
      <c r="A29459">
        <v>210929202</v>
      </c>
      <c r="B29459" t="s">
        <v>46561</v>
      </c>
      <c r="C29459" t="str">
        <f t="shared" si="492"/>
        <v>2023/12/08 20:08:15.000</v>
      </c>
      <c r="D29459">
        <v>1702037295000</v>
      </c>
      <c r="E29459">
        <v>1</v>
      </c>
      <c r="F29459" t="s">
        <v>58</v>
      </c>
      <c r="G29459">
        <v>0</v>
      </c>
      <c r="H29459" t="s">
        <v>59</v>
      </c>
    </row>
    <row r="29460" spans="1:8" x14ac:dyDescent="0.35">
      <c r="A29460">
        <v>1189632206</v>
      </c>
      <c r="B29460" t="s">
        <v>25363</v>
      </c>
      <c r="C29460" t="str">
        <f t="shared" si="492"/>
        <v>2023/12/08 20:08:15.149</v>
      </c>
      <c r="D29460">
        <v>1702037295149</v>
      </c>
      <c r="E29460">
        <v>0</v>
      </c>
      <c r="F29460" t="s">
        <v>46565</v>
      </c>
      <c r="H29460" t="s">
        <v>46566</v>
      </c>
    </row>
    <row r="29461" spans="1:8" hidden="1" x14ac:dyDescent="0.35">
      <c r="A29461">
        <v>3546376233290201</v>
      </c>
      <c r="B29461" t="s">
        <v>14857</v>
      </c>
      <c r="C29461" t="str">
        <f t="shared" si="492"/>
        <v>2023/12/08 20:08:15.162</v>
      </c>
      <c r="D29461">
        <v>1702037295162</v>
      </c>
      <c r="E29461">
        <v>0</v>
      </c>
      <c r="F29461" t="s">
        <v>30005</v>
      </c>
      <c r="H29461" t="s">
        <v>46567</v>
      </c>
    </row>
    <row r="29462" spans="1:8" hidden="1" x14ac:dyDescent="0.35">
      <c r="A29462">
        <v>1234123132</v>
      </c>
      <c r="B29462" t="s">
        <v>46568</v>
      </c>
      <c r="C29462" t="str">
        <f t="shared" si="492"/>
        <v>2023/12/08 20:08:15.177</v>
      </c>
      <c r="D29462">
        <v>1702037295177</v>
      </c>
      <c r="E29462">
        <v>0</v>
      </c>
      <c r="F29462" t="s">
        <v>46284</v>
      </c>
      <c r="H29462" t="s">
        <v>46569</v>
      </c>
    </row>
    <row r="29463" spans="1:8" hidden="1" x14ac:dyDescent="0.35">
      <c r="A29463">
        <v>27275825</v>
      </c>
      <c r="B29463" t="s">
        <v>46570</v>
      </c>
      <c r="C29463" t="str">
        <f t="shared" si="492"/>
        <v>2023/12/08 20:08:15.179</v>
      </c>
      <c r="D29463">
        <v>1702037295179</v>
      </c>
      <c r="E29463">
        <v>0</v>
      </c>
      <c r="F29463" t="s">
        <v>2941</v>
      </c>
      <c r="H29463" t="s">
        <v>46571</v>
      </c>
    </row>
    <row r="29464" spans="1:8" x14ac:dyDescent="0.35">
      <c r="A29464">
        <v>673325329</v>
      </c>
      <c r="B29464" t="s">
        <v>46572</v>
      </c>
      <c r="C29464" t="str">
        <f t="shared" si="492"/>
        <v>2023/12/08 20:08:15.191</v>
      </c>
      <c r="D29464">
        <v>1702037295191</v>
      </c>
      <c r="E29464">
        <v>0</v>
      </c>
      <c r="F29464" t="s">
        <v>46573</v>
      </c>
      <c r="H29464" t="s">
        <v>46574</v>
      </c>
    </row>
    <row r="29465" spans="1:8" hidden="1" x14ac:dyDescent="0.35">
      <c r="A29465">
        <v>487969727</v>
      </c>
      <c r="B29465" t="s">
        <v>46575</v>
      </c>
      <c r="C29465" t="str">
        <f t="shared" si="492"/>
        <v>2023/12/08 20:08:15.211</v>
      </c>
      <c r="D29465">
        <v>1702037295211</v>
      </c>
      <c r="E29465">
        <v>0</v>
      </c>
      <c r="F29465" t="s">
        <v>29947</v>
      </c>
      <c r="H29465" t="s">
        <v>46576</v>
      </c>
    </row>
    <row r="29466" spans="1:8" x14ac:dyDescent="0.35">
      <c r="A29466">
        <v>645877910</v>
      </c>
      <c r="B29466" t="s">
        <v>46577</v>
      </c>
      <c r="C29466" t="str">
        <f t="shared" si="492"/>
        <v>2023/12/08 20:08:15.218</v>
      </c>
      <c r="D29466">
        <v>1702037295218</v>
      </c>
      <c r="E29466">
        <v>0</v>
      </c>
      <c r="F29466" t="s">
        <v>46578</v>
      </c>
      <c r="H29466" t="s">
        <v>46579</v>
      </c>
    </row>
    <row r="29467" spans="1:8" hidden="1" x14ac:dyDescent="0.35">
      <c r="A29467">
        <v>594780493</v>
      </c>
      <c r="B29467" t="s">
        <v>361</v>
      </c>
      <c r="C29467" t="str">
        <f t="shared" si="492"/>
        <v>2023/12/08 20:08:15.225</v>
      </c>
      <c r="D29467">
        <v>1702037295225</v>
      </c>
      <c r="E29467">
        <v>0</v>
      </c>
      <c r="F29467" t="s">
        <v>46580</v>
      </c>
      <c r="H29467" t="s">
        <v>46581</v>
      </c>
    </row>
    <row r="29468" spans="1:8" hidden="1" x14ac:dyDescent="0.35">
      <c r="A29468">
        <v>2142026199</v>
      </c>
      <c r="B29468" t="s">
        <v>46582</v>
      </c>
      <c r="C29468" t="str">
        <f t="shared" si="492"/>
        <v>2023/12/08 20:08:15.229</v>
      </c>
      <c r="D29468">
        <v>1702037295229</v>
      </c>
      <c r="E29468">
        <v>0</v>
      </c>
      <c r="F29468" t="s">
        <v>46583</v>
      </c>
      <c r="H29468" t="s">
        <v>46584</v>
      </c>
    </row>
    <row r="29469" spans="1:8" hidden="1" x14ac:dyDescent="0.35">
      <c r="A29469">
        <v>1868725504</v>
      </c>
      <c r="B29469" t="s">
        <v>46585</v>
      </c>
      <c r="C29469" t="str">
        <f t="shared" si="492"/>
        <v>2023/12/08 20:08:15.239</v>
      </c>
      <c r="D29469">
        <v>1702037295239</v>
      </c>
      <c r="E29469">
        <v>0</v>
      </c>
      <c r="F29469" t="s">
        <v>46586</v>
      </c>
      <c r="H29469" t="s">
        <v>46587</v>
      </c>
    </row>
    <row r="29470" spans="1:8" hidden="1" x14ac:dyDescent="0.35">
      <c r="A29470">
        <v>3494350963083993</v>
      </c>
      <c r="B29470" t="s">
        <v>39434</v>
      </c>
      <c r="C29470" t="str">
        <f t="shared" si="492"/>
        <v>2023/12/08 20:08:15.248</v>
      </c>
      <c r="D29470">
        <v>1702037295248</v>
      </c>
      <c r="E29470">
        <v>0</v>
      </c>
      <c r="F29470" t="s">
        <v>46588</v>
      </c>
      <c r="H29470" t="s">
        <v>46589</v>
      </c>
    </row>
    <row r="29471" spans="1:8" hidden="1" x14ac:dyDescent="0.35">
      <c r="A29471">
        <v>381917460</v>
      </c>
      <c r="B29471" t="s">
        <v>46590</v>
      </c>
      <c r="C29471" t="str">
        <f t="shared" si="492"/>
        <v>2023/12/08 20:08:15.262</v>
      </c>
      <c r="D29471">
        <v>1702037295262</v>
      </c>
      <c r="E29471">
        <v>0</v>
      </c>
      <c r="F29471" t="s">
        <v>46591</v>
      </c>
      <c r="H29471" t="s">
        <v>46592</v>
      </c>
    </row>
    <row r="29472" spans="1:8" hidden="1" x14ac:dyDescent="0.35">
      <c r="A29472">
        <v>133235639</v>
      </c>
      <c r="B29472" t="s">
        <v>45927</v>
      </c>
      <c r="C29472" t="str">
        <f t="shared" si="492"/>
        <v>2023/12/08 20:08:15.265</v>
      </c>
      <c r="D29472">
        <v>1702037295265</v>
      </c>
      <c r="E29472">
        <v>0</v>
      </c>
      <c r="F29472" t="s">
        <v>45928</v>
      </c>
      <c r="H29472" t="s">
        <v>46593</v>
      </c>
    </row>
    <row r="29473" spans="1:8" x14ac:dyDescent="0.35">
      <c r="A29473">
        <v>521905239</v>
      </c>
      <c r="B29473" t="s">
        <v>25256</v>
      </c>
      <c r="C29473" t="str">
        <f t="shared" si="492"/>
        <v>2023/12/08 20:08:15.288</v>
      </c>
      <c r="D29473">
        <v>1702037295288</v>
      </c>
      <c r="E29473">
        <v>0</v>
      </c>
      <c r="F29473" t="s">
        <v>46594</v>
      </c>
      <c r="H29473" t="s">
        <v>46595</v>
      </c>
    </row>
    <row r="29474" spans="1:8" hidden="1" x14ac:dyDescent="0.35">
      <c r="A29474">
        <v>57709808</v>
      </c>
      <c r="B29474" t="s">
        <v>46596</v>
      </c>
      <c r="C29474" t="str">
        <f t="shared" si="492"/>
        <v>2023/12/08 20:08:15.293</v>
      </c>
      <c r="D29474">
        <v>1702037295293</v>
      </c>
      <c r="E29474">
        <v>0</v>
      </c>
      <c r="F29474" t="s">
        <v>30464</v>
      </c>
      <c r="H29474" t="s">
        <v>46597</v>
      </c>
    </row>
    <row r="29475" spans="1:8" x14ac:dyDescent="0.35">
      <c r="A29475">
        <v>2084927814</v>
      </c>
      <c r="B29475" t="s">
        <v>41722</v>
      </c>
      <c r="C29475" t="str">
        <f t="shared" si="492"/>
        <v>2023/12/08 20:08:15.296</v>
      </c>
      <c r="D29475">
        <v>1702037295296</v>
      </c>
      <c r="E29475">
        <v>0</v>
      </c>
      <c r="F29475" t="s">
        <v>3652</v>
      </c>
      <c r="H29475" t="s">
        <v>46598</v>
      </c>
    </row>
    <row r="29476" spans="1:8" hidden="1" x14ac:dyDescent="0.35">
      <c r="A29476">
        <v>25836525</v>
      </c>
      <c r="B29476" t="s">
        <v>46599</v>
      </c>
      <c r="C29476" t="str">
        <f t="shared" si="492"/>
        <v>2023/12/08 20:08:15.298</v>
      </c>
      <c r="D29476">
        <v>1702037295298</v>
      </c>
      <c r="E29476">
        <v>0</v>
      </c>
      <c r="F29476" t="s">
        <v>46600</v>
      </c>
      <c r="H29476" t="s">
        <v>46601</v>
      </c>
    </row>
    <row r="29477" spans="1:8" hidden="1" x14ac:dyDescent="0.35">
      <c r="A29477">
        <v>1049305197</v>
      </c>
      <c r="B29477" t="s">
        <v>37136</v>
      </c>
      <c r="C29477" t="str">
        <f t="shared" si="492"/>
        <v>2023/12/08 20:08:15.316</v>
      </c>
      <c r="D29477">
        <v>1702037295316</v>
      </c>
      <c r="E29477">
        <v>0</v>
      </c>
      <c r="F29477" t="s">
        <v>46496</v>
      </c>
      <c r="H29477" t="s">
        <v>46602</v>
      </c>
    </row>
    <row r="29478" spans="1:8" hidden="1" x14ac:dyDescent="0.35">
      <c r="A29478">
        <v>8296137</v>
      </c>
      <c r="B29478" t="s">
        <v>46603</v>
      </c>
      <c r="C29478" t="str">
        <f t="shared" si="492"/>
        <v>2023/12/08 20:08:16.000</v>
      </c>
      <c r="D29478">
        <v>1702037296000</v>
      </c>
      <c r="E29478">
        <v>1</v>
      </c>
      <c r="F29478" t="s">
        <v>72</v>
      </c>
      <c r="G29478">
        <v>0.1</v>
      </c>
      <c r="H29478" t="s">
        <v>59</v>
      </c>
    </row>
    <row r="29479" spans="1:8" hidden="1" x14ac:dyDescent="0.35">
      <c r="A29479">
        <v>34832254</v>
      </c>
      <c r="B29479" t="s">
        <v>46605</v>
      </c>
      <c r="C29479" t="str">
        <f t="shared" ref="C29479:C29538" si="493">TEXT((D29479/1000+8*3600)/86400+70*365+19,"yyyy/mm/dd hh:mm:ss.000")</f>
        <v>2023/12/08 20:08:16.000</v>
      </c>
      <c r="D29479">
        <v>1702037296000</v>
      </c>
      <c r="E29479">
        <v>1</v>
      </c>
      <c r="F29479" t="s">
        <v>72</v>
      </c>
      <c r="G29479">
        <v>0.1</v>
      </c>
      <c r="H29479" t="s">
        <v>59</v>
      </c>
    </row>
    <row r="29480" spans="1:8" hidden="1" x14ac:dyDescent="0.35">
      <c r="A29480">
        <v>507855957</v>
      </c>
      <c r="B29480" t="s">
        <v>42865</v>
      </c>
      <c r="C29480" t="str">
        <f t="shared" si="493"/>
        <v>2023/12/08 20:08:16.000</v>
      </c>
      <c r="D29480">
        <v>1702037296000</v>
      </c>
      <c r="E29480">
        <v>1</v>
      </c>
      <c r="F29480" t="s">
        <v>72</v>
      </c>
      <c r="G29480">
        <v>0.1</v>
      </c>
      <c r="H29480" t="s">
        <v>59</v>
      </c>
    </row>
    <row r="29481" spans="1:8" hidden="1" x14ac:dyDescent="0.35">
      <c r="A29481">
        <v>65181028</v>
      </c>
      <c r="B29481" t="s">
        <v>33662</v>
      </c>
      <c r="C29481" t="str">
        <f t="shared" si="493"/>
        <v>2023/12/08 20:08:16.000</v>
      </c>
      <c r="D29481">
        <v>1702037296000</v>
      </c>
      <c r="E29481">
        <v>1</v>
      </c>
      <c r="F29481" t="s">
        <v>72</v>
      </c>
      <c r="G29481">
        <v>0.1</v>
      </c>
      <c r="H29481" t="s">
        <v>59</v>
      </c>
    </row>
    <row r="29482" spans="1:8" hidden="1" x14ac:dyDescent="0.35">
      <c r="A29482">
        <v>15766321</v>
      </c>
      <c r="B29482" t="s">
        <v>46604</v>
      </c>
      <c r="C29482" t="str">
        <f t="shared" si="493"/>
        <v>2023/12/08 20:08:16.000</v>
      </c>
      <c r="D29482">
        <v>1702037296000</v>
      </c>
      <c r="E29482">
        <v>1</v>
      </c>
      <c r="F29482" t="s">
        <v>58</v>
      </c>
      <c r="G29482">
        <v>0</v>
      </c>
      <c r="H29482" t="s">
        <v>59</v>
      </c>
    </row>
    <row r="29483" spans="1:8" hidden="1" x14ac:dyDescent="0.35">
      <c r="A29483">
        <v>67992963</v>
      </c>
      <c r="B29483" t="s">
        <v>46606</v>
      </c>
      <c r="C29483" t="str">
        <f t="shared" si="493"/>
        <v>2023/12/08 20:08:16.000</v>
      </c>
      <c r="D29483">
        <v>1702037296000</v>
      </c>
      <c r="E29483">
        <v>1</v>
      </c>
      <c r="F29483" t="s">
        <v>58</v>
      </c>
      <c r="G29483">
        <v>0</v>
      </c>
      <c r="H29483" t="s">
        <v>59</v>
      </c>
    </row>
    <row r="29484" spans="1:8" x14ac:dyDescent="0.35">
      <c r="A29484">
        <v>1960660018</v>
      </c>
      <c r="B29484" t="s">
        <v>42303</v>
      </c>
      <c r="C29484" t="str">
        <f t="shared" si="493"/>
        <v>2023/12/08 20:08:16.090</v>
      </c>
      <c r="D29484">
        <v>1702037296090</v>
      </c>
      <c r="E29484">
        <v>0</v>
      </c>
      <c r="F29484" t="s">
        <v>42304</v>
      </c>
      <c r="H29484" t="s">
        <v>46607</v>
      </c>
    </row>
    <row r="29485" spans="1:8" hidden="1" x14ac:dyDescent="0.35">
      <c r="A29485">
        <v>412774718</v>
      </c>
      <c r="B29485" t="s">
        <v>46608</v>
      </c>
      <c r="C29485" t="str">
        <f t="shared" si="493"/>
        <v>2023/12/08 20:08:16.097</v>
      </c>
      <c r="D29485">
        <v>1702037296097</v>
      </c>
      <c r="E29485">
        <v>0</v>
      </c>
      <c r="F29485" t="s">
        <v>45088</v>
      </c>
      <c r="H29485" t="s">
        <v>46609</v>
      </c>
    </row>
    <row r="29486" spans="1:8" x14ac:dyDescent="0.35">
      <c r="A29486">
        <v>22323332</v>
      </c>
      <c r="B29486" t="s">
        <v>9856</v>
      </c>
      <c r="C29486" t="str">
        <f t="shared" si="493"/>
        <v>2023/12/08 20:08:16.099</v>
      </c>
      <c r="D29486">
        <v>1702037296099</v>
      </c>
      <c r="E29486">
        <v>0</v>
      </c>
      <c r="F29486" t="s">
        <v>475</v>
      </c>
      <c r="H29486" t="s">
        <v>46610</v>
      </c>
    </row>
    <row r="29487" spans="1:8" hidden="1" x14ac:dyDescent="0.35">
      <c r="A29487">
        <v>389680298</v>
      </c>
      <c r="B29487" t="s">
        <v>22930</v>
      </c>
      <c r="C29487" t="str">
        <f t="shared" si="493"/>
        <v>2023/12/08 20:08:16.101</v>
      </c>
      <c r="D29487">
        <v>1702037296101</v>
      </c>
      <c r="E29487">
        <v>0</v>
      </c>
      <c r="F29487" t="s">
        <v>34150</v>
      </c>
      <c r="H29487" t="s">
        <v>46611</v>
      </c>
    </row>
    <row r="29488" spans="1:8" hidden="1" x14ac:dyDescent="0.35">
      <c r="A29488">
        <v>32928708</v>
      </c>
      <c r="B29488" t="s">
        <v>46612</v>
      </c>
      <c r="C29488" t="str">
        <f t="shared" si="493"/>
        <v>2023/12/08 20:08:16.111</v>
      </c>
      <c r="D29488">
        <v>1702037296111</v>
      </c>
      <c r="E29488">
        <v>0</v>
      </c>
      <c r="F29488" t="s">
        <v>46496</v>
      </c>
      <c r="H29488" t="s">
        <v>46613</v>
      </c>
    </row>
    <row r="29489" spans="1:8" x14ac:dyDescent="0.35">
      <c r="A29489">
        <v>283858896</v>
      </c>
      <c r="B29489" t="s">
        <v>4898</v>
      </c>
      <c r="C29489" t="str">
        <f t="shared" si="493"/>
        <v>2023/12/08 20:08:16.132</v>
      </c>
      <c r="D29489">
        <v>1702037296132</v>
      </c>
      <c r="E29489">
        <v>0</v>
      </c>
      <c r="F29489" t="s">
        <v>29063</v>
      </c>
      <c r="H29489" t="s">
        <v>46614</v>
      </c>
    </row>
    <row r="29490" spans="1:8" x14ac:dyDescent="0.35">
      <c r="A29490">
        <v>676060871</v>
      </c>
      <c r="B29490" t="s">
        <v>46615</v>
      </c>
      <c r="C29490" t="str">
        <f t="shared" si="493"/>
        <v>2023/12/08 20:08:16.138</v>
      </c>
      <c r="D29490">
        <v>1702037296138</v>
      </c>
      <c r="E29490">
        <v>0</v>
      </c>
      <c r="F29490" t="s">
        <v>239</v>
      </c>
      <c r="H29490" t="s">
        <v>46616</v>
      </c>
    </row>
    <row r="29491" spans="1:8" hidden="1" x14ac:dyDescent="0.35">
      <c r="A29491">
        <v>652244928</v>
      </c>
      <c r="B29491" t="s">
        <v>46617</v>
      </c>
      <c r="C29491" t="str">
        <f t="shared" si="493"/>
        <v>2023/12/08 20:08:16.140</v>
      </c>
      <c r="D29491">
        <v>1702037296140</v>
      </c>
      <c r="E29491">
        <v>0</v>
      </c>
      <c r="F29491" t="s">
        <v>46618</v>
      </c>
      <c r="H29491" t="s">
        <v>46619</v>
      </c>
    </row>
    <row r="29492" spans="1:8" hidden="1" x14ac:dyDescent="0.35">
      <c r="A29492">
        <v>3546590484630445</v>
      </c>
      <c r="B29492" t="s">
        <v>46620</v>
      </c>
      <c r="C29492" t="str">
        <f t="shared" si="493"/>
        <v>2023/12/08 20:08:16.145</v>
      </c>
      <c r="D29492">
        <v>1702037296145</v>
      </c>
      <c r="E29492">
        <v>0</v>
      </c>
      <c r="F29492" t="s">
        <v>35774</v>
      </c>
      <c r="H29492" t="s">
        <v>46621</v>
      </c>
    </row>
    <row r="29493" spans="1:8" x14ac:dyDescent="0.35">
      <c r="A29493">
        <v>325109709</v>
      </c>
      <c r="B29493" t="s">
        <v>46622</v>
      </c>
      <c r="C29493" t="str">
        <f t="shared" si="493"/>
        <v>2023/12/08 20:08:16.152</v>
      </c>
      <c r="D29493">
        <v>1702037296152</v>
      </c>
      <c r="E29493">
        <v>0</v>
      </c>
      <c r="F29493" t="s">
        <v>24</v>
      </c>
      <c r="H29493" t="s">
        <v>46623</v>
      </c>
    </row>
    <row r="29494" spans="1:8" hidden="1" x14ac:dyDescent="0.35">
      <c r="A29494">
        <v>385004379</v>
      </c>
      <c r="B29494" t="s">
        <v>46624</v>
      </c>
      <c r="C29494" t="str">
        <f t="shared" si="493"/>
        <v>2023/12/08 20:08:16.155</v>
      </c>
      <c r="D29494">
        <v>1702037296155</v>
      </c>
      <c r="E29494">
        <v>0</v>
      </c>
      <c r="F29494" t="s">
        <v>17940</v>
      </c>
      <c r="H29494" t="s">
        <v>46625</v>
      </c>
    </row>
    <row r="29495" spans="1:8" hidden="1" x14ac:dyDescent="0.35">
      <c r="A29495">
        <v>398680242</v>
      </c>
      <c r="B29495" t="s">
        <v>46626</v>
      </c>
      <c r="C29495" t="str">
        <f t="shared" si="493"/>
        <v>2023/12/08 20:08:16.155</v>
      </c>
      <c r="D29495">
        <v>1702037296155</v>
      </c>
      <c r="E29495">
        <v>0</v>
      </c>
      <c r="F29495" t="s">
        <v>38433</v>
      </c>
      <c r="H29495" t="s">
        <v>46627</v>
      </c>
    </row>
    <row r="29496" spans="1:8" hidden="1" x14ac:dyDescent="0.35">
      <c r="A29496">
        <v>181032</v>
      </c>
      <c r="B29496" t="s">
        <v>46628</v>
      </c>
      <c r="C29496" t="str">
        <f t="shared" si="493"/>
        <v>2023/12/08 20:08:16.158</v>
      </c>
      <c r="D29496">
        <v>1702037296158</v>
      </c>
      <c r="E29496">
        <v>0</v>
      </c>
      <c r="F29496" t="s">
        <v>28696</v>
      </c>
      <c r="H29496" t="s">
        <v>46629</v>
      </c>
    </row>
    <row r="29497" spans="1:8" x14ac:dyDescent="0.35">
      <c r="A29497">
        <v>27731430</v>
      </c>
      <c r="B29497" t="s">
        <v>46630</v>
      </c>
      <c r="C29497" t="str">
        <f t="shared" si="493"/>
        <v>2023/12/08 20:08:16.169</v>
      </c>
      <c r="D29497">
        <v>1702037296169</v>
      </c>
      <c r="E29497">
        <v>0</v>
      </c>
      <c r="F29497" t="s">
        <v>475</v>
      </c>
      <c r="H29497" t="s">
        <v>46631</v>
      </c>
    </row>
    <row r="29498" spans="1:8" hidden="1" x14ac:dyDescent="0.35">
      <c r="A29498">
        <v>1389210343</v>
      </c>
      <c r="B29498" t="s">
        <v>46632</v>
      </c>
      <c r="C29498" t="str">
        <f t="shared" si="493"/>
        <v>2023/12/08 20:08:16.183</v>
      </c>
      <c r="D29498">
        <v>1702037296183</v>
      </c>
      <c r="E29498">
        <v>0</v>
      </c>
      <c r="F29498" t="s">
        <v>438</v>
      </c>
      <c r="H29498" t="s">
        <v>46633</v>
      </c>
    </row>
    <row r="29499" spans="1:8" x14ac:dyDescent="0.35">
      <c r="A29499">
        <v>160196740</v>
      </c>
      <c r="B29499" t="s">
        <v>41832</v>
      </c>
      <c r="C29499" t="str">
        <f t="shared" si="493"/>
        <v>2023/12/08 20:08:16.184</v>
      </c>
      <c r="D29499">
        <v>1702037296184</v>
      </c>
      <c r="E29499">
        <v>0</v>
      </c>
      <c r="F29499" t="s">
        <v>46634</v>
      </c>
      <c r="H29499" t="s">
        <v>46635</v>
      </c>
    </row>
    <row r="29500" spans="1:8" hidden="1" x14ac:dyDescent="0.35">
      <c r="A29500">
        <v>1367187786</v>
      </c>
      <c r="B29500" t="s">
        <v>38634</v>
      </c>
      <c r="C29500" t="str">
        <f t="shared" si="493"/>
        <v>2023/12/08 20:08:16.196</v>
      </c>
      <c r="D29500">
        <v>1702037296196</v>
      </c>
      <c r="E29500">
        <v>0</v>
      </c>
      <c r="F29500" t="s">
        <v>46636</v>
      </c>
      <c r="H29500" t="s">
        <v>46637</v>
      </c>
    </row>
    <row r="29501" spans="1:8" hidden="1" x14ac:dyDescent="0.35">
      <c r="A29501">
        <v>266506989</v>
      </c>
      <c r="B29501" t="s">
        <v>46638</v>
      </c>
      <c r="C29501" t="str">
        <f t="shared" si="493"/>
        <v>2023/12/08 20:08:16.198</v>
      </c>
      <c r="D29501">
        <v>1702037296198</v>
      </c>
      <c r="E29501">
        <v>0</v>
      </c>
      <c r="F29501" t="s">
        <v>27075</v>
      </c>
      <c r="H29501" t="s">
        <v>46639</v>
      </c>
    </row>
    <row r="29502" spans="1:8" hidden="1" x14ac:dyDescent="0.35">
      <c r="A29502">
        <v>650489704</v>
      </c>
      <c r="B29502" t="s">
        <v>46640</v>
      </c>
      <c r="C29502" t="str">
        <f t="shared" si="493"/>
        <v>2023/12/08 20:08:16.201</v>
      </c>
      <c r="D29502">
        <v>1702037296201</v>
      </c>
      <c r="E29502">
        <v>0</v>
      </c>
      <c r="F29502" t="s">
        <v>46586</v>
      </c>
      <c r="H29502" t="s">
        <v>46641</v>
      </c>
    </row>
    <row r="29503" spans="1:8" hidden="1" x14ac:dyDescent="0.35">
      <c r="A29503">
        <v>283643783</v>
      </c>
      <c r="B29503" t="s">
        <v>46643</v>
      </c>
      <c r="C29503" t="str">
        <f t="shared" si="493"/>
        <v>2023/12/08 20:08:17.000</v>
      </c>
      <c r="D29503">
        <v>1702037297000</v>
      </c>
      <c r="E29503">
        <v>1</v>
      </c>
      <c r="F29503" t="s">
        <v>72</v>
      </c>
      <c r="G29503">
        <v>0.1</v>
      </c>
      <c r="H29503" t="s">
        <v>59</v>
      </c>
    </row>
    <row r="29504" spans="1:8" hidden="1" x14ac:dyDescent="0.35">
      <c r="A29504">
        <v>1258894827</v>
      </c>
      <c r="B29504" t="s">
        <v>46644</v>
      </c>
      <c r="C29504" t="str">
        <f t="shared" si="493"/>
        <v>2023/12/08 20:08:17.000</v>
      </c>
      <c r="D29504">
        <v>1702037297000</v>
      </c>
      <c r="E29504">
        <v>1</v>
      </c>
      <c r="F29504" t="s">
        <v>72</v>
      </c>
      <c r="G29504">
        <v>0.1</v>
      </c>
      <c r="H29504" t="s">
        <v>59</v>
      </c>
    </row>
    <row r="29505" spans="1:8" hidden="1" x14ac:dyDescent="0.35">
      <c r="A29505">
        <v>1763414816</v>
      </c>
      <c r="B29505" t="s">
        <v>46645</v>
      </c>
      <c r="C29505" t="str">
        <f t="shared" si="493"/>
        <v>2023/12/08 20:08:17.000</v>
      </c>
      <c r="D29505">
        <v>1702037297000</v>
      </c>
      <c r="E29505">
        <v>1</v>
      </c>
      <c r="F29505" t="s">
        <v>72</v>
      </c>
      <c r="G29505">
        <v>0.1</v>
      </c>
      <c r="H29505" t="s">
        <v>59</v>
      </c>
    </row>
    <row r="29506" spans="1:8" hidden="1" x14ac:dyDescent="0.35">
      <c r="A29506">
        <v>507855957</v>
      </c>
      <c r="B29506" t="s">
        <v>42865</v>
      </c>
      <c r="C29506" t="str">
        <f t="shared" si="493"/>
        <v>2023/12/08 20:08:17.000</v>
      </c>
      <c r="D29506">
        <v>1702037297000</v>
      </c>
      <c r="E29506">
        <v>1</v>
      </c>
      <c r="F29506" t="s">
        <v>72</v>
      </c>
      <c r="G29506">
        <v>0.1</v>
      </c>
      <c r="H29506" t="s">
        <v>59</v>
      </c>
    </row>
    <row r="29507" spans="1:8" hidden="1" x14ac:dyDescent="0.35">
      <c r="A29507">
        <v>65181028</v>
      </c>
      <c r="B29507" t="s">
        <v>33662</v>
      </c>
      <c r="C29507" t="str">
        <f t="shared" si="493"/>
        <v>2023/12/08 20:08:17.000</v>
      </c>
      <c r="D29507">
        <v>1702037297000</v>
      </c>
      <c r="E29507">
        <v>1</v>
      </c>
      <c r="F29507" t="s">
        <v>72</v>
      </c>
      <c r="G29507">
        <v>0.1</v>
      </c>
      <c r="H29507" t="s">
        <v>59</v>
      </c>
    </row>
    <row r="29508" spans="1:8" hidden="1" x14ac:dyDescent="0.35">
      <c r="A29508">
        <v>85826874</v>
      </c>
      <c r="B29508" t="s">
        <v>46642</v>
      </c>
      <c r="C29508" t="str">
        <f t="shared" si="493"/>
        <v>2023/12/08 20:08:17.000</v>
      </c>
      <c r="D29508">
        <v>1702037297000</v>
      </c>
      <c r="E29508">
        <v>1</v>
      </c>
      <c r="F29508" t="s">
        <v>58</v>
      </c>
      <c r="G29508">
        <v>0</v>
      </c>
      <c r="H29508" t="s">
        <v>59</v>
      </c>
    </row>
    <row r="29509" spans="1:8" x14ac:dyDescent="0.35">
      <c r="A29509">
        <v>1185460753</v>
      </c>
      <c r="B29509" t="s">
        <v>46646</v>
      </c>
      <c r="C29509" t="str">
        <f t="shared" si="493"/>
        <v>2023/12/08 20:08:17.103</v>
      </c>
      <c r="D29509">
        <v>1702037297103</v>
      </c>
      <c r="E29509">
        <v>0</v>
      </c>
      <c r="F29509" t="s">
        <v>46647</v>
      </c>
      <c r="H29509" t="s">
        <v>46648</v>
      </c>
    </row>
    <row r="29510" spans="1:8" hidden="1" x14ac:dyDescent="0.35">
      <c r="A29510">
        <v>2058395432</v>
      </c>
      <c r="B29510" t="s">
        <v>35545</v>
      </c>
      <c r="C29510" t="str">
        <f t="shared" si="493"/>
        <v>2023/12/08 20:08:17.105</v>
      </c>
      <c r="D29510">
        <v>1702037297105</v>
      </c>
      <c r="E29510">
        <v>0</v>
      </c>
      <c r="F29510" t="s">
        <v>46649</v>
      </c>
      <c r="H29510" t="s">
        <v>46650</v>
      </c>
    </row>
    <row r="29511" spans="1:8" hidden="1" x14ac:dyDescent="0.35">
      <c r="A29511">
        <v>1132889486</v>
      </c>
      <c r="B29511" t="s">
        <v>46651</v>
      </c>
      <c r="C29511" t="str">
        <f t="shared" si="493"/>
        <v>2023/12/08 20:08:17.142</v>
      </c>
      <c r="D29511">
        <v>1702037297142</v>
      </c>
      <c r="E29511">
        <v>0</v>
      </c>
      <c r="F29511" t="s">
        <v>38433</v>
      </c>
      <c r="H29511" t="s">
        <v>46652</v>
      </c>
    </row>
    <row r="29512" spans="1:8" hidden="1" x14ac:dyDescent="0.35">
      <c r="A29512">
        <v>949704</v>
      </c>
      <c r="B29512" t="s">
        <v>46653</v>
      </c>
      <c r="C29512" t="str">
        <f t="shared" si="493"/>
        <v>2023/12/08 20:08:17.147</v>
      </c>
      <c r="D29512">
        <v>1702037297147</v>
      </c>
      <c r="E29512">
        <v>0</v>
      </c>
      <c r="F29512" t="s">
        <v>46284</v>
      </c>
      <c r="H29512" t="s">
        <v>46654</v>
      </c>
    </row>
    <row r="29513" spans="1:8" hidden="1" x14ac:dyDescent="0.35">
      <c r="A29513">
        <v>307450259</v>
      </c>
      <c r="B29513" t="s">
        <v>46655</v>
      </c>
      <c r="C29513" t="str">
        <f t="shared" si="493"/>
        <v>2023/12/08 20:08:17.150</v>
      </c>
      <c r="D29513">
        <v>1702037297150</v>
      </c>
      <c r="E29513">
        <v>0</v>
      </c>
      <c r="F29513" t="s">
        <v>46656</v>
      </c>
      <c r="H29513" t="s">
        <v>46657</v>
      </c>
    </row>
    <row r="29514" spans="1:8" hidden="1" x14ac:dyDescent="0.35">
      <c r="A29514">
        <v>57618125</v>
      </c>
      <c r="B29514" t="s">
        <v>46658</v>
      </c>
      <c r="C29514" t="str">
        <f t="shared" si="493"/>
        <v>2023/12/08 20:08:17.193</v>
      </c>
      <c r="D29514">
        <v>1702037297193</v>
      </c>
      <c r="E29514">
        <v>0</v>
      </c>
      <c r="F29514" t="s">
        <v>46659</v>
      </c>
      <c r="H29514" t="s">
        <v>46660</v>
      </c>
    </row>
    <row r="29515" spans="1:8" hidden="1" x14ac:dyDescent="0.35">
      <c r="A29515">
        <v>14869353</v>
      </c>
      <c r="B29515" t="s">
        <v>4792</v>
      </c>
      <c r="C29515" t="str">
        <f t="shared" si="493"/>
        <v>2023/12/08 20:08:17.207</v>
      </c>
      <c r="D29515">
        <v>1702037297207</v>
      </c>
      <c r="E29515">
        <v>0</v>
      </c>
      <c r="F29515" t="s">
        <v>46661</v>
      </c>
      <c r="H29515" t="s">
        <v>46662</v>
      </c>
    </row>
    <row r="29516" spans="1:8" hidden="1" x14ac:dyDescent="0.35">
      <c r="A29516">
        <v>699627510</v>
      </c>
      <c r="B29516" t="s">
        <v>46663</v>
      </c>
      <c r="C29516" t="str">
        <f t="shared" si="493"/>
        <v>2023/12/08 20:08:17.215</v>
      </c>
      <c r="D29516">
        <v>1702037297215</v>
      </c>
      <c r="E29516">
        <v>0</v>
      </c>
      <c r="F29516" t="s">
        <v>46664</v>
      </c>
      <c r="H29516" t="s">
        <v>46665</v>
      </c>
    </row>
    <row r="29517" spans="1:8" x14ac:dyDescent="0.35">
      <c r="A29517">
        <v>501361495</v>
      </c>
      <c r="B29517" t="s">
        <v>46666</v>
      </c>
      <c r="C29517" t="str">
        <f t="shared" si="493"/>
        <v>2023/12/08 20:08:17.232</v>
      </c>
      <c r="D29517">
        <v>1702037297232</v>
      </c>
      <c r="E29517">
        <v>0</v>
      </c>
      <c r="F29517" t="s">
        <v>46667</v>
      </c>
      <c r="H29517" t="s">
        <v>46668</v>
      </c>
    </row>
    <row r="29518" spans="1:8" hidden="1" x14ac:dyDescent="0.35">
      <c r="A29518">
        <v>214651714</v>
      </c>
      <c r="B29518" t="s">
        <v>46669</v>
      </c>
      <c r="C29518" t="str">
        <f t="shared" si="493"/>
        <v>2023/12/08 20:08:17.244</v>
      </c>
      <c r="D29518">
        <v>1702037297244</v>
      </c>
      <c r="E29518">
        <v>0</v>
      </c>
      <c r="F29518" t="s">
        <v>46670</v>
      </c>
      <c r="H29518" t="s">
        <v>46671</v>
      </c>
    </row>
    <row r="29519" spans="1:8" x14ac:dyDescent="0.35">
      <c r="A29519">
        <v>1787949262</v>
      </c>
      <c r="B29519" t="s">
        <v>46672</v>
      </c>
      <c r="C29519" t="str">
        <f t="shared" si="493"/>
        <v>2023/12/08 20:08:17.245</v>
      </c>
      <c r="D29519">
        <v>1702037297245</v>
      </c>
      <c r="E29519">
        <v>0</v>
      </c>
      <c r="F29519" t="s">
        <v>33258</v>
      </c>
      <c r="H29519" t="s">
        <v>46673</v>
      </c>
    </row>
    <row r="29520" spans="1:8" x14ac:dyDescent="0.35">
      <c r="A29520">
        <v>3494370449820065</v>
      </c>
      <c r="B29520" t="s">
        <v>46674</v>
      </c>
      <c r="C29520" t="str">
        <f t="shared" si="493"/>
        <v>2023/12/08 20:08:17.248</v>
      </c>
      <c r="D29520">
        <v>1702037297248</v>
      </c>
      <c r="E29520">
        <v>0</v>
      </c>
      <c r="F29520" t="s">
        <v>46675</v>
      </c>
      <c r="H29520" t="s">
        <v>46676</v>
      </c>
    </row>
    <row r="29521" spans="1:8" hidden="1" x14ac:dyDescent="0.35">
      <c r="A29521">
        <v>438470601</v>
      </c>
      <c r="B29521" t="s">
        <v>46677</v>
      </c>
      <c r="C29521" t="str">
        <f t="shared" si="493"/>
        <v>2023/12/08 20:08:17.250</v>
      </c>
      <c r="D29521">
        <v>1702037297250</v>
      </c>
      <c r="E29521">
        <v>0</v>
      </c>
      <c r="F29521" t="s">
        <v>46678</v>
      </c>
      <c r="H29521" t="s">
        <v>46679</v>
      </c>
    </row>
    <row r="29522" spans="1:8" hidden="1" x14ac:dyDescent="0.35">
      <c r="A29522">
        <v>3546386029087050</v>
      </c>
      <c r="B29522" t="s">
        <v>46680</v>
      </c>
      <c r="C29522" t="str">
        <f t="shared" si="493"/>
        <v>2023/12/08 20:08:17.250</v>
      </c>
      <c r="D29522">
        <v>1702037297250</v>
      </c>
      <c r="E29522">
        <v>0</v>
      </c>
      <c r="F29522" t="s">
        <v>1326</v>
      </c>
      <c r="H29522" t="s">
        <v>46681</v>
      </c>
    </row>
    <row r="29523" spans="1:8" hidden="1" x14ac:dyDescent="0.35">
      <c r="A29523">
        <v>1757221695</v>
      </c>
      <c r="B29523" t="s">
        <v>46682</v>
      </c>
      <c r="C29523" t="str">
        <f t="shared" si="493"/>
        <v>2023/12/08 20:08:17.257</v>
      </c>
      <c r="D29523">
        <v>1702037297257</v>
      </c>
      <c r="E29523">
        <v>0</v>
      </c>
      <c r="F29523" t="s">
        <v>46683</v>
      </c>
      <c r="H29523" t="s">
        <v>46684</v>
      </c>
    </row>
    <row r="29524" spans="1:8" hidden="1" x14ac:dyDescent="0.35">
      <c r="A29524">
        <v>6857741</v>
      </c>
      <c r="B29524" t="s">
        <v>46685</v>
      </c>
      <c r="C29524" t="str">
        <f t="shared" si="493"/>
        <v>2023/12/08 20:08:17.265</v>
      </c>
      <c r="D29524">
        <v>1702037297265</v>
      </c>
      <c r="E29524">
        <v>0</v>
      </c>
      <c r="F29524" t="s">
        <v>43286</v>
      </c>
      <c r="H29524" t="s">
        <v>46686</v>
      </c>
    </row>
    <row r="29525" spans="1:8" hidden="1" x14ac:dyDescent="0.35">
      <c r="A29525">
        <v>178849526</v>
      </c>
      <c r="B29525" t="s">
        <v>46688</v>
      </c>
      <c r="C29525" t="str">
        <f t="shared" si="493"/>
        <v>2023/12/08 20:08:17.297</v>
      </c>
      <c r="D29525">
        <v>1702037297297</v>
      </c>
      <c r="E29525">
        <v>0</v>
      </c>
      <c r="F29525" t="s">
        <v>46090</v>
      </c>
      <c r="H29525" t="s">
        <v>46689</v>
      </c>
    </row>
    <row r="29526" spans="1:8" x14ac:dyDescent="0.35">
      <c r="A29526">
        <v>544460672</v>
      </c>
      <c r="B29526" t="s">
        <v>46690</v>
      </c>
      <c r="C29526" t="str">
        <f t="shared" si="493"/>
        <v>2023/12/08 20:08:17.404</v>
      </c>
      <c r="D29526">
        <v>1702037297404</v>
      </c>
      <c r="E29526">
        <v>0</v>
      </c>
      <c r="F29526" t="s">
        <v>24</v>
      </c>
      <c r="H29526" t="s">
        <v>46691</v>
      </c>
    </row>
    <row r="29527" spans="1:8" hidden="1" x14ac:dyDescent="0.35">
      <c r="A29527">
        <v>477241817</v>
      </c>
      <c r="B29527" t="s">
        <v>46694</v>
      </c>
      <c r="C29527" t="str">
        <f t="shared" si="493"/>
        <v>2023/12/08 20:08:18.000</v>
      </c>
      <c r="D29527">
        <v>1702037298000</v>
      </c>
      <c r="E29527">
        <v>1</v>
      </c>
      <c r="F29527" t="s">
        <v>186</v>
      </c>
      <c r="G29527">
        <v>1</v>
      </c>
      <c r="H29527" t="s">
        <v>59</v>
      </c>
    </row>
    <row r="29528" spans="1:8" hidden="1" x14ac:dyDescent="0.35">
      <c r="A29528">
        <v>1999371099</v>
      </c>
      <c r="B29528" t="s">
        <v>46695</v>
      </c>
      <c r="C29528" t="str">
        <f t="shared" si="493"/>
        <v>2023/12/08 20:08:18.000</v>
      </c>
      <c r="D29528">
        <v>1702037298000</v>
      </c>
      <c r="E29528">
        <v>1</v>
      </c>
      <c r="F29528" t="s">
        <v>186</v>
      </c>
      <c r="G29528">
        <v>1</v>
      </c>
      <c r="H29528" t="s">
        <v>59</v>
      </c>
    </row>
    <row r="29529" spans="1:8" hidden="1" x14ac:dyDescent="0.35">
      <c r="A29529">
        <v>23934725</v>
      </c>
      <c r="B29529" t="s">
        <v>46692</v>
      </c>
      <c r="C29529" t="str">
        <f t="shared" si="493"/>
        <v>2023/12/08 20:08:18.000</v>
      </c>
      <c r="D29529">
        <v>1702037298000</v>
      </c>
      <c r="E29529">
        <v>1</v>
      </c>
      <c r="F29529" t="s">
        <v>72</v>
      </c>
      <c r="G29529">
        <v>0.1</v>
      </c>
      <c r="H29529" t="s">
        <v>59</v>
      </c>
    </row>
    <row r="29530" spans="1:8" hidden="1" x14ac:dyDescent="0.35">
      <c r="A29530">
        <v>343197044</v>
      </c>
      <c r="B29530" t="s">
        <v>46693</v>
      </c>
      <c r="C29530" t="str">
        <f t="shared" si="493"/>
        <v>2023/12/08 20:08:18.000</v>
      </c>
      <c r="D29530">
        <v>1702037298000</v>
      </c>
      <c r="E29530">
        <v>1</v>
      </c>
      <c r="F29530" t="s">
        <v>517</v>
      </c>
      <c r="G29530">
        <v>0.1</v>
      </c>
      <c r="H29530" t="s">
        <v>59</v>
      </c>
    </row>
    <row r="29531" spans="1:8" hidden="1" x14ac:dyDescent="0.35">
      <c r="A29531">
        <v>507855957</v>
      </c>
      <c r="B29531" t="s">
        <v>42865</v>
      </c>
      <c r="C29531" t="str">
        <f t="shared" si="493"/>
        <v>2023/12/08 20:08:18.000</v>
      </c>
      <c r="D29531">
        <v>1702037298000</v>
      </c>
      <c r="E29531">
        <v>1</v>
      </c>
      <c r="F29531" t="s">
        <v>72</v>
      </c>
      <c r="G29531">
        <v>0.1</v>
      </c>
      <c r="H29531" t="s">
        <v>59</v>
      </c>
    </row>
    <row r="29532" spans="1:8" hidden="1" x14ac:dyDescent="0.35">
      <c r="A29532">
        <v>49897707</v>
      </c>
      <c r="B29532" t="s">
        <v>45403</v>
      </c>
      <c r="C29532" t="str">
        <f t="shared" si="493"/>
        <v>2023/12/08 20:08:18.000</v>
      </c>
      <c r="D29532">
        <v>1702037298000</v>
      </c>
      <c r="E29532">
        <v>1</v>
      </c>
      <c r="F29532" t="s">
        <v>72</v>
      </c>
      <c r="G29532">
        <v>0.1</v>
      </c>
      <c r="H29532" t="s">
        <v>59</v>
      </c>
    </row>
    <row r="29533" spans="1:8" hidden="1" x14ac:dyDescent="0.35">
      <c r="A29533">
        <v>146595708</v>
      </c>
      <c r="B29533" t="s">
        <v>9319</v>
      </c>
      <c r="C29533" t="str">
        <f t="shared" si="493"/>
        <v>2023/12/08 20:08:18.000</v>
      </c>
      <c r="D29533">
        <v>1702037298000</v>
      </c>
      <c r="E29533">
        <v>1</v>
      </c>
      <c r="F29533" t="s">
        <v>72</v>
      </c>
      <c r="G29533">
        <v>0.1</v>
      </c>
      <c r="H29533" t="s">
        <v>59</v>
      </c>
    </row>
    <row r="29534" spans="1:8" hidden="1" x14ac:dyDescent="0.35">
      <c r="A29534">
        <v>146595708</v>
      </c>
      <c r="B29534" t="s">
        <v>9319</v>
      </c>
      <c r="C29534" t="str">
        <f t="shared" si="493"/>
        <v>2023/12/08 20:08:18.000</v>
      </c>
      <c r="D29534">
        <v>1702037298000</v>
      </c>
      <c r="E29534">
        <v>1</v>
      </c>
      <c r="F29534" t="s">
        <v>517</v>
      </c>
      <c r="G29534">
        <v>0.1</v>
      </c>
      <c r="H29534" t="s">
        <v>59</v>
      </c>
    </row>
    <row r="29535" spans="1:8" x14ac:dyDescent="0.35">
      <c r="A29535">
        <v>12394223</v>
      </c>
      <c r="B29535" t="s">
        <v>46697</v>
      </c>
      <c r="C29535" t="str">
        <f t="shared" si="493"/>
        <v>2023/12/08 20:08:18.166</v>
      </c>
      <c r="D29535">
        <v>1702037298166</v>
      </c>
      <c r="E29535">
        <v>0</v>
      </c>
      <c r="F29535" t="s">
        <v>1357</v>
      </c>
      <c r="H29535" t="s">
        <v>46698</v>
      </c>
    </row>
    <row r="29536" spans="1:8" hidden="1" x14ac:dyDescent="0.35">
      <c r="A29536">
        <v>28674094</v>
      </c>
      <c r="B29536" t="s">
        <v>39648</v>
      </c>
      <c r="C29536" t="str">
        <f t="shared" si="493"/>
        <v>2023/12/08 20:08:18.188</v>
      </c>
      <c r="D29536">
        <v>1702037298188</v>
      </c>
      <c r="E29536">
        <v>0</v>
      </c>
      <c r="F29536" t="s">
        <v>46699</v>
      </c>
      <c r="H29536" t="s">
        <v>46700</v>
      </c>
    </row>
    <row r="29537" spans="1:8" hidden="1" x14ac:dyDescent="0.35">
      <c r="A29537">
        <v>23871580</v>
      </c>
      <c r="B29537" t="s">
        <v>46701</v>
      </c>
      <c r="C29537" t="str">
        <f t="shared" si="493"/>
        <v>2023/12/08 20:08:18.203</v>
      </c>
      <c r="D29537">
        <v>1702037298203</v>
      </c>
      <c r="E29537">
        <v>0</v>
      </c>
      <c r="F29537" t="s">
        <v>46702</v>
      </c>
      <c r="H29537" t="s">
        <v>46703</v>
      </c>
    </row>
    <row r="29538" spans="1:8" hidden="1" x14ac:dyDescent="0.35">
      <c r="A29538">
        <v>202192764</v>
      </c>
      <c r="B29538" t="s">
        <v>46704</v>
      </c>
      <c r="C29538" t="str">
        <f t="shared" si="493"/>
        <v>2023/12/08 20:08:18.206</v>
      </c>
      <c r="D29538">
        <v>1702037298206</v>
      </c>
      <c r="E29538">
        <v>0</v>
      </c>
      <c r="F29538" t="s">
        <v>46284</v>
      </c>
      <c r="H29538" t="s">
        <v>46705</v>
      </c>
    </row>
    <row r="29539" spans="1:8" hidden="1" x14ac:dyDescent="0.35">
      <c r="A29539">
        <v>481702180</v>
      </c>
      <c r="B29539" t="s">
        <v>46706</v>
      </c>
      <c r="C29539" t="str">
        <f t="shared" ref="C29539:C29602" si="494">TEXT((D29539/1000+8*3600)/86400+70*365+19,"yyyy/mm/dd hh:mm:ss.000")</f>
        <v>2023/12/08 20:08:18.210</v>
      </c>
      <c r="D29539">
        <v>1702037298210</v>
      </c>
      <c r="E29539">
        <v>0</v>
      </c>
      <c r="F29539" t="s">
        <v>46707</v>
      </c>
      <c r="H29539" t="s">
        <v>46708</v>
      </c>
    </row>
    <row r="29540" spans="1:8" x14ac:dyDescent="0.35">
      <c r="A29540">
        <v>384677604</v>
      </c>
      <c r="B29540" t="s">
        <v>46709</v>
      </c>
      <c r="C29540" t="str">
        <f t="shared" si="494"/>
        <v>2023/12/08 20:08:18.218</v>
      </c>
      <c r="D29540">
        <v>1702037298218</v>
      </c>
      <c r="E29540">
        <v>0</v>
      </c>
      <c r="F29540" t="s">
        <v>12816</v>
      </c>
      <c r="H29540" t="s">
        <v>46710</v>
      </c>
    </row>
    <row r="29541" spans="1:8" hidden="1" x14ac:dyDescent="0.35">
      <c r="A29541">
        <v>352903036</v>
      </c>
      <c r="B29541" t="s">
        <v>46711</v>
      </c>
      <c r="C29541" t="str">
        <f t="shared" si="494"/>
        <v>2023/12/08 20:08:18.234</v>
      </c>
      <c r="D29541">
        <v>1702037298234</v>
      </c>
      <c r="E29541">
        <v>0</v>
      </c>
      <c r="F29541" t="s">
        <v>2941</v>
      </c>
      <c r="H29541" t="s">
        <v>46712</v>
      </c>
    </row>
    <row r="29542" spans="1:8" hidden="1" x14ac:dyDescent="0.35">
      <c r="A29542">
        <v>442275904</v>
      </c>
      <c r="B29542" t="s">
        <v>43593</v>
      </c>
      <c r="C29542" t="str">
        <f t="shared" si="494"/>
        <v>2023/12/08 20:08:18.236</v>
      </c>
      <c r="D29542">
        <v>1702037298236</v>
      </c>
      <c r="E29542">
        <v>0</v>
      </c>
      <c r="F29542" t="s">
        <v>13446</v>
      </c>
      <c r="H29542" t="s">
        <v>46713</v>
      </c>
    </row>
    <row r="29543" spans="1:8" hidden="1" x14ac:dyDescent="0.35">
      <c r="A29543">
        <v>638639165</v>
      </c>
      <c r="B29543" t="s">
        <v>46714</v>
      </c>
      <c r="C29543" t="str">
        <f t="shared" si="494"/>
        <v>2023/12/08 20:08:18.241</v>
      </c>
      <c r="D29543">
        <v>1702037298241</v>
      </c>
      <c r="E29543">
        <v>0</v>
      </c>
      <c r="F29543" t="s">
        <v>46715</v>
      </c>
      <c r="H29543" t="s">
        <v>46716</v>
      </c>
    </row>
    <row r="29544" spans="1:8" hidden="1" x14ac:dyDescent="0.35">
      <c r="A29544">
        <v>323896709</v>
      </c>
      <c r="B29544" t="s">
        <v>46717</v>
      </c>
      <c r="C29544" t="str">
        <f t="shared" si="494"/>
        <v>2023/12/08 20:08:18.269</v>
      </c>
      <c r="D29544">
        <v>1702037298269</v>
      </c>
      <c r="E29544">
        <v>0</v>
      </c>
      <c r="F29544" t="s">
        <v>46718</v>
      </c>
      <c r="H29544" t="s">
        <v>46719</v>
      </c>
    </row>
    <row r="29545" spans="1:8" hidden="1" x14ac:dyDescent="0.35">
      <c r="A29545">
        <v>628387427</v>
      </c>
      <c r="B29545" t="s">
        <v>46720</v>
      </c>
      <c r="C29545" t="str">
        <f t="shared" si="494"/>
        <v>2023/12/08 20:08:18.269</v>
      </c>
      <c r="D29545">
        <v>1702037298269</v>
      </c>
      <c r="E29545">
        <v>0</v>
      </c>
      <c r="F29545" t="s">
        <v>43286</v>
      </c>
      <c r="H29545" t="s">
        <v>46721</v>
      </c>
    </row>
    <row r="29546" spans="1:8" hidden="1" x14ac:dyDescent="0.35">
      <c r="A29546">
        <v>501269823</v>
      </c>
      <c r="B29546" t="s">
        <v>46722</v>
      </c>
      <c r="C29546" t="str">
        <f t="shared" si="494"/>
        <v>2023/12/08 20:08:18.280</v>
      </c>
      <c r="D29546">
        <v>1702037298280</v>
      </c>
      <c r="E29546">
        <v>0</v>
      </c>
      <c r="F29546" t="s">
        <v>27075</v>
      </c>
      <c r="H29546" t="s">
        <v>46723</v>
      </c>
    </row>
    <row r="29547" spans="1:8" hidden="1" x14ac:dyDescent="0.35">
      <c r="A29547">
        <v>10966667</v>
      </c>
      <c r="B29547" t="s">
        <v>46724</v>
      </c>
      <c r="C29547" t="str">
        <f t="shared" si="494"/>
        <v>2023/12/08 20:08:18.291</v>
      </c>
      <c r="D29547">
        <v>1702037298291</v>
      </c>
      <c r="E29547">
        <v>0</v>
      </c>
      <c r="F29547" t="s">
        <v>46725</v>
      </c>
      <c r="H29547" t="s">
        <v>46726</v>
      </c>
    </row>
    <row r="29548" spans="1:8" hidden="1" x14ac:dyDescent="0.35">
      <c r="A29548">
        <v>24645388</v>
      </c>
      <c r="B29548" t="s">
        <v>46727</v>
      </c>
      <c r="C29548" t="str">
        <f t="shared" si="494"/>
        <v>2023/12/08 20:08:18.293</v>
      </c>
      <c r="D29548">
        <v>1702037298293</v>
      </c>
      <c r="E29548">
        <v>0</v>
      </c>
      <c r="F29548" t="s">
        <v>30072</v>
      </c>
      <c r="H29548" t="s">
        <v>46728</v>
      </c>
    </row>
    <row r="29549" spans="1:8" hidden="1" x14ac:dyDescent="0.35">
      <c r="A29549">
        <v>1188600804</v>
      </c>
      <c r="B29549" t="s">
        <v>46729</v>
      </c>
      <c r="C29549" t="str">
        <f t="shared" si="494"/>
        <v>2023/12/08 20:08:18.303</v>
      </c>
      <c r="D29549">
        <v>1702037298303</v>
      </c>
      <c r="E29549">
        <v>0</v>
      </c>
      <c r="F29549" t="s">
        <v>81</v>
      </c>
      <c r="H29549" t="s">
        <v>46730</v>
      </c>
    </row>
    <row r="29550" spans="1:8" hidden="1" x14ac:dyDescent="0.35">
      <c r="A29550">
        <v>262279513</v>
      </c>
      <c r="B29550" t="s">
        <v>46731</v>
      </c>
      <c r="C29550" t="str">
        <f t="shared" si="494"/>
        <v>2023/12/08 20:08:19.000</v>
      </c>
      <c r="D29550">
        <v>1702037299000</v>
      </c>
      <c r="E29550">
        <v>1</v>
      </c>
      <c r="F29550" t="s">
        <v>186</v>
      </c>
      <c r="G29550">
        <v>1</v>
      </c>
      <c r="H29550" t="s">
        <v>59</v>
      </c>
    </row>
    <row r="29551" spans="1:8" hidden="1" x14ac:dyDescent="0.35">
      <c r="A29551">
        <v>507855957</v>
      </c>
      <c r="B29551" t="s">
        <v>42865</v>
      </c>
      <c r="C29551" t="str">
        <f t="shared" si="494"/>
        <v>2023/12/08 20:08:19.000</v>
      </c>
      <c r="D29551">
        <v>1702037299000</v>
      </c>
      <c r="E29551">
        <v>1</v>
      </c>
      <c r="F29551" t="s">
        <v>72</v>
      </c>
      <c r="G29551">
        <v>0.1</v>
      </c>
      <c r="H29551" t="s">
        <v>59</v>
      </c>
    </row>
    <row r="29552" spans="1:8" hidden="1" x14ac:dyDescent="0.35">
      <c r="A29552">
        <v>49897707</v>
      </c>
      <c r="B29552" t="s">
        <v>45403</v>
      </c>
      <c r="C29552" t="str">
        <f t="shared" si="494"/>
        <v>2023/12/08 20:08:19.000</v>
      </c>
      <c r="D29552">
        <v>1702037299000</v>
      </c>
      <c r="E29552">
        <v>1</v>
      </c>
      <c r="F29552" t="s">
        <v>72</v>
      </c>
      <c r="G29552">
        <v>0.1</v>
      </c>
      <c r="H29552" t="s">
        <v>59</v>
      </c>
    </row>
    <row r="29553" spans="1:8" hidden="1" x14ac:dyDescent="0.35">
      <c r="A29553">
        <v>85826874</v>
      </c>
      <c r="B29553" t="s">
        <v>46642</v>
      </c>
      <c r="C29553" t="str">
        <f t="shared" si="494"/>
        <v>2023/12/08 20:08:19.000</v>
      </c>
      <c r="D29553">
        <v>1702037299000</v>
      </c>
      <c r="E29553">
        <v>1</v>
      </c>
      <c r="F29553" t="s">
        <v>58</v>
      </c>
      <c r="G29553">
        <v>0</v>
      </c>
      <c r="H29553" t="s">
        <v>59</v>
      </c>
    </row>
    <row r="29554" spans="1:8" hidden="1" x14ac:dyDescent="0.35">
      <c r="A29554">
        <v>1604249627</v>
      </c>
      <c r="B29554" t="s">
        <v>44942</v>
      </c>
      <c r="C29554" t="str">
        <f t="shared" si="494"/>
        <v>2023/12/08 20:08:19.113</v>
      </c>
      <c r="D29554">
        <v>1702037299113</v>
      </c>
      <c r="E29554">
        <v>0</v>
      </c>
      <c r="F29554" t="s">
        <v>11124</v>
      </c>
      <c r="H29554" t="s">
        <v>46732</v>
      </c>
    </row>
    <row r="29555" spans="1:8" hidden="1" x14ac:dyDescent="0.35">
      <c r="A29555">
        <v>66708240</v>
      </c>
      <c r="B29555" t="s">
        <v>46733</v>
      </c>
      <c r="C29555" t="str">
        <f t="shared" si="494"/>
        <v>2023/12/08 20:08:19.125</v>
      </c>
      <c r="D29555">
        <v>1702037299125</v>
      </c>
      <c r="E29555">
        <v>0</v>
      </c>
      <c r="F29555" t="s">
        <v>46491</v>
      </c>
      <c r="H29555" t="s">
        <v>46734</v>
      </c>
    </row>
    <row r="29556" spans="1:8" x14ac:dyDescent="0.35">
      <c r="A29556">
        <v>1219111068</v>
      </c>
      <c r="B29556" t="s">
        <v>30756</v>
      </c>
      <c r="C29556" t="str">
        <f t="shared" si="494"/>
        <v>2023/12/08 20:08:19.135</v>
      </c>
      <c r="D29556">
        <v>1702037299135</v>
      </c>
      <c r="E29556">
        <v>0</v>
      </c>
      <c r="F29556" t="s">
        <v>3561</v>
      </c>
      <c r="H29556" t="s">
        <v>46735</v>
      </c>
    </row>
    <row r="29557" spans="1:8" x14ac:dyDescent="0.35">
      <c r="A29557">
        <v>351554767</v>
      </c>
      <c r="B29557" t="s">
        <v>2089</v>
      </c>
      <c r="C29557" t="str">
        <f t="shared" si="494"/>
        <v>2023/12/08 20:08:19.152</v>
      </c>
      <c r="D29557">
        <v>1702037299152</v>
      </c>
      <c r="E29557">
        <v>0</v>
      </c>
      <c r="F29557" t="s">
        <v>46736</v>
      </c>
      <c r="H29557" t="s">
        <v>46737</v>
      </c>
    </row>
    <row r="29558" spans="1:8" hidden="1" x14ac:dyDescent="0.35">
      <c r="A29558">
        <v>386969419</v>
      </c>
      <c r="B29558" t="s">
        <v>46738</v>
      </c>
      <c r="C29558" t="str">
        <f t="shared" si="494"/>
        <v>2023/12/08 20:08:19.169</v>
      </c>
      <c r="D29558">
        <v>1702037299169</v>
      </c>
      <c r="E29558">
        <v>0</v>
      </c>
      <c r="F29558" t="s">
        <v>46739</v>
      </c>
      <c r="H29558" t="s">
        <v>46740</v>
      </c>
    </row>
    <row r="29559" spans="1:8" hidden="1" x14ac:dyDescent="0.35">
      <c r="A29559">
        <v>476787288</v>
      </c>
      <c r="B29559" t="s">
        <v>46741</v>
      </c>
      <c r="C29559" t="str">
        <f t="shared" si="494"/>
        <v>2023/12/08 20:08:19.200</v>
      </c>
      <c r="D29559">
        <v>1702037299200</v>
      </c>
      <c r="E29559">
        <v>0</v>
      </c>
      <c r="F29559" t="s">
        <v>31421</v>
      </c>
      <c r="H29559" t="s">
        <v>46742</v>
      </c>
    </row>
    <row r="29560" spans="1:8" x14ac:dyDescent="0.35">
      <c r="A29560">
        <v>17212926</v>
      </c>
      <c r="B29560" t="s">
        <v>26321</v>
      </c>
      <c r="C29560" t="str">
        <f t="shared" si="494"/>
        <v>2023/12/08 20:08:19.201</v>
      </c>
      <c r="D29560">
        <v>1702037299201</v>
      </c>
      <c r="E29560">
        <v>0</v>
      </c>
      <c r="F29560" t="s">
        <v>46743</v>
      </c>
      <c r="H29560" t="s">
        <v>46744</v>
      </c>
    </row>
    <row r="29561" spans="1:8" hidden="1" x14ac:dyDescent="0.35">
      <c r="A29561">
        <v>43154612</v>
      </c>
      <c r="B29561" t="s">
        <v>46745</v>
      </c>
      <c r="C29561" t="str">
        <f t="shared" si="494"/>
        <v>2023/12/08 20:08:19.221</v>
      </c>
      <c r="D29561">
        <v>1702037299221</v>
      </c>
      <c r="E29561">
        <v>0</v>
      </c>
      <c r="F29561" t="s">
        <v>8997</v>
      </c>
      <c r="H29561" t="s">
        <v>46746</v>
      </c>
    </row>
    <row r="29562" spans="1:8" hidden="1" x14ac:dyDescent="0.35">
      <c r="A29562">
        <v>176806507</v>
      </c>
      <c r="B29562" t="s">
        <v>46747</v>
      </c>
      <c r="C29562" t="str">
        <f t="shared" si="494"/>
        <v>2023/12/08 20:08:19.250</v>
      </c>
      <c r="D29562">
        <v>1702037299250</v>
      </c>
      <c r="E29562">
        <v>0</v>
      </c>
      <c r="F29562" t="s">
        <v>28985</v>
      </c>
      <c r="H29562" t="s">
        <v>46748</v>
      </c>
    </row>
    <row r="29563" spans="1:8" hidden="1" x14ac:dyDescent="0.35">
      <c r="A29563">
        <v>1988198806</v>
      </c>
      <c r="B29563" t="s">
        <v>28363</v>
      </c>
      <c r="C29563" t="str">
        <f t="shared" si="494"/>
        <v>2023/12/08 20:08:19.276</v>
      </c>
      <c r="D29563">
        <v>1702037299276</v>
      </c>
      <c r="E29563">
        <v>0</v>
      </c>
      <c r="F29563" t="s">
        <v>46749</v>
      </c>
      <c r="H29563" t="s">
        <v>46750</v>
      </c>
    </row>
    <row r="29564" spans="1:8" hidden="1" x14ac:dyDescent="0.35">
      <c r="A29564">
        <v>3461564258584956</v>
      </c>
      <c r="B29564" t="s">
        <v>46751</v>
      </c>
      <c r="C29564" t="str">
        <f t="shared" si="494"/>
        <v>2023/12/08 20:08:19.278</v>
      </c>
      <c r="D29564">
        <v>1702037299278</v>
      </c>
      <c r="E29564">
        <v>0</v>
      </c>
      <c r="F29564" t="s">
        <v>46752</v>
      </c>
      <c r="H29564" t="s">
        <v>46753</v>
      </c>
    </row>
    <row r="29565" spans="1:8" x14ac:dyDescent="0.35">
      <c r="A29565">
        <v>700781594</v>
      </c>
      <c r="B29565" t="s">
        <v>46177</v>
      </c>
      <c r="C29565" t="str">
        <f t="shared" si="494"/>
        <v>2023/12/08 20:08:19.280</v>
      </c>
      <c r="D29565">
        <v>1702037299280</v>
      </c>
      <c r="E29565">
        <v>0</v>
      </c>
      <c r="F29565" t="s">
        <v>607</v>
      </c>
      <c r="H29565" t="s">
        <v>46754</v>
      </c>
    </row>
    <row r="29566" spans="1:8" x14ac:dyDescent="0.35">
      <c r="A29566">
        <v>3546579287935398</v>
      </c>
      <c r="B29566" t="s">
        <v>46755</v>
      </c>
      <c r="C29566" t="str">
        <f t="shared" si="494"/>
        <v>2023/12/08 20:08:19.282</v>
      </c>
      <c r="D29566">
        <v>1702037299282</v>
      </c>
      <c r="E29566">
        <v>0</v>
      </c>
      <c r="F29566" t="s">
        <v>7681</v>
      </c>
      <c r="H29566" t="s">
        <v>46756</v>
      </c>
    </row>
    <row r="29567" spans="1:8" hidden="1" x14ac:dyDescent="0.35">
      <c r="A29567">
        <v>1224162025</v>
      </c>
      <c r="B29567" t="s">
        <v>46757</v>
      </c>
      <c r="C29567" t="str">
        <f t="shared" si="494"/>
        <v>2023/12/08 20:08:19.296</v>
      </c>
      <c r="D29567">
        <v>1702037299296</v>
      </c>
      <c r="E29567">
        <v>0</v>
      </c>
      <c r="F29567" t="s">
        <v>46758</v>
      </c>
      <c r="H29567" t="s">
        <v>46759</v>
      </c>
    </row>
    <row r="29568" spans="1:8" hidden="1" x14ac:dyDescent="0.35">
      <c r="A29568">
        <v>11197953</v>
      </c>
      <c r="B29568" t="s">
        <v>46760</v>
      </c>
      <c r="C29568" t="str">
        <f t="shared" si="494"/>
        <v>2023/12/08 20:08:19.308</v>
      </c>
      <c r="D29568">
        <v>1702037299308</v>
      </c>
      <c r="E29568">
        <v>0</v>
      </c>
      <c r="F29568" t="s">
        <v>46496</v>
      </c>
      <c r="H29568" t="s">
        <v>46761</v>
      </c>
    </row>
    <row r="29569" spans="1:8" x14ac:dyDescent="0.35">
      <c r="A29569">
        <v>392633065</v>
      </c>
      <c r="B29569" t="s">
        <v>46762</v>
      </c>
      <c r="C29569" t="str">
        <f t="shared" si="494"/>
        <v>2023/12/08 20:08:19.316</v>
      </c>
      <c r="D29569">
        <v>1702037299316</v>
      </c>
      <c r="E29569">
        <v>0</v>
      </c>
      <c r="F29569" t="s">
        <v>46763</v>
      </c>
      <c r="H29569" t="s">
        <v>46764</v>
      </c>
    </row>
    <row r="29570" spans="1:8" hidden="1" x14ac:dyDescent="0.35">
      <c r="A29570">
        <v>202272669</v>
      </c>
      <c r="B29570" t="s">
        <v>39225</v>
      </c>
      <c r="C29570" t="str">
        <f t="shared" si="494"/>
        <v>2023/12/08 20:08:19.316</v>
      </c>
      <c r="D29570">
        <v>1702037299316</v>
      </c>
      <c r="E29570">
        <v>0</v>
      </c>
      <c r="F29570" t="s">
        <v>2941</v>
      </c>
      <c r="H29570" t="s">
        <v>46765</v>
      </c>
    </row>
    <row r="29571" spans="1:8" hidden="1" x14ac:dyDescent="0.35">
      <c r="A29571">
        <v>11794620</v>
      </c>
      <c r="B29571" t="s">
        <v>46766</v>
      </c>
      <c r="C29571" t="str">
        <f t="shared" si="494"/>
        <v>2023/12/08 20:08:19.334</v>
      </c>
      <c r="D29571">
        <v>1702037299334</v>
      </c>
      <c r="E29571">
        <v>0</v>
      </c>
      <c r="F29571" t="s">
        <v>46767</v>
      </c>
      <c r="H29571" t="s">
        <v>46768</v>
      </c>
    </row>
    <row r="29572" spans="1:8" hidden="1" x14ac:dyDescent="0.35">
      <c r="A29572">
        <v>283643783</v>
      </c>
      <c r="B29572" t="s">
        <v>46643</v>
      </c>
      <c r="C29572" t="str">
        <f t="shared" si="494"/>
        <v>2023/12/08 20:08:20.000</v>
      </c>
      <c r="D29572">
        <v>1702037300000</v>
      </c>
      <c r="E29572">
        <v>1</v>
      </c>
      <c r="F29572" t="s">
        <v>72</v>
      </c>
      <c r="G29572">
        <v>0.1</v>
      </c>
      <c r="H29572" t="s">
        <v>59</v>
      </c>
    </row>
    <row r="29573" spans="1:8" hidden="1" x14ac:dyDescent="0.35">
      <c r="A29573">
        <v>1763414816</v>
      </c>
      <c r="B29573" t="s">
        <v>46645</v>
      </c>
      <c r="C29573" t="str">
        <f t="shared" si="494"/>
        <v>2023/12/08 20:08:20.000</v>
      </c>
      <c r="D29573">
        <v>1702037300000</v>
      </c>
      <c r="E29573">
        <v>1</v>
      </c>
      <c r="F29573" t="s">
        <v>72</v>
      </c>
      <c r="G29573">
        <v>0.1</v>
      </c>
      <c r="H29573" t="s">
        <v>59</v>
      </c>
    </row>
    <row r="29574" spans="1:8" hidden="1" x14ac:dyDescent="0.35">
      <c r="A29574">
        <v>382831642</v>
      </c>
      <c r="B29574" t="s">
        <v>46769</v>
      </c>
      <c r="C29574" t="str">
        <f t="shared" si="494"/>
        <v>2023/12/08 20:08:20.000</v>
      </c>
      <c r="D29574">
        <v>1702037300000</v>
      </c>
      <c r="E29574">
        <v>1</v>
      </c>
      <c r="F29574" t="s">
        <v>72</v>
      </c>
      <c r="G29574">
        <v>0.1</v>
      </c>
      <c r="H29574" t="s">
        <v>59</v>
      </c>
    </row>
    <row r="29575" spans="1:8" hidden="1" x14ac:dyDescent="0.35">
      <c r="A29575">
        <v>1133466393</v>
      </c>
      <c r="B29575" t="s">
        <v>46771</v>
      </c>
      <c r="C29575" t="str">
        <f t="shared" si="494"/>
        <v>2023/12/08 20:08:20.000</v>
      </c>
      <c r="D29575">
        <v>1702037300000</v>
      </c>
      <c r="E29575">
        <v>1</v>
      </c>
      <c r="F29575" t="s">
        <v>2242</v>
      </c>
      <c r="G29575">
        <v>0.1</v>
      </c>
      <c r="H29575" t="s">
        <v>59</v>
      </c>
    </row>
    <row r="29576" spans="1:8" hidden="1" x14ac:dyDescent="0.35">
      <c r="A29576">
        <v>507855957</v>
      </c>
      <c r="B29576" t="s">
        <v>42865</v>
      </c>
      <c r="C29576" t="str">
        <f t="shared" si="494"/>
        <v>2023/12/08 20:08:20.000</v>
      </c>
      <c r="D29576">
        <v>1702037300000</v>
      </c>
      <c r="E29576">
        <v>1</v>
      </c>
      <c r="F29576" t="s">
        <v>72</v>
      </c>
      <c r="G29576">
        <v>0.1</v>
      </c>
      <c r="H29576" t="s">
        <v>59</v>
      </c>
    </row>
    <row r="29577" spans="1:8" hidden="1" x14ac:dyDescent="0.35">
      <c r="A29577">
        <v>497831389</v>
      </c>
      <c r="B29577" t="s">
        <v>46770</v>
      </c>
      <c r="C29577" t="str">
        <f t="shared" si="494"/>
        <v>2023/12/08 20:08:20.000</v>
      </c>
      <c r="D29577">
        <v>1702037300000</v>
      </c>
      <c r="E29577">
        <v>1</v>
      </c>
      <c r="F29577" t="s">
        <v>58</v>
      </c>
      <c r="G29577">
        <v>0</v>
      </c>
      <c r="H29577" t="s">
        <v>59</v>
      </c>
    </row>
    <row r="29578" spans="1:8" x14ac:dyDescent="0.35">
      <c r="A29578">
        <v>3493082792200874</v>
      </c>
      <c r="B29578" t="s">
        <v>46772</v>
      </c>
      <c r="C29578" t="str">
        <f t="shared" si="494"/>
        <v>2023/12/08 20:08:20.076</v>
      </c>
      <c r="D29578">
        <v>1702037300076</v>
      </c>
      <c r="E29578">
        <v>0</v>
      </c>
      <c r="F29578" t="s">
        <v>848</v>
      </c>
      <c r="H29578" t="s">
        <v>46773</v>
      </c>
    </row>
    <row r="29579" spans="1:8" x14ac:dyDescent="0.35">
      <c r="A29579">
        <v>1083446655</v>
      </c>
      <c r="B29579" t="s">
        <v>46774</v>
      </c>
      <c r="C29579" t="str">
        <f t="shared" si="494"/>
        <v>2023/12/08 20:08:20.100</v>
      </c>
      <c r="D29579">
        <v>1702037300100</v>
      </c>
      <c r="E29579">
        <v>0</v>
      </c>
      <c r="F29579" t="s">
        <v>239</v>
      </c>
      <c r="H29579" t="s">
        <v>46775</v>
      </c>
    </row>
    <row r="29580" spans="1:8" x14ac:dyDescent="0.35">
      <c r="A29580">
        <v>3494365374712428</v>
      </c>
      <c r="B29580" t="s">
        <v>46776</v>
      </c>
      <c r="C29580" t="str">
        <f t="shared" si="494"/>
        <v>2023/12/08 20:08:20.128</v>
      </c>
      <c r="D29580">
        <v>1702037300128</v>
      </c>
      <c r="E29580">
        <v>0</v>
      </c>
      <c r="F29580" t="s">
        <v>475</v>
      </c>
      <c r="H29580" t="s">
        <v>46777</v>
      </c>
    </row>
    <row r="29581" spans="1:8" hidden="1" x14ac:dyDescent="0.35">
      <c r="A29581">
        <v>486467392</v>
      </c>
      <c r="B29581" t="s">
        <v>35710</v>
      </c>
      <c r="C29581" t="str">
        <f t="shared" si="494"/>
        <v>2023/12/08 20:08:20.129</v>
      </c>
      <c r="D29581">
        <v>1702037300129</v>
      </c>
      <c r="E29581">
        <v>0</v>
      </c>
      <c r="F29581" t="s">
        <v>38433</v>
      </c>
      <c r="H29581" t="s">
        <v>46778</v>
      </c>
    </row>
    <row r="29582" spans="1:8" x14ac:dyDescent="0.35">
      <c r="A29582">
        <v>22229149</v>
      </c>
      <c r="B29582" t="s">
        <v>46779</v>
      </c>
      <c r="C29582" t="str">
        <f t="shared" si="494"/>
        <v>2023/12/08 20:08:20.156</v>
      </c>
      <c r="D29582">
        <v>1702037300156</v>
      </c>
      <c r="E29582">
        <v>0</v>
      </c>
      <c r="F29582" t="s">
        <v>475</v>
      </c>
      <c r="H29582" t="s">
        <v>46780</v>
      </c>
    </row>
    <row r="29583" spans="1:8" hidden="1" x14ac:dyDescent="0.35">
      <c r="A29583">
        <v>6605135</v>
      </c>
      <c r="B29583" t="s">
        <v>46781</v>
      </c>
      <c r="C29583" t="str">
        <f t="shared" si="494"/>
        <v>2023/12/08 20:08:20.176</v>
      </c>
      <c r="D29583">
        <v>1702037300176</v>
      </c>
      <c r="E29583">
        <v>0</v>
      </c>
      <c r="F29583" t="s">
        <v>32690</v>
      </c>
      <c r="H29583" t="s">
        <v>46782</v>
      </c>
    </row>
    <row r="29584" spans="1:8" hidden="1" x14ac:dyDescent="0.35">
      <c r="A29584">
        <v>1749390815</v>
      </c>
      <c r="B29584" t="s">
        <v>19748</v>
      </c>
      <c r="C29584" t="str">
        <f t="shared" si="494"/>
        <v>2023/12/08 20:08:20.188</v>
      </c>
      <c r="D29584">
        <v>1702037300188</v>
      </c>
      <c r="E29584">
        <v>0</v>
      </c>
      <c r="F29584" t="s">
        <v>38433</v>
      </c>
      <c r="H29584" t="s">
        <v>46783</v>
      </c>
    </row>
    <row r="29585" spans="1:8" hidden="1" x14ac:dyDescent="0.35">
      <c r="A29585">
        <v>294944793</v>
      </c>
      <c r="B29585" t="s">
        <v>46784</v>
      </c>
      <c r="C29585" t="str">
        <f t="shared" si="494"/>
        <v>2023/12/08 20:08:20.190</v>
      </c>
      <c r="D29585">
        <v>1702037300190</v>
      </c>
      <c r="E29585">
        <v>0</v>
      </c>
      <c r="F29585" t="s">
        <v>46785</v>
      </c>
      <c r="H29585" t="s">
        <v>46786</v>
      </c>
    </row>
    <row r="29586" spans="1:8" hidden="1" x14ac:dyDescent="0.35">
      <c r="A29586">
        <v>288312243</v>
      </c>
      <c r="B29586" t="s">
        <v>46787</v>
      </c>
      <c r="C29586" t="str">
        <f t="shared" si="494"/>
        <v>2023/12/08 20:08:20.191</v>
      </c>
      <c r="D29586">
        <v>1702037300191</v>
      </c>
      <c r="E29586">
        <v>0</v>
      </c>
      <c r="F29586" t="s">
        <v>46788</v>
      </c>
      <c r="H29586" t="s">
        <v>46789</v>
      </c>
    </row>
    <row r="29587" spans="1:8" hidden="1" x14ac:dyDescent="0.35">
      <c r="A29587">
        <v>2669666</v>
      </c>
      <c r="B29587" t="s">
        <v>16076</v>
      </c>
      <c r="C29587" t="str">
        <f t="shared" si="494"/>
        <v>2023/12/08 20:08:20.191</v>
      </c>
      <c r="D29587">
        <v>1702037300191</v>
      </c>
      <c r="E29587">
        <v>0</v>
      </c>
      <c r="F29587" t="s">
        <v>46790</v>
      </c>
      <c r="H29587" t="s">
        <v>46791</v>
      </c>
    </row>
    <row r="29588" spans="1:8" x14ac:dyDescent="0.35">
      <c r="A29588">
        <v>439207586</v>
      </c>
      <c r="B29588" t="s">
        <v>45851</v>
      </c>
      <c r="C29588" t="str">
        <f t="shared" si="494"/>
        <v>2023/12/08 20:08:20.217</v>
      </c>
      <c r="D29588">
        <v>1702037300217</v>
      </c>
      <c r="E29588">
        <v>0</v>
      </c>
      <c r="F29588" t="s">
        <v>239</v>
      </c>
      <c r="H29588" t="s">
        <v>46792</v>
      </c>
    </row>
    <row r="29589" spans="1:8" hidden="1" x14ac:dyDescent="0.35">
      <c r="A29589">
        <v>175923714</v>
      </c>
      <c r="B29589" t="s">
        <v>46793</v>
      </c>
      <c r="C29589" t="str">
        <f t="shared" si="494"/>
        <v>2023/12/08 20:08:20.223</v>
      </c>
      <c r="D29589">
        <v>1702037300223</v>
      </c>
      <c r="E29589">
        <v>0</v>
      </c>
      <c r="F29589" t="s">
        <v>31421</v>
      </c>
      <c r="H29589" t="s">
        <v>46794</v>
      </c>
    </row>
    <row r="29590" spans="1:8" hidden="1" x14ac:dyDescent="0.35">
      <c r="A29590">
        <v>39979320</v>
      </c>
      <c r="B29590" t="s">
        <v>46795</v>
      </c>
      <c r="C29590" t="str">
        <f t="shared" si="494"/>
        <v>2023/12/08 20:08:20.236</v>
      </c>
      <c r="D29590">
        <v>1702037300236</v>
      </c>
      <c r="E29590">
        <v>0</v>
      </c>
      <c r="F29590" t="s">
        <v>27810</v>
      </c>
      <c r="H29590" t="s">
        <v>46796</v>
      </c>
    </row>
    <row r="29591" spans="1:8" hidden="1" x14ac:dyDescent="0.35">
      <c r="A29591">
        <v>1570213488</v>
      </c>
      <c r="B29591" t="s">
        <v>46797</v>
      </c>
      <c r="C29591" t="str">
        <f t="shared" si="494"/>
        <v>2023/12/08 20:08:20.239</v>
      </c>
      <c r="D29591">
        <v>1702037300239</v>
      </c>
      <c r="E29591">
        <v>0</v>
      </c>
      <c r="F29591" t="s">
        <v>46798</v>
      </c>
      <c r="H29591" t="s">
        <v>46799</v>
      </c>
    </row>
    <row r="29592" spans="1:8" hidden="1" x14ac:dyDescent="0.35">
      <c r="A29592">
        <v>490863104</v>
      </c>
      <c r="B29592" t="s">
        <v>46800</v>
      </c>
      <c r="C29592" t="str">
        <f t="shared" si="494"/>
        <v>2023/12/08 20:08:20.251</v>
      </c>
      <c r="D29592">
        <v>1702037300251</v>
      </c>
      <c r="E29592">
        <v>0</v>
      </c>
      <c r="F29592" t="s">
        <v>46801</v>
      </c>
      <c r="H29592" t="s">
        <v>46802</v>
      </c>
    </row>
    <row r="29593" spans="1:8" hidden="1" x14ac:dyDescent="0.35">
      <c r="A29593">
        <v>602254612</v>
      </c>
      <c r="B29593" t="s">
        <v>46803</v>
      </c>
      <c r="C29593" t="str">
        <f t="shared" si="494"/>
        <v>2023/12/08 20:08:20.258</v>
      </c>
      <c r="D29593">
        <v>1702037300258</v>
      </c>
      <c r="E29593">
        <v>0</v>
      </c>
      <c r="F29593" t="s">
        <v>46804</v>
      </c>
      <c r="H29593" t="s">
        <v>46805</v>
      </c>
    </row>
    <row r="29594" spans="1:8" hidden="1" x14ac:dyDescent="0.35">
      <c r="A29594">
        <v>2061734506</v>
      </c>
      <c r="B29594" t="s">
        <v>19671</v>
      </c>
      <c r="C29594" t="str">
        <f t="shared" si="494"/>
        <v>2023/12/08 20:08:20.259</v>
      </c>
      <c r="D29594">
        <v>1702037300259</v>
      </c>
      <c r="E29594">
        <v>0</v>
      </c>
      <c r="F29594" t="s">
        <v>46806</v>
      </c>
      <c r="H29594" t="s">
        <v>46807</v>
      </c>
    </row>
    <row r="29595" spans="1:8" hidden="1" x14ac:dyDescent="0.35">
      <c r="A29595">
        <v>471937205</v>
      </c>
      <c r="B29595" t="s">
        <v>5583</v>
      </c>
      <c r="C29595" t="str">
        <f t="shared" si="494"/>
        <v>2023/12/08 20:08:20.269</v>
      </c>
      <c r="D29595">
        <v>1702037300269</v>
      </c>
      <c r="E29595">
        <v>0</v>
      </c>
      <c r="F29595" t="s">
        <v>34150</v>
      </c>
      <c r="H29595" t="s">
        <v>46808</v>
      </c>
    </row>
    <row r="29596" spans="1:8" hidden="1" x14ac:dyDescent="0.35">
      <c r="A29596">
        <v>1586463909</v>
      </c>
      <c r="B29596" t="s">
        <v>24797</v>
      </c>
      <c r="C29596" t="str">
        <f t="shared" si="494"/>
        <v>2023/12/08 20:08:21.000</v>
      </c>
      <c r="D29596">
        <v>1702037301000</v>
      </c>
      <c r="E29596">
        <v>1</v>
      </c>
      <c r="F29596" t="s">
        <v>8191</v>
      </c>
      <c r="G29596">
        <v>2</v>
      </c>
      <c r="H29596" t="s">
        <v>59</v>
      </c>
    </row>
    <row r="29597" spans="1:8" hidden="1" x14ac:dyDescent="0.35">
      <c r="A29597">
        <v>88666352</v>
      </c>
      <c r="B29597" t="s">
        <v>46809</v>
      </c>
      <c r="C29597" t="str">
        <f t="shared" si="494"/>
        <v>2023/12/08 20:08:21.000</v>
      </c>
      <c r="D29597">
        <v>1702037301000</v>
      </c>
      <c r="E29597">
        <v>1</v>
      </c>
      <c r="F29597" t="s">
        <v>186</v>
      </c>
      <c r="G29597">
        <v>1</v>
      </c>
      <c r="H29597" t="s">
        <v>59</v>
      </c>
    </row>
    <row r="29598" spans="1:8" hidden="1" x14ac:dyDescent="0.35">
      <c r="A29598">
        <v>1403797509</v>
      </c>
      <c r="B29598" t="s">
        <v>46811</v>
      </c>
      <c r="C29598" t="str">
        <f t="shared" si="494"/>
        <v>2023/12/08 20:08:21.000</v>
      </c>
      <c r="D29598">
        <v>1702037301000</v>
      </c>
      <c r="E29598">
        <v>1</v>
      </c>
      <c r="F29598" t="s">
        <v>186</v>
      </c>
      <c r="G29598">
        <v>1</v>
      </c>
      <c r="H29598" t="s">
        <v>59</v>
      </c>
    </row>
    <row r="29599" spans="1:8" hidden="1" x14ac:dyDescent="0.35">
      <c r="A29599">
        <v>507855957</v>
      </c>
      <c r="B29599" t="s">
        <v>42865</v>
      </c>
      <c r="C29599" t="str">
        <f t="shared" si="494"/>
        <v>2023/12/08 20:08:21.000</v>
      </c>
      <c r="D29599">
        <v>1702037301000</v>
      </c>
      <c r="E29599">
        <v>1</v>
      </c>
      <c r="F29599" t="s">
        <v>72</v>
      </c>
      <c r="G29599">
        <v>0.1</v>
      </c>
      <c r="H29599" t="s">
        <v>59</v>
      </c>
    </row>
    <row r="29600" spans="1:8" hidden="1" x14ac:dyDescent="0.35">
      <c r="A29600">
        <v>49897707</v>
      </c>
      <c r="B29600" t="s">
        <v>45403</v>
      </c>
      <c r="C29600" t="str">
        <f t="shared" si="494"/>
        <v>2023/12/08 20:08:21.000</v>
      </c>
      <c r="D29600">
        <v>1702037301000</v>
      </c>
      <c r="E29600">
        <v>1</v>
      </c>
      <c r="F29600" t="s">
        <v>72</v>
      </c>
      <c r="G29600">
        <v>0.1</v>
      </c>
      <c r="H29600" t="s">
        <v>59</v>
      </c>
    </row>
    <row r="29601" spans="1:8" hidden="1" x14ac:dyDescent="0.35">
      <c r="A29601">
        <v>57491375</v>
      </c>
      <c r="B29601" t="s">
        <v>44030</v>
      </c>
      <c r="C29601" t="str">
        <f t="shared" si="494"/>
        <v>2023/12/08 20:08:21.000</v>
      </c>
      <c r="D29601">
        <v>1702037301000</v>
      </c>
      <c r="E29601">
        <v>1</v>
      </c>
      <c r="F29601" t="s">
        <v>2242</v>
      </c>
      <c r="G29601">
        <v>0.1</v>
      </c>
      <c r="H29601" t="s">
        <v>59</v>
      </c>
    </row>
    <row r="29602" spans="1:8" hidden="1" x14ac:dyDescent="0.35">
      <c r="A29602">
        <v>3493116375992802</v>
      </c>
      <c r="B29602" t="s">
        <v>45641</v>
      </c>
      <c r="C29602" t="str">
        <f t="shared" si="494"/>
        <v>2023/12/08 20:08:21.000</v>
      </c>
      <c r="D29602">
        <v>1702037301000</v>
      </c>
      <c r="E29602">
        <v>1</v>
      </c>
      <c r="F29602" t="s">
        <v>72</v>
      </c>
      <c r="G29602">
        <v>0.1</v>
      </c>
      <c r="H29602" t="s">
        <v>59</v>
      </c>
    </row>
    <row r="29603" spans="1:8" hidden="1" x14ac:dyDescent="0.35">
      <c r="A29603">
        <v>1262381388</v>
      </c>
      <c r="B29603" t="s">
        <v>46810</v>
      </c>
      <c r="C29603" t="str">
        <f t="shared" ref="C29603:C29662" si="495">TEXT((D29603/1000+8*3600)/86400+70*365+19,"yyyy/mm/dd hh:mm:ss.000")</f>
        <v>2023/12/08 20:08:21.000</v>
      </c>
      <c r="D29603">
        <v>1702037301000</v>
      </c>
      <c r="E29603">
        <v>1</v>
      </c>
      <c r="F29603" t="s">
        <v>72</v>
      </c>
      <c r="G29603">
        <v>0.1</v>
      </c>
      <c r="H29603" t="s">
        <v>59</v>
      </c>
    </row>
    <row r="29604" spans="1:8" hidden="1" x14ac:dyDescent="0.35">
      <c r="A29604">
        <v>3493107232410371</v>
      </c>
      <c r="B29604" t="s">
        <v>46812</v>
      </c>
      <c r="C29604" t="str">
        <f t="shared" si="495"/>
        <v>2023/12/08 20:08:21.000</v>
      </c>
      <c r="D29604">
        <v>1702037301000</v>
      </c>
      <c r="E29604">
        <v>1</v>
      </c>
      <c r="F29604" t="s">
        <v>517</v>
      </c>
      <c r="G29604">
        <v>0.1</v>
      </c>
      <c r="H29604" t="s">
        <v>59</v>
      </c>
    </row>
    <row r="29605" spans="1:8" hidden="1" x14ac:dyDescent="0.35">
      <c r="A29605">
        <v>693203458</v>
      </c>
      <c r="B29605" t="s">
        <v>36281</v>
      </c>
      <c r="C29605" t="str">
        <f t="shared" si="495"/>
        <v>2023/12/08 20:08:21.000</v>
      </c>
      <c r="D29605">
        <v>1702037301000</v>
      </c>
      <c r="E29605">
        <v>1</v>
      </c>
      <c r="F29605" t="s">
        <v>58</v>
      </c>
      <c r="G29605">
        <v>0</v>
      </c>
      <c r="H29605" t="s">
        <v>59</v>
      </c>
    </row>
    <row r="29606" spans="1:8" hidden="1" x14ac:dyDescent="0.35">
      <c r="A29606">
        <v>531411276</v>
      </c>
      <c r="B29606" t="s">
        <v>46813</v>
      </c>
      <c r="C29606" t="str">
        <f t="shared" si="495"/>
        <v>2023/12/08 20:08:21.120</v>
      </c>
      <c r="D29606">
        <v>1702037301120</v>
      </c>
      <c r="E29606">
        <v>0</v>
      </c>
      <c r="F29606" t="s">
        <v>46814</v>
      </c>
      <c r="H29606" t="s">
        <v>46815</v>
      </c>
    </row>
    <row r="29607" spans="1:8" hidden="1" x14ac:dyDescent="0.35">
      <c r="A29607">
        <v>356134921</v>
      </c>
      <c r="B29607" t="s">
        <v>46816</v>
      </c>
      <c r="C29607" t="str">
        <f t="shared" si="495"/>
        <v>2023/12/08 20:08:21.124</v>
      </c>
      <c r="D29607">
        <v>1702037301124</v>
      </c>
      <c r="E29607">
        <v>0</v>
      </c>
      <c r="F29607" t="s">
        <v>46817</v>
      </c>
      <c r="H29607" t="s">
        <v>46818</v>
      </c>
    </row>
    <row r="29608" spans="1:8" hidden="1" x14ac:dyDescent="0.35">
      <c r="A29608">
        <v>83467292</v>
      </c>
      <c r="B29608" t="s">
        <v>46819</v>
      </c>
      <c r="C29608" t="str">
        <f t="shared" si="495"/>
        <v>2023/12/08 20:08:21.143</v>
      </c>
      <c r="D29608">
        <v>1702037301143</v>
      </c>
      <c r="E29608">
        <v>0</v>
      </c>
      <c r="F29608" t="s">
        <v>2216</v>
      </c>
      <c r="H29608" t="s">
        <v>46820</v>
      </c>
    </row>
    <row r="29609" spans="1:8" hidden="1" x14ac:dyDescent="0.35">
      <c r="A29609">
        <v>424450731</v>
      </c>
      <c r="B29609" t="s">
        <v>44124</v>
      </c>
      <c r="C29609" t="str">
        <f t="shared" si="495"/>
        <v>2023/12/08 20:08:21.162</v>
      </c>
      <c r="D29609">
        <v>1702037301162</v>
      </c>
      <c r="E29609">
        <v>0</v>
      </c>
      <c r="F29609" t="s">
        <v>46821</v>
      </c>
      <c r="H29609" t="s">
        <v>46822</v>
      </c>
    </row>
    <row r="29610" spans="1:8" hidden="1" x14ac:dyDescent="0.35">
      <c r="A29610">
        <v>1260214248</v>
      </c>
      <c r="B29610" t="s">
        <v>46823</v>
      </c>
      <c r="C29610" t="str">
        <f t="shared" si="495"/>
        <v>2023/12/08 20:08:21.165</v>
      </c>
      <c r="D29610">
        <v>1702037301165</v>
      </c>
      <c r="E29610">
        <v>0</v>
      </c>
      <c r="F29610" t="s">
        <v>1224</v>
      </c>
      <c r="H29610" t="s">
        <v>46824</v>
      </c>
    </row>
    <row r="29611" spans="1:8" x14ac:dyDescent="0.35">
      <c r="A29611">
        <v>3493076790151455</v>
      </c>
      <c r="B29611" t="s">
        <v>46825</v>
      </c>
      <c r="C29611" t="str">
        <f t="shared" si="495"/>
        <v>2023/12/08 20:08:21.174</v>
      </c>
      <c r="D29611">
        <v>1702037301174</v>
      </c>
      <c r="E29611">
        <v>0</v>
      </c>
      <c r="F29611" t="s">
        <v>46826</v>
      </c>
      <c r="H29611" t="s">
        <v>46827</v>
      </c>
    </row>
    <row r="29612" spans="1:8" hidden="1" x14ac:dyDescent="0.35">
      <c r="A29612">
        <v>29631660</v>
      </c>
      <c r="B29612" t="s">
        <v>46828</v>
      </c>
      <c r="C29612" t="str">
        <f t="shared" si="495"/>
        <v>2023/12/08 20:08:21.179</v>
      </c>
      <c r="D29612">
        <v>1702037301179</v>
      </c>
      <c r="E29612">
        <v>0</v>
      </c>
      <c r="F29612" t="s">
        <v>46829</v>
      </c>
      <c r="H29612" t="s">
        <v>46830</v>
      </c>
    </row>
    <row r="29613" spans="1:8" x14ac:dyDescent="0.35">
      <c r="A29613">
        <v>76679845</v>
      </c>
      <c r="B29613" t="s">
        <v>46831</v>
      </c>
      <c r="C29613" t="str">
        <f t="shared" si="495"/>
        <v>2023/12/08 20:08:21.227</v>
      </c>
      <c r="D29613">
        <v>1702037301227</v>
      </c>
      <c r="E29613">
        <v>0</v>
      </c>
      <c r="F29613" t="s">
        <v>46832</v>
      </c>
      <c r="H29613" t="s">
        <v>46833</v>
      </c>
    </row>
    <row r="29614" spans="1:8" x14ac:dyDescent="0.35">
      <c r="A29614">
        <v>1979674236</v>
      </c>
      <c r="B29614" t="s">
        <v>16472</v>
      </c>
      <c r="C29614" t="str">
        <f t="shared" si="495"/>
        <v>2023/12/08 20:08:21.249</v>
      </c>
      <c r="D29614">
        <v>1702037301249</v>
      </c>
      <c r="E29614">
        <v>0</v>
      </c>
      <c r="F29614" t="s">
        <v>239</v>
      </c>
      <c r="H29614" t="s">
        <v>46834</v>
      </c>
    </row>
    <row r="29615" spans="1:8" hidden="1" x14ac:dyDescent="0.35">
      <c r="A29615">
        <v>1115801356</v>
      </c>
      <c r="B29615" t="s">
        <v>46835</v>
      </c>
      <c r="C29615" t="str">
        <f t="shared" si="495"/>
        <v>2023/12/08 20:08:21.251</v>
      </c>
      <c r="D29615">
        <v>1702037301251</v>
      </c>
      <c r="E29615">
        <v>0</v>
      </c>
      <c r="F29615" t="s">
        <v>46836</v>
      </c>
      <c r="H29615" t="s">
        <v>46837</v>
      </c>
    </row>
    <row r="29616" spans="1:8" hidden="1" x14ac:dyDescent="0.35">
      <c r="A29616">
        <v>255322941</v>
      </c>
      <c r="B29616" t="s">
        <v>33172</v>
      </c>
      <c r="C29616" t="str">
        <f t="shared" si="495"/>
        <v>2023/12/08 20:08:21.281</v>
      </c>
      <c r="D29616">
        <v>1702037301281</v>
      </c>
      <c r="E29616">
        <v>0</v>
      </c>
      <c r="F29616" t="s">
        <v>31901</v>
      </c>
      <c r="H29616" t="s">
        <v>46838</v>
      </c>
    </row>
    <row r="29617" spans="1:8" hidden="1" x14ac:dyDescent="0.35">
      <c r="A29617">
        <v>96264561</v>
      </c>
      <c r="B29617" t="s">
        <v>46839</v>
      </c>
      <c r="C29617" t="str">
        <f t="shared" si="495"/>
        <v>2023/12/08 20:08:21.295</v>
      </c>
      <c r="D29617">
        <v>1702037301295</v>
      </c>
      <c r="E29617">
        <v>0</v>
      </c>
      <c r="F29617" t="s">
        <v>46496</v>
      </c>
      <c r="H29617" t="s">
        <v>46840</v>
      </c>
    </row>
    <row r="29618" spans="1:8" x14ac:dyDescent="0.35">
      <c r="A29618">
        <v>681085485</v>
      </c>
      <c r="B29618" t="s">
        <v>43605</v>
      </c>
      <c r="C29618" t="str">
        <f t="shared" si="495"/>
        <v>2023/12/08 20:08:21.312</v>
      </c>
      <c r="D29618">
        <v>1702037301312</v>
      </c>
      <c r="E29618">
        <v>0</v>
      </c>
      <c r="F29618" t="s">
        <v>1122</v>
      </c>
      <c r="H29618" t="s">
        <v>46841</v>
      </c>
    </row>
    <row r="29619" spans="1:8" hidden="1" x14ac:dyDescent="0.35">
      <c r="A29619">
        <v>1986568950</v>
      </c>
      <c r="B29619" t="s">
        <v>38376</v>
      </c>
      <c r="C29619" t="str">
        <f t="shared" si="495"/>
        <v>2023/12/08 20:08:21.315</v>
      </c>
      <c r="D29619">
        <v>1702037301315</v>
      </c>
      <c r="E29619">
        <v>0</v>
      </c>
      <c r="F29619" t="s">
        <v>2412</v>
      </c>
      <c r="H29619" t="s">
        <v>46842</v>
      </c>
    </row>
    <row r="29620" spans="1:8" hidden="1" x14ac:dyDescent="0.35">
      <c r="A29620">
        <v>382514795</v>
      </c>
      <c r="B29620" t="s">
        <v>19522</v>
      </c>
      <c r="C29620" t="str">
        <f t="shared" si="495"/>
        <v>2023/12/08 20:08:21.336</v>
      </c>
      <c r="D29620">
        <v>1702037301336</v>
      </c>
      <c r="E29620">
        <v>0</v>
      </c>
      <c r="F29620" t="s">
        <v>46843</v>
      </c>
      <c r="H29620" t="s">
        <v>46844</v>
      </c>
    </row>
    <row r="29621" spans="1:8" hidden="1" x14ac:dyDescent="0.35">
      <c r="A29621">
        <v>495774136</v>
      </c>
      <c r="B29621" t="s">
        <v>46845</v>
      </c>
      <c r="C29621" t="str">
        <f t="shared" si="495"/>
        <v>2023/12/08 20:08:21.355</v>
      </c>
      <c r="D29621">
        <v>1702037301355</v>
      </c>
      <c r="E29621">
        <v>0</v>
      </c>
      <c r="F29621" t="s">
        <v>29524</v>
      </c>
      <c r="H29621" t="s">
        <v>46846</v>
      </c>
    </row>
    <row r="29622" spans="1:8" hidden="1" x14ac:dyDescent="0.35">
      <c r="A29622">
        <v>507855957</v>
      </c>
      <c r="B29622" t="s">
        <v>42865</v>
      </c>
      <c r="C29622" t="str">
        <f t="shared" si="495"/>
        <v>2023/12/08 20:08:22.000</v>
      </c>
      <c r="D29622">
        <v>1702037302000</v>
      </c>
      <c r="E29622">
        <v>1</v>
      </c>
      <c r="F29622" t="s">
        <v>72</v>
      </c>
      <c r="G29622">
        <v>0.1</v>
      </c>
      <c r="H29622" t="s">
        <v>59</v>
      </c>
    </row>
    <row r="29623" spans="1:8" hidden="1" x14ac:dyDescent="0.35">
      <c r="A29623">
        <v>49897707</v>
      </c>
      <c r="B29623" t="s">
        <v>45403</v>
      </c>
      <c r="C29623" t="str">
        <f t="shared" si="495"/>
        <v>2023/12/08 20:08:22.000</v>
      </c>
      <c r="D29623">
        <v>1702037302000</v>
      </c>
      <c r="E29623">
        <v>1</v>
      </c>
      <c r="F29623" t="s">
        <v>72</v>
      </c>
      <c r="G29623">
        <v>0.1</v>
      </c>
      <c r="H29623" t="s">
        <v>59</v>
      </c>
    </row>
    <row r="29624" spans="1:8" hidden="1" x14ac:dyDescent="0.35">
      <c r="A29624">
        <v>146595708</v>
      </c>
      <c r="B29624" t="s">
        <v>9319</v>
      </c>
      <c r="C29624" t="str">
        <f t="shared" si="495"/>
        <v>2023/12/08 20:08:22.000</v>
      </c>
      <c r="D29624">
        <v>1702037302000</v>
      </c>
      <c r="E29624">
        <v>1</v>
      </c>
      <c r="F29624" t="s">
        <v>72</v>
      </c>
      <c r="G29624">
        <v>0.1</v>
      </c>
      <c r="H29624" t="s">
        <v>59</v>
      </c>
    </row>
    <row r="29625" spans="1:8" hidden="1" x14ac:dyDescent="0.35">
      <c r="A29625">
        <v>146595708</v>
      </c>
      <c r="B29625" t="s">
        <v>9319</v>
      </c>
      <c r="C29625" t="str">
        <f t="shared" si="495"/>
        <v>2023/12/08 20:08:22.000</v>
      </c>
      <c r="D29625">
        <v>1702037302000</v>
      </c>
      <c r="E29625">
        <v>1</v>
      </c>
      <c r="F29625" t="s">
        <v>517</v>
      </c>
      <c r="G29625">
        <v>0.1</v>
      </c>
      <c r="H29625" t="s">
        <v>59</v>
      </c>
    </row>
    <row r="29626" spans="1:8" hidden="1" x14ac:dyDescent="0.35">
      <c r="A29626">
        <v>3493116375992802</v>
      </c>
      <c r="B29626" t="s">
        <v>45641</v>
      </c>
      <c r="C29626" t="str">
        <f t="shared" si="495"/>
        <v>2023/12/08 20:08:22.000</v>
      </c>
      <c r="D29626">
        <v>1702037302000</v>
      </c>
      <c r="E29626">
        <v>1</v>
      </c>
      <c r="F29626" t="s">
        <v>72</v>
      </c>
      <c r="G29626">
        <v>0.1</v>
      </c>
      <c r="H29626" t="s">
        <v>59</v>
      </c>
    </row>
    <row r="29627" spans="1:8" hidden="1" x14ac:dyDescent="0.35">
      <c r="A29627">
        <v>66427425</v>
      </c>
      <c r="B29627" t="s">
        <v>46847</v>
      </c>
      <c r="C29627" t="str">
        <f t="shared" si="495"/>
        <v>2023/12/08 20:08:22.000</v>
      </c>
      <c r="D29627">
        <v>1702037302000</v>
      </c>
      <c r="E29627">
        <v>1</v>
      </c>
      <c r="F29627" t="s">
        <v>72</v>
      </c>
      <c r="G29627">
        <v>0.1</v>
      </c>
      <c r="H29627" t="s">
        <v>59</v>
      </c>
    </row>
    <row r="29628" spans="1:8" hidden="1" x14ac:dyDescent="0.35">
      <c r="A29628">
        <v>106967850</v>
      </c>
      <c r="B29628" t="s">
        <v>46848</v>
      </c>
      <c r="C29628" t="str">
        <f t="shared" si="495"/>
        <v>2023/12/08 20:08:22.000</v>
      </c>
      <c r="D29628">
        <v>1702037302000</v>
      </c>
      <c r="E29628">
        <v>1</v>
      </c>
      <c r="F29628" t="s">
        <v>517</v>
      </c>
      <c r="G29628">
        <v>0.1</v>
      </c>
      <c r="H29628" t="s">
        <v>59</v>
      </c>
    </row>
    <row r="29629" spans="1:8" hidden="1" x14ac:dyDescent="0.35">
      <c r="A29629">
        <v>190288774</v>
      </c>
      <c r="B29629" t="s">
        <v>46849</v>
      </c>
      <c r="C29629" t="str">
        <f t="shared" si="495"/>
        <v>2023/12/08 20:08:22.000</v>
      </c>
      <c r="D29629">
        <v>1702037302000</v>
      </c>
      <c r="E29629">
        <v>1</v>
      </c>
      <c r="F29629" t="s">
        <v>72</v>
      </c>
      <c r="G29629">
        <v>0.1</v>
      </c>
      <c r="H29629" t="s">
        <v>59</v>
      </c>
    </row>
    <row r="29630" spans="1:8" hidden="1" x14ac:dyDescent="0.35">
      <c r="A29630">
        <v>441245858</v>
      </c>
      <c r="B29630" t="s">
        <v>46850</v>
      </c>
      <c r="C29630" t="str">
        <f t="shared" si="495"/>
        <v>2023/12/08 20:08:22.000</v>
      </c>
      <c r="D29630">
        <v>1702037302000</v>
      </c>
      <c r="E29630">
        <v>1</v>
      </c>
      <c r="F29630" t="s">
        <v>2242</v>
      </c>
      <c r="G29630">
        <v>0.1</v>
      </c>
      <c r="H29630" t="s">
        <v>59</v>
      </c>
    </row>
    <row r="29631" spans="1:8" hidden="1" x14ac:dyDescent="0.35">
      <c r="A29631">
        <v>703214773</v>
      </c>
      <c r="B29631" t="s">
        <v>46851</v>
      </c>
      <c r="C29631" t="str">
        <f t="shared" si="495"/>
        <v>2023/12/08 20:08:22.000</v>
      </c>
      <c r="D29631">
        <v>1702037302000</v>
      </c>
      <c r="E29631">
        <v>1</v>
      </c>
      <c r="F29631" t="s">
        <v>517</v>
      </c>
      <c r="G29631">
        <v>0.1</v>
      </c>
      <c r="H29631" t="s">
        <v>59</v>
      </c>
    </row>
    <row r="29632" spans="1:8" hidden="1" x14ac:dyDescent="0.35">
      <c r="A29632">
        <v>1412988977</v>
      </c>
      <c r="B29632" t="s">
        <v>46852</v>
      </c>
      <c r="C29632" t="str">
        <f t="shared" si="495"/>
        <v>2023/12/08 20:08:22.000</v>
      </c>
      <c r="D29632">
        <v>1702037302000</v>
      </c>
      <c r="E29632">
        <v>1</v>
      </c>
      <c r="F29632" t="s">
        <v>72</v>
      </c>
      <c r="G29632">
        <v>0.1</v>
      </c>
      <c r="H29632" t="s">
        <v>59</v>
      </c>
    </row>
    <row r="29633" spans="1:8" x14ac:dyDescent="0.35">
      <c r="A29633">
        <v>524354984</v>
      </c>
      <c r="B29633" t="s">
        <v>41661</v>
      </c>
      <c r="C29633" t="str">
        <f t="shared" si="495"/>
        <v>2023/12/08 20:08:22.126</v>
      </c>
      <c r="D29633">
        <v>1702037302126</v>
      </c>
      <c r="E29633">
        <v>0</v>
      </c>
      <c r="F29633" t="s">
        <v>5737</v>
      </c>
      <c r="H29633" t="s">
        <v>46853</v>
      </c>
    </row>
    <row r="29634" spans="1:8" hidden="1" x14ac:dyDescent="0.35">
      <c r="A29634">
        <v>3493297060317576</v>
      </c>
      <c r="B29634" t="s">
        <v>46854</v>
      </c>
      <c r="C29634" t="str">
        <f t="shared" si="495"/>
        <v>2023/12/08 20:08:22.126</v>
      </c>
      <c r="D29634">
        <v>1702037302126</v>
      </c>
      <c r="E29634">
        <v>0</v>
      </c>
      <c r="F29634" t="s">
        <v>6087</v>
      </c>
      <c r="H29634" t="s">
        <v>46855</v>
      </c>
    </row>
    <row r="29635" spans="1:8" x14ac:dyDescent="0.35">
      <c r="A29635">
        <v>510758825</v>
      </c>
      <c r="B29635" t="s">
        <v>46856</v>
      </c>
      <c r="C29635" t="str">
        <f t="shared" si="495"/>
        <v>2023/12/08 20:08:22.136</v>
      </c>
      <c r="D29635">
        <v>1702037302136</v>
      </c>
      <c r="E29635">
        <v>0</v>
      </c>
      <c r="F29635" t="s">
        <v>239</v>
      </c>
      <c r="H29635" t="s">
        <v>46857</v>
      </c>
    </row>
    <row r="29636" spans="1:8" x14ac:dyDescent="0.35">
      <c r="A29636">
        <v>1854391707</v>
      </c>
      <c r="B29636" t="s">
        <v>46858</v>
      </c>
      <c r="C29636" t="str">
        <f t="shared" si="495"/>
        <v>2023/12/08 20:08:22.187</v>
      </c>
      <c r="D29636">
        <v>1702037302187</v>
      </c>
      <c r="E29636">
        <v>0</v>
      </c>
      <c r="F29636" t="s">
        <v>46859</v>
      </c>
      <c r="H29636" t="s">
        <v>46860</v>
      </c>
    </row>
    <row r="29637" spans="1:8" x14ac:dyDescent="0.35">
      <c r="A29637">
        <v>644628</v>
      </c>
      <c r="B29637" t="s">
        <v>46861</v>
      </c>
      <c r="C29637" t="str">
        <f t="shared" si="495"/>
        <v>2023/12/08 20:08:22.221</v>
      </c>
      <c r="D29637">
        <v>1702037302221</v>
      </c>
      <c r="E29637">
        <v>0</v>
      </c>
      <c r="F29637" t="s">
        <v>6104</v>
      </c>
      <c r="H29637" t="s">
        <v>46862</v>
      </c>
    </row>
    <row r="29638" spans="1:8" hidden="1" x14ac:dyDescent="0.35">
      <c r="A29638">
        <v>11124568</v>
      </c>
      <c r="B29638" t="s">
        <v>46863</v>
      </c>
      <c r="C29638" t="str">
        <f t="shared" si="495"/>
        <v>2023/12/08 20:08:22.225</v>
      </c>
      <c r="D29638">
        <v>1702037302225</v>
      </c>
      <c r="E29638">
        <v>0</v>
      </c>
      <c r="F29638" t="s">
        <v>46864</v>
      </c>
      <c r="H29638" t="s">
        <v>46865</v>
      </c>
    </row>
    <row r="29639" spans="1:8" hidden="1" x14ac:dyDescent="0.35">
      <c r="A29639">
        <v>248949437</v>
      </c>
      <c r="B29639" t="s">
        <v>46866</v>
      </c>
      <c r="C29639" t="str">
        <f t="shared" si="495"/>
        <v>2023/12/08 20:08:22.230</v>
      </c>
      <c r="D29639">
        <v>1702037302230</v>
      </c>
      <c r="E29639">
        <v>0</v>
      </c>
      <c r="F29639" t="s">
        <v>46867</v>
      </c>
      <c r="H29639" t="s">
        <v>46868</v>
      </c>
    </row>
    <row r="29640" spans="1:8" x14ac:dyDescent="0.35">
      <c r="A29640">
        <v>1581391580</v>
      </c>
      <c r="B29640" t="s">
        <v>12277</v>
      </c>
      <c r="C29640" t="str">
        <f t="shared" si="495"/>
        <v>2023/12/08 20:08:22.240</v>
      </c>
      <c r="D29640">
        <v>1702037302240</v>
      </c>
      <c r="E29640">
        <v>0</v>
      </c>
      <c r="F29640" t="s">
        <v>475</v>
      </c>
      <c r="H29640" t="s">
        <v>46869</v>
      </c>
    </row>
    <row r="29641" spans="1:8" hidden="1" x14ac:dyDescent="0.35">
      <c r="A29641">
        <v>453200627</v>
      </c>
      <c r="B29641" t="s">
        <v>46870</v>
      </c>
      <c r="C29641" t="str">
        <f t="shared" si="495"/>
        <v>2023/12/08 20:08:22.243</v>
      </c>
      <c r="D29641">
        <v>1702037302243</v>
      </c>
      <c r="E29641">
        <v>0</v>
      </c>
      <c r="F29641" t="s">
        <v>865</v>
      </c>
      <c r="H29641" t="s">
        <v>46871</v>
      </c>
    </row>
    <row r="29642" spans="1:8" hidden="1" x14ac:dyDescent="0.35">
      <c r="A29642">
        <v>22938651</v>
      </c>
      <c r="B29642" t="s">
        <v>46872</v>
      </c>
      <c r="C29642" t="str">
        <f t="shared" si="495"/>
        <v>2023/12/08 20:08:22.267</v>
      </c>
      <c r="D29642">
        <v>1702037302267</v>
      </c>
      <c r="E29642">
        <v>0</v>
      </c>
      <c r="F29642" t="s">
        <v>46873</v>
      </c>
      <c r="H29642" t="s">
        <v>46874</v>
      </c>
    </row>
    <row r="29643" spans="1:8" hidden="1" x14ac:dyDescent="0.35">
      <c r="A29643">
        <v>366110253</v>
      </c>
      <c r="B29643" t="s">
        <v>46875</v>
      </c>
      <c r="C29643" t="str">
        <f t="shared" si="495"/>
        <v>2023/12/08 20:08:22.274</v>
      </c>
      <c r="D29643">
        <v>1702037302274</v>
      </c>
      <c r="E29643">
        <v>0</v>
      </c>
      <c r="F29643" t="s">
        <v>46876</v>
      </c>
      <c r="H29643" t="s">
        <v>46877</v>
      </c>
    </row>
    <row r="29644" spans="1:8" hidden="1" x14ac:dyDescent="0.35">
      <c r="A29644">
        <v>2812591</v>
      </c>
      <c r="B29644" t="s">
        <v>46878</v>
      </c>
      <c r="C29644" t="str">
        <f t="shared" si="495"/>
        <v>2023/12/08 20:08:22.282</v>
      </c>
      <c r="D29644">
        <v>1702037302282</v>
      </c>
      <c r="E29644">
        <v>0</v>
      </c>
      <c r="F29644" t="s">
        <v>438</v>
      </c>
      <c r="H29644" t="s">
        <v>46879</v>
      </c>
    </row>
    <row r="29645" spans="1:8" hidden="1" x14ac:dyDescent="0.35">
      <c r="A29645">
        <v>1959572983</v>
      </c>
      <c r="B29645" t="s">
        <v>34553</v>
      </c>
      <c r="C29645" t="str">
        <f t="shared" si="495"/>
        <v>2023/12/08 20:08:22.286</v>
      </c>
      <c r="D29645">
        <v>1702037302286</v>
      </c>
      <c r="E29645">
        <v>0</v>
      </c>
      <c r="F29645" t="s">
        <v>46880</v>
      </c>
      <c r="H29645" t="s">
        <v>46881</v>
      </c>
    </row>
    <row r="29646" spans="1:8" x14ac:dyDescent="0.35">
      <c r="A29646">
        <v>528983033</v>
      </c>
      <c r="B29646" t="s">
        <v>24886</v>
      </c>
      <c r="C29646" t="str">
        <f t="shared" si="495"/>
        <v>2023/12/08 20:08:22.300</v>
      </c>
      <c r="D29646">
        <v>1702037302300</v>
      </c>
      <c r="E29646">
        <v>0</v>
      </c>
      <c r="F29646" t="s">
        <v>20781</v>
      </c>
      <c r="H29646" t="s">
        <v>46882</v>
      </c>
    </row>
    <row r="29647" spans="1:8" hidden="1" x14ac:dyDescent="0.35">
      <c r="A29647">
        <v>175004824</v>
      </c>
      <c r="B29647" t="s">
        <v>46883</v>
      </c>
      <c r="C29647" t="str">
        <f t="shared" si="495"/>
        <v>2023/12/08 20:08:22.320</v>
      </c>
      <c r="D29647">
        <v>1702037302320</v>
      </c>
      <c r="E29647">
        <v>0</v>
      </c>
      <c r="F29647" t="s">
        <v>24578</v>
      </c>
      <c r="H29647" t="s">
        <v>46884</v>
      </c>
    </row>
    <row r="29648" spans="1:8" x14ac:dyDescent="0.35">
      <c r="A29648">
        <v>12282542</v>
      </c>
      <c r="B29648" t="s">
        <v>46885</v>
      </c>
      <c r="C29648" t="str">
        <f t="shared" si="495"/>
        <v>2023/12/08 20:08:22.326</v>
      </c>
      <c r="D29648">
        <v>1702037302326</v>
      </c>
      <c r="E29648">
        <v>0</v>
      </c>
      <c r="F29648" t="s">
        <v>46886</v>
      </c>
      <c r="H29648" t="s">
        <v>46887</v>
      </c>
    </row>
    <row r="29649" spans="1:8" hidden="1" x14ac:dyDescent="0.35">
      <c r="A29649">
        <v>1106287026</v>
      </c>
      <c r="B29649" t="s">
        <v>46888</v>
      </c>
      <c r="C29649" t="str">
        <f t="shared" si="495"/>
        <v>2023/12/08 20:08:22.354</v>
      </c>
      <c r="D29649">
        <v>1702037302354</v>
      </c>
      <c r="E29649">
        <v>0</v>
      </c>
      <c r="F29649" t="s">
        <v>29524</v>
      </c>
      <c r="H29649" t="s">
        <v>46889</v>
      </c>
    </row>
    <row r="29650" spans="1:8" hidden="1" x14ac:dyDescent="0.35">
      <c r="A29650">
        <v>1763414816</v>
      </c>
      <c r="B29650" t="s">
        <v>46645</v>
      </c>
      <c r="C29650" t="str">
        <f t="shared" si="495"/>
        <v>2023/12/08 20:08:23.000</v>
      </c>
      <c r="D29650">
        <v>1702037303000</v>
      </c>
      <c r="E29650">
        <v>1</v>
      </c>
      <c r="F29650" t="s">
        <v>72</v>
      </c>
      <c r="G29650">
        <v>0.1</v>
      </c>
      <c r="H29650" t="s">
        <v>59</v>
      </c>
    </row>
    <row r="29651" spans="1:8" hidden="1" x14ac:dyDescent="0.35">
      <c r="A29651">
        <v>46444035</v>
      </c>
      <c r="B29651" t="s">
        <v>28633</v>
      </c>
      <c r="C29651" t="str">
        <f t="shared" si="495"/>
        <v>2023/12/08 20:08:23.000</v>
      </c>
      <c r="D29651">
        <v>1702037303000</v>
      </c>
      <c r="E29651">
        <v>1</v>
      </c>
      <c r="F29651" t="s">
        <v>2242</v>
      </c>
      <c r="G29651">
        <v>0.1</v>
      </c>
      <c r="H29651" t="s">
        <v>59</v>
      </c>
    </row>
    <row r="29652" spans="1:8" hidden="1" x14ac:dyDescent="0.35">
      <c r="A29652">
        <v>507855957</v>
      </c>
      <c r="B29652" t="s">
        <v>42865</v>
      </c>
      <c r="C29652" t="str">
        <f t="shared" si="495"/>
        <v>2023/12/08 20:08:23.000</v>
      </c>
      <c r="D29652">
        <v>1702037303000</v>
      </c>
      <c r="E29652">
        <v>1</v>
      </c>
      <c r="F29652" t="s">
        <v>72</v>
      </c>
      <c r="G29652">
        <v>0.1</v>
      </c>
      <c r="H29652" t="s">
        <v>59</v>
      </c>
    </row>
    <row r="29653" spans="1:8" hidden="1" x14ac:dyDescent="0.35">
      <c r="A29653">
        <v>57491375</v>
      </c>
      <c r="B29653" t="s">
        <v>44030</v>
      </c>
      <c r="C29653" t="str">
        <f t="shared" si="495"/>
        <v>2023/12/08 20:08:23.000</v>
      </c>
      <c r="D29653">
        <v>1702037303000</v>
      </c>
      <c r="E29653">
        <v>1</v>
      </c>
      <c r="F29653" t="s">
        <v>2242</v>
      </c>
      <c r="G29653">
        <v>0.1</v>
      </c>
      <c r="H29653" t="s">
        <v>59</v>
      </c>
    </row>
    <row r="29654" spans="1:8" hidden="1" x14ac:dyDescent="0.35">
      <c r="A29654">
        <v>3493116375992802</v>
      </c>
      <c r="B29654" t="s">
        <v>45641</v>
      </c>
      <c r="C29654" t="str">
        <f t="shared" si="495"/>
        <v>2023/12/08 20:08:23.000</v>
      </c>
      <c r="D29654">
        <v>1702037303000</v>
      </c>
      <c r="E29654">
        <v>1</v>
      </c>
      <c r="F29654" t="s">
        <v>72</v>
      </c>
      <c r="G29654">
        <v>0.1</v>
      </c>
      <c r="H29654" t="s">
        <v>59</v>
      </c>
    </row>
    <row r="29655" spans="1:8" hidden="1" x14ac:dyDescent="0.35">
      <c r="A29655">
        <v>1721828</v>
      </c>
      <c r="B29655" t="s">
        <v>46890</v>
      </c>
      <c r="C29655" t="str">
        <f t="shared" si="495"/>
        <v>2023/12/08 20:08:23.000</v>
      </c>
      <c r="D29655">
        <v>1702037303000</v>
      </c>
      <c r="E29655">
        <v>1</v>
      </c>
      <c r="F29655" t="s">
        <v>517</v>
      </c>
      <c r="G29655">
        <v>0.1</v>
      </c>
      <c r="H29655" t="s">
        <v>59</v>
      </c>
    </row>
    <row r="29656" spans="1:8" hidden="1" x14ac:dyDescent="0.35">
      <c r="A29656">
        <v>32247409</v>
      </c>
      <c r="B29656" t="s">
        <v>46891</v>
      </c>
      <c r="C29656" t="str">
        <f t="shared" si="495"/>
        <v>2023/12/08 20:08:23.000</v>
      </c>
      <c r="D29656">
        <v>1702037303000</v>
      </c>
      <c r="E29656">
        <v>1</v>
      </c>
      <c r="F29656" t="s">
        <v>517</v>
      </c>
      <c r="G29656">
        <v>0.1</v>
      </c>
      <c r="H29656" t="s">
        <v>59</v>
      </c>
    </row>
    <row r="29657" spans="1:8" hidden="1" x14ac:dyDescent="0.35">
      <c r="A29657">
        <v>103996962</v>
      </c>
      <c r="B29657" t="s">
        <v>46892</v>
      </c>
      <c r="C29657" t="str">
        <f t="shared" si="495"/>
        <v>2023/12/08 20:08:23.000</v>
      </c>
      <c r="D29657">
        <v>1702037303000</v>
      </c>
      <c r="E29657">
        <v>1</v>
      </c>
      <c r="F29657" t="s">
        <v>517</v>
      </c>
      <c r="G29657">
        <v>0.1</v>
      </c>
      <c r="H29657" t="s">
        <v>59</v>
      </c>
    </row>
    <row r="29658" spans="1:8" hidden="1" x14ac:dyDescent="0.35">
      <c r="A29658">
        <v>397047236</v>
      </c>
      <c r="B29658" t="s">
        <v>46893</v>
      </c>
      <c r="C29658" t="str">
        <f t="shared" si="495"/>
        <v>2023/12/08 20:08:23.000</v>
      </c>
      <c r="D29658">
        <v>1702037303000</v>
      </c>
      <c r="E29658">
        <v>1</v>
      </c>
      <c r="F29658" t="s">
        <v>517</v>
      </c>
      <c r="G29658">
        <v>0.1</v>
      </c>
      <c r="H29658" t="s">
        <v>59</v>
      </c>
    </row>
    <row r="29659" spans="1:8" hidden="1" x14ac:dyDescent="0.35">
      <c r="A29659">
        <v>480982977</v>
      </c>
      <c r="B29659" t="s">
        <v>46894</v>
      </c>
      <c r="C29659" t="str">
        <f t="shared" si="495"/>
        <v>2023/12/08 20:08:23.000</v>
      </c>
      <c r="D29659">
        <v>1702037303000</v>
      </c>
      <c r="E29659">
        <v>1</v>
      </c>
      <c r="F29659" t="s">
        <v>72</v>
      </c>
      <c r="G29659">
        <v>0.1</v>
      </c>
      <c r="H29659" t="s">
        <v>59</v>
      </c>
    </row>
    <row r="29660" spans="1:8" hidden="1" x14ac:dyDescent="0.35">
      <c r="A29660">
        <v>482856057</v>
      </c>
      <c r="B29660" t="s">
        <v>46895</v>
      </c>
      <c r="C29660" t="str">
        <f t="shared" si="495"/>
        <v>2023/12/08 20:08:23.000</v>
      </c>
      <c r="D29660">
        <v>1702037303000</v>
      </c>
      <c r="E29660">
        <v>1</v>
      </c>
      <c r="F29660" t="s">
        <v>517</v>
      </c>
      <c r="G29660">
        <v>0.1</v>
      </c>
      <c r="H29660" t="s">
        <v>59</v>
      </c>
    </row>
    <row r="29661" spans="1:8" hidden="1" x14ac:dyDescent="0.35">
      <c r="A29661">
        <v>67992963</v>
      </c>
      <c r="B29661" t="s">
        <v>46606</v>
      </c>
      <c r="C29661" t="str">
        <f t="shared" si="495"/>
        <v>2023/12/08 20:08:23.000</v>
      </c>
      <c r="D29661">
        <v>1702037303000</v>
      </c>
      <c r="E29661">
        <v>1</v>
      </c>
      <c r="F29661" t="s">
        <v>58</v>
      </c>
      <c r="G29661">
        <v>0</v>
      </c>
      <c r="H29661" t="s">
        <v>59</v>
      </c>
    </row>
    <row r="29662" spans="1:8" hidden="1" x14ac:dyDescent="0.35">
      <c r="A29662">
        <v>101014532</v>
      </c>
      <c r="B29662" t="s">
        <v>45533</v>
      </c>
      <c r="C29662" t="str">
        <f t="shared" si="495"/>
        <v>2023/12/08 20:08:23.000</v>
      </c>
      <c r="D29662">
        <v>1702037303000</v>
      </c>
      <c r="E29662">
        <v>1</v>
      </c>
      <c r="F29662" t="s">
        <v>58</v>
      </c>
      <c r="G29662">
        <v>0</v>
      </c>
      <c r="H29662" t="s">
        <v>59</v>
      </c>
    </row>
    <row r="29663" spans="1:8" x14ac:dyDescent="0.35">
      <c r="A29663">
        <v>518493929</v>
      </c>
      <c r="B29663" t="s">
        <v>46896</v>
      </c>
      <c r="C29663" t="str">
        <f t="shared" ref="C29663:C29724" si="496">TEXT((D29663/1000+8*3600)/86400+70*365+19,"yyyy/mm/dd hh:mm:ss.000")</f>
        <v>2023/12/08 20:08:23.110</v>
      </c>
      <c r="D29663">
        <v>1702037303110</v>
      </c>
      <c r="E29663">
        <v>0</v>
      </c>
      <c r="F29663" t="s">
        <v>46897</v>
      </c>
      <c r="H29663" t="s">
        <v>46898</v>
      </c>
    </row>
    <row r="29664" spans="1:8" hidden="1" x14ac:dyDescent="0.35">
      <c r="A29664">
        <v>2046116282</v>
      </c>
      <c r="B29664" t="s">
        <v>46899</v>
      </c>
      <c r="C29664" t="str">
        <f t="shared" si="496"/>
        <v>2023/12/08 20:08:23.146</v>
      </c>
      <c r="D29664">
        <v>1702037303146</v>
      </c>
      <c r="E29664">
        <v>0</v>
      </c>
      <c r="F29664" t="s">
        <v>41424</v>
      </c>
      <c r="H29664" t="s">
        <v>46900</v>
      </c>
    </row>
    <row r="29665" spans="1:8" hidden="1" x14ac:dyDescent="0.35">
      <c r="A29665">
        <v>2932508</v>
      </c>
      <c r="B29665" t="s">
        <v>31965</v>
      </c>
      <c r="C29665" t="str">
        <f t="shared" si="496"/>
        <v>2023/12/08 20:08:23.154</v>
      </c>
      <c r="D29665">
        <v>1702037303154</v>
      </c>
      <c r="E29665">
        <v>0</v>
      </c>
      <c r="F29665" t="s">
        <v>46901</v>
      </c>
      <c r="H29665" t="s">
        <v>46902</v>
      </c>
    </row>
    <row r="29666" spans="1:8" x14ac:dyDescent="0.35">
      <c r="A29666">
        <v>13231469</v>
      </c>
      <c r="B29666" t="s">
        <v>46903</v>
      </c>
      <c r="C29666" t="str">
        <f t="shared" si="496"/>
        <v>2023/12/08 20:08:23.187</v>
      </c>
      <c r="D29666">
        <v>1702037303187</v>
      </c>
      <c r="E29666">
        <v>0</v>
      </c>
      <c r="F29666" t="s">
        <v>46904</v>
      </c>
      <c r="H29666" t="s">
        <v>46905</v>
      </c>
    </row>
    <row r="29667" spans="1:8" hidden="1" x14ac:dyDescent="0.35">
      <c r="A29667">
        <v>12510518</v>
      </c>
      <c r="B29667" t="s">
        <v>46906</v>
      </c>
      <c r="C29667" t="str">
        <f t="shared" si="496"/>
        <v>2023/12/08 20:08:23.194</v>
      </c>
      <c r="D29667">
        <v>1702037303194</v>
      </c>
      <c r="E29667">
        <v>0</v>
      </c>
      <c r="F29667" t="s">
        <v>28985</v>
      </c>
      <c r="H29667" t="s">
        <v>46907</v>
      </c>
    </row>
    <row r="29668" spans="1:8" x14ac:dyDescent="0.35">
      <c r="A29668">
        <v>431004301</v>
      </c>
      <c r="B29668" t="s">
        <v>46466</v>
      </c>
      <c r="C29668" t="str">
        <f t="shared" si="496"/>
        <v>2023/12/08 20:08:23.216</v>
      </c>
      <c r="D29668">
        <v>1702037303216</v>
      </c>
      <c r="E29668">
        <v>0</v>
      </c>
      <c r="F29668" t="s">
        <v>848</v>
      </c>
      <c r="H29668" t="s">
        <v>46908</v>
      </c>
    </row>
    <row r="29669" spans="1:8" hidden="1" x14ac:dyDescent="0.35">
      <c r="A29669">
        <v>2058285697</v>
      </c>
      <c r="B29669" t="s">
        <v>40805</v>
      </c>
      <c r="C29669" t="str">
        <f t="shared" si="496"/>
        <v>2023/12/08 20:08:23.228</v>
      </c>
      <c r="D29669">
        <v>1702037303228</v>
      </c>
      <c r="E29669">
        <v>0</v>
      </c>
      <c r="F29669" t="s">
        <v>38433</v>
      </c>
      <c r="H29669" t="s">
        <v>46909</v>
      </c>
    </row>
    <row r="29670" spans="1:8" x14ac:dyDescent="0.35">
      <c r="A29670">
        <v>1150098571</v>
      </c>
      <c r="B29670" t="s">
        <v>46910</v>
      </c>
      <c r="C29670" t="str">
        <f t="shared" si="496"/>
        <v>2023/12/08 20:08:23.229</v>
      </c>
      <c r="D29670">
        <v>1702037303229</v>
      </c>
      <c r="E29670">
        <v>0</v>
      </c>
      <c r="F29670" t="s">
        <v>6741</v>
      </c>
      <c r="H29670" t="s">
        <v>46911</v>
      </c>
    </row>
    <row r="29671" spans="1:8" x14ac:dyDescent="0.35">
      <c r="A29671">
        <v>520030427</v>
      </c>
      <c r="B29671" t="s">
        <v>46912</v>
      </c>
      <c r="C29671" t="str">
        <f t="shared" si="496"/>
        <v>2023/12/08 20:08:23.230</v>
      </c>
      <c r="D29671">
        <v>1702037303230</v>
      </c>
      <c r="E29671">
        <v>0</v>
      </c>
      <c r="F29671" t="s">
        <v>46913</v>
      </c>
      <c r="H29671" t="s">
        <v>46914</v>
      </c>
    </row>
    <row r="29672" spans="1:8" hidden="1" x14ac:dyDescent="0.35">
      <c r="A29672">
        <v>457267675</v>
      </c>
      <c r="B29672" t="s">
        <v>10959</v>
      </c>
      <c r="C29672" t="str">
        <f t="shared" si="496"/>
        <v>2023/12/08 20:08:23.239</v>
      </c>
      <c r="D29672">
        <v>1702037303239</v>
      </c>
      <c r="E29672">
        <v>0</v>
      </c>
      <c r="F29672" t="s">
        <v>5242</v>
      </c>
      <c r="H29672" t="s">
        <v>46915</v>
      </c>
    </row>
    <row r="29673" spans="1:8" hidden="1" x14ac:dyDescent="0.35">
      <c r="A29673">
        <v>252994480</v>
      </c>
      <c r="B29673" t="s">
        <v>46916</v>
      </c>
      <c r="C29673" t="str">
        <f t="shared" si="496"/>
        <v>2023/12/08 20:08:23.242</v>
      </c>
      <c r="D29673">
        <v>1702037303242</v>
      </c>
      <c r="E29673">
        <v>0</v>
      </c>
      <c r="F29673" t="s">
        <v>46917</v>
      </c>
      <c r="H29673" t="s">
        <v>46918</v>
      </c>
    </row>
    <row r="29674" spans="1:8" hidden="1" x14ac:dyDescent="0.35">
      <c r="A29674">
        <v>3493113718901230</v>
      </c>
      <c r="B29674" t="s">
        <v>10826</v>
      </c>
      <c r="C29674" t="str">
        <f t="shared" si="496"/>
        <v>2023/12/08 20:08:23.245</v>
      </c>
      <c r="D29674">
        <v>1702037303245</v>
      </c>
      <c r="E29674">
        <v>0</v>
      </c>
      <c r="F29674" t="s">
        <v>46919</v>
      </c>
      <c r="H29674" t="s">
        <v>46920</v>
      </c>
    </row>
    <row r="29675" spans="1:8" hidden="1" x14ac:dyDescent="0.35">
      <c r="A29675">
        <v>382437725</v>
      </c>
      <c r="B29675" t="s">
        <v>30968</v>
      </c>
      <c r="C29675" t="str">
        <f t="shared" si="496"/>
        <v>2023/12/08 20:08:23.272</v>
      </c>
      <c r="D29675">
        <v>1702037303272</v>
      </c>
      <c r="E29675">
        <v>0</v>
      </c>
      <c r="F29675" t="s">
        <v>438</v>
      </c>
      <c r="H29675" t="s">
        <v>46921</v>
      </c>
    </row>
    <row r="29676" spans="1:8" hidden="1" x14ac:dyDescent="0.35">
      <c r="A29676">
        <v>3493112825514905</v>
      </c>
      <c r="B29676" t="s">
        <v>42081</v>
      </c>
      <c r="C29676" t="str">
        <f t="shared" si="496"/>
        <v>2023/12/08 20:08:23.277</v>
      </c>
      <c r="D29676">
        <v>1702037303277</v>
      </c>
      <c r="E29676">
        <v>0</v>
      </c>
      <c r="F29676" t="s">
        <v>42082</v>
      </c>
      <c r="H29676" t="s">
        <v>46922</v>
      </c>
    </row>
    <row r="29677" spans="1:8" hidden="1" x14ac:dyDescent="0.35">
      <c r="A29677">
        <v>132895</v>
      </c>
      <c r="B29677" t="s">
        <v>44368</v>
      </c>
      <c r="C29677" t="str">
        <f t="shared" si="496"/>
        <v>2023/12/08 20:08:23.280</v>
      </c>
      <c r="D29677">
        <v>1702037303280</v>
      </c>
      <c r="E29677">
        <v>0</v>
      </c>
      <c r="F29677" t="s">
        <v>46923</v>
      </c>
      <c r="H29677" t="s">
        <v>46924</v>
      </c>
    </row>
    <row r="29678" spans="1:8" hidden="1" x14ac:dyDescent="0.35">
      <c r="A29678">
        <v>1107574764</v>
      </c>
      <c r="B29678" t="s">
        <v>46925</v>
      </c>
      <c r="C29678" t="str">
        <f t="shared" si="496"/>
        <v>2023/12/08 20:08:23.294</v>
      </c>
      <c r="D29678">
        <v>1702037303294</v>
      </c>
      <c r="E29678">
        <v>0</v>
      </c>
      <c r="F29678" t="s">
        <v>4964</v>
      </c>
      <c r="H29678" t="s">
        <v>46926</v>
      </c>
    </row>
    <row r="29679" spans="1:8" hidden="1" x14ac:dyDescent="0.35">
      <c r="A29679">
        <v>2548828</v>
      </c>
      <c r="B29679" t="s">
        <v>41745</v>
      </c>
      <c r="C29679" t="str">
        <f t="shared" si="496"/>
        <v>2023/12/08 20:08:23.309</v>
      </c>
      <c r="D29679">
        <v>1702037303309</v>
      </c>
      <c r="E29679">
        <v>0</v>
      </c>
      <c r="F29679" t="s">
        <v>4964</v>
      </c>
      <c r="H29679" t="s">
        <v>46927</v>
      </c>
    </row>
    <row r="29680" spans="1:8" hidden="1" x14ac:dyDescent="0.35">
      <c r="A29680">
        <v>26593313</v>
      </c>
      <c r="B29680" t="s">
        <v>46928</v>
      </c>
      <c r="C29680" t="str">
        <f t="shared" si="496"/>
        <v>2023/12/08 20:08:23.310</v>
      </c>
      <c r="D29680">
        <v>1702037303310</v>
      </c>
      <c r="E29680">
        <v>0</v>
      </c>
      <c r="F29680" t="s">
        <v>46929</v>
      </c>
      <c r="H29680" t="s">
        <v>46930</v>
      </c>
    </row>
    <row r="29681" spans="1:8" hidden="1" x14ac:dyDescent="0.35">
      <c r="A29681">
        <v>472575142</v>
      </c>
      <c r="B29681" t="s">
        <v>20937</v>
      </c>
      <c r="C29681" t="str">
        <f t="shared" si="496"/>
        <v>2023/12/08 20:08:23.318</v>
      </c>
      <c r="D29681">
        <v>1702037303318</v>
      </c>
      <c r="E29681">
        <v>0</v>
      </c>
      <c r="F29681" t="s">
        <v>46931</v>
      </c>
      <c r="H29681" t="s">
        <v>46932</v>
      </c>
    </row>
    <row r="29682" spans="1:8" hidden="1" x14ac:dyDescent="0.35">
      <c r="A29682">
        <v>703214773</v>
      </c>
      <c r="B29682" t="s">
        <v>46851</v>
      </c>
      <c r="C29682" t="str">
        <f t="shared" si="496"/>
        <v>2023/12/08 20:08:24.000</v>
      </c>
      <c r="D29682">
        <v>1702037304000</v>
      </c>
      <c r="E29682">
        <v>1</v>
      </c>
      <c r="F29682" t="s">
        <v>1458</v>
      </c>
      <c r="G29682">
        <v>0.5</v>
      </c>
      <c r="H29682" t="s">
        <v>59</v>
      </c>
    </row>
    <row r="29683" spans="1:8" hidden="1" x14ac:dyDescent="0.35">
      <c r="A29683">
        <v>1763414816</v>
      </c>
      <c r="B29683" t="s">
        <v>46645</v>
      </c>
      <c r="C29683" t="str">
        <f t="shared" si="496"/>
        <v>2023/12/08 20:08:24.000</v>
      </c>
      <c r="D29683">
        <v>1702037304000</v>
      </c>
      <c r="E29683">
        <v>1</v>
      </c>
      <c r="F29683" t="s">
        <v>72</v>
      </c>
      <c r="G29683">
        <v>0.1</v>
      </c>
      <c r="H29683" t="s">
        <v>59</v>
      </c>
    </row>
    <row r="29684" spans="1:8" hidden="1" x14ac:dyDescent="0.35">
      <c r="A29684">
        <v>49897707</v>
      </c>
      <c r="B29684" t="s">
        <v>45403</v>
      </c>
      <c r="C29684" t="str">
        <f t="shared" si="496"/>
        <v>2023/12/08 20:08:24.000</v>
      </c>
      <c r="D29684">
        <v>1702037304000</v>
      </c>
      <c r="E29684">
        <v>1</v>
      </c>
      <c r="F29684" t="s">
        <v>72</v>
      </c>
      <c r="G29684">
        <v>0.1</v>
      </c>
      <c r="H29684" t="s">
        <v>59</v>
      </c>
    </row>
    <row r="29685" spans="1:8" hidden="1" x14ac:dyDescent="0.35">
      <c r="A29685">
        <v>3493116375992802</v>
      </c>
      <c r="B29685" t="s">
        <v>45641</v>
      </c>
      <c r="C29685" t="str">
        <f t="shared" si="496"/>
        <v>2023/12/08 20:08:24.000</v>
      </c>
      <c r="D29685">
        <v>1702037304000</v>
      </c>
      <c r="E29685">
        <v>1</v>
      </c>
      <c r="F29685" t="s">
        <v>72</v>
      </c>
      <c r="G29685">
        <v>0.1</v>
      </c>
      <c r="H29685" t="s">
        <v>59</v>
      </c>
    </row>
    <row r="29686" spans="1:8" hidden="1" x14ac:dyDescent="0.35">
      <c r="A29686">
        <v>190288774</v>
      </c>
      <c r="B29686" t="s">
        <v>46849</v>
      </c>
      <c r="C29686" t="str">
        <f t="shared" si="496"/>
        <v>2023/12/08 20:08:24.000</v>
      </c>
      <c r="D29686">
        <v>1702037304000</v>
      </c>
      <c r="E29686">
        <v>1</v>
      </c>
      <c r="F29686" t="s">
        <v>2242</v>
      </c>
      <c r="G29686">
        <v>0.1</v>
      </c>
      <c r="H29686" t="s">
        <v>59</v>
      </c>
    </row>
    <row r="29687" spans="1:8" hidden="1" x14ac:dyDescent="0.35">
      <c r="A29687">
        <v>14176174</v>
      </c>
      <c r="B29687" t="s">
        <v>46933</v>
      </c>
      <c r="C29687" t="str">
        <f t="shared" si="496"/>
        <v>2023/12/08 20:08:24.000</v>
      </c>
      <c r="D29687">
        <v>1702037304000</v>
      </c>
      <c r="E29687">
        <v>1</v>
      </c>
      <c r="F29687" t="s">
        <v>72</v>
      </c>
      <c r="G29687">
        <v>0.1</v>
      </c>
      <c r="H29687" t="s">
        <v>59</v>
      </c>
    </row>
    <row r="29688" spans="1:8" hidden="1" x14ac:dyDescent="0.35">
      <c r="A29688">
        <v>3493123621653295</v>
      </c>
      <c r="B29688" t="s">
        <v>46935</v>
      </c>
      <c r="C29688" t="str">
        <f t="shared" si="496"/>
        <v>2023/12/08 20:08:24.000</v>
      </c>
      <c r="D29688">
        <v>1702037304000</v>
      </c>
      <c r="E29688">
        <v>1</v>
      </c>
      <c r="F29688" t="s">
        <v>2242</v>
      </c>
      <c r="G29688">
        <v>0.1</v>
      </c>
      <c r="H29688" t="s">
        <v>59</v>
      </c>
    </row>
    <row r="29689" spans="1:8" hidden="1" x14ac:dyDescent="0.35">
      <c r="A29689">
        <v>3493118676569006</v>
      </c>
      <c r="B29689" t="s">
        <v>46934</v>
      </c>
      <c r="C29689" t="str">
        <f t="shared" si="496"/>
        <v>2023/12/08 20:08:24.000</v>
      </c>
      <c r="D29689">
        <v>1702037304000</v>
      </c>
      <c r="E29689">
        <v>1</v>
      </c>
      <c r="F29689" t="s">
        <v>58</v>
      </c>
      <c r="G29689">
        <v>0</v>
      </c>
      <c r="H29689" t="s">
        <v>59</v>
      </c>
    </row>
    <row r="29690" spans="1:8" x14ac:dyDescent="0.35">
      <c r="A29690">
        <v>487446060</v>
      </c>
      <c r="B29690" t="s">
        <v>45311</v>
      </c>
      <c r="C29690" t="str">
        <f t="shared" si="496"/>
        <v>2023/12/08 20:08:24.105</v>
      </c>
      <c r="D29690">
        <v>1702037304105</v>
      </c>
      <c r="E29690">
        <v>0</v>
      </c>
      <c r="F29690" t="s">
        <v>46936</v>
      </c>
      <c r="H29690" t="s">
        <v>46937</v>
      </c>
    </row>
    <row r="29691" spans="1:8" hidden="1" x14ac:dyDescent="0.35">
      <c r="A29691">
        <v>227700211</v>
      </c>
      <c r="B29691" t="s">
        <v>46938</v>
      </c>
      <c r="C29691" t="str">
        <f t="shared" si="496"/>
        <v>2023/12/08 20:08:24.133</v>
      </c>
      <c r="D29691">
        <v>1702037304133</v>
      </c>
      <c r="E29691">
        <v>0</v>
      </c>
      <c r="F29691" t="s">
        <v>46939</v>
      </c>
      <c r="H29691" t="s">
        <v>46940</v>
      </c>
    </row>
    <row r="29692" spans="1:8" hidden="1" x14ac:dyDescent="0.35">
      <c r="A29692">
        <v>386182618</v>
      </c>
      <c r="B29692" t="s">
        <v>46941</v>
      </c>
      <c r="C29692" t="str">
        <f t="shared" si="496"/>
        <v>2023/12/08 20:08:24.141</v>
      </c>
      <c r="D29692">
        <v>1702037304141</v>
      </c>
      <c r="E29692">
        <v>0</v>
      </c>
      <c r="F29692" t="s">
        <v>46942</v>
      </c>
      <c r="H29692" t="s">
        <v>46943</v>
      </c>
    </row>
    <row r="29693" spans="1:8" hidden="1" x14ac:dyDescent="0.35">
      <c r="A29693">
        <v>3493115493091470</v>
      </c>
      <c r="B29693" t="s">
        <v>20180</v>
      </c>
      <c r="C29693" t="str">
        <f t="shared" si="496"/>
        <v>2023/12/08 20:08:24.142</v>
      </c>
      <c r="D29693">
        <v>1702037304142</v>
      </c>
      <c r="E29693">
        <v>0</v>
      </c>
      <c r="F29693" t="s">
        <v>20181</v>
      </c>
      <c r="H29693" t="s">
        <v>46944</v>
      </c>
    </row>
    <row r="29694" spans="1:8" x14ac:dyDescent="0.35">
      <c r="A29694">
        <v>22868486</v>
      </c>
      <c r="B29694" t="s">
        <v>45142</v>
      </c>
      <c r="C29694" t="str">
        <f t="shared" si="496"/>
        <v>2023/12/08 20:08:24.156</v>
      </c>
      <c r="D29694">
        <v>1702037304156</v>
      </c>
      <c r="E29694">
        <v>0</v>
      </c>
      <c r="F29694" t="s">
        <v>46945</v>
      </c>
      <c r="H29694" t="s">
        <v>46946</v>
      </c>
    </row>
    <row r="29695" spans="1:8" hidden="1" x14ac:dyDescent="0.35">
      <c r="A29695">
        <v>1161505872</v>
      </c>
      <c r="B29695" t="s">
        <v>46687</v>
      </c>
      <c r="C29695" t="str">
        <f t="shared" si="496"/>
        <v>2023/12/08 20:08:24.160</v>
      </c>
      <c r="D29695">
        <v>1702037304160</v>
      </c>
      <c r="E29695">
        <v>0</v>
      </c>
      <c r="F29695" t="s">
        <v>32271</v>
      </c>
      <c r="H29695" t="s">
        <v>46947</v>
      </c>
    </row>
    <row r="29696" spans="1:8" x14ac:dyDescent="0.35">
      <c r="A29696">
        <v>1848852769</v>
      </c>
      <c r="B29696" t="s">
        <v>29369</v>
      </c>
      <c r="C29696" t="str">
        <f t="shared" si="496"/>
        <v>2023/12/08 20:08:24.168</v>
      </c>
      <c r="D29696">
        <v>1702037304168</v>
      </c>
      <c r="E29696">
        <v>0</v>
      </c>
      <c r="F29696" t="s">
        <v>6128</v>
      </c>
      <c r="H29696" t="s">
        <v>46948</v>
      </c>
    </row>
    <row r="29697" spans="1:8" hidden="1" x14ac:dyDescent="0.35">
      <c r="A29697">
        <v>1056115030</v>
      </c>
      <c r="B29697" t="s">
        <v>46949</v>
      </c>
      <c r="C29697" t="str">
        <f t="shared" si="496"/>
        <v>2023/12/08 20:08:24.170</v>
      </c>
      <c r="D29697">
        <v>1702037304170</v>
      </c>
      <c r="E29697">
        <v>0</v>
      </c>
      <c r="F29697" t="s">
        <v>28143</v>
      </c>
      <c r="H29697" t="s">
        <v>46950</v>
      </c>
    </row>
    <row r="29698" spans="1:8" hidden="1" x14ac:dyDescent="0.35">
      <c r="A29698">
        <v>1586290677</v>
      </c>
      <c r="B29698" t="s">
        <v>46951</v>
      </c>
      <c r="C29698" t="str">
        <f t="shared" si="496"/>
        <v>2023/12/08 20:08:24.180</v>
      </c>
      <c r="D29698">
        <v>1702037304180</v>
      </c>
      <c r="E29698">
        <v>0</v>
      </c>
      <c r="F29698" t="s">
        <v>46952</v>
      </c>
      <c r="H29698" t="s">
        <v>46953</v>
      </c>
    </row>
    <row r="29699" spans="1:8" hidden="1" x14ac:dyDescent="0.35">
      <c r="A29699">
        <v>394848673</v>
      </c>
      <c r="B29699" t="s">
        <v>46954</v>
      </c>
      <c r="C29699" t="str">
        <f t="shared" si="496"/>
        <v>2023/12/08 20:08:24.185</v>
      </c>
      <c r="D29699">
        <v>1702037304185</v>
      </c>
      <c r="E29699">
        <v>0</v>
      </c>
      <c r="F29699" t="s">
        <v>46496</v>
      </c>
      <c r="H29699" t="s">
        <v>46955</v>
      </c>
    </row>
    <row r="29700" spans="1:8" hidden="1" x14ac:dyDescent="0.35">
      <c r="A29700">
        <v>3493117221145569</v>
      </c>
      <c r="B29700" t="s">
        <v>884</v>
      </c>
      <c r="C29700" t="str">
        <f t="shared" si="496"/>
        <v>2023/12/08 20:08:24.186</v>
      </c>
      <c r="D29700">
        <v>1702037304186</v>
      </c>
      <c r="E29700">
        <v>0</v>
      </c>
      <c r="F29700" t="s">
        <v>46956</v>
      </c>
      <c r="H29700" t="s">
        <v>46957</v>
      </c>
    </row>
    <row r="29701" spans="1:8" hidden="1" x14ac:dyDescent="0.35">
      <c r="A29701">
        <v>77514348</v>
      </c>
      <c r="B29701" t="s">
        <v>46958</v>
      </c>
      <c r="C29701" t="str">
        <f t="shared" si="496"/>
        <v>2023/12/08 20:08:24.199</v>
      </c>
      <c r="D29701">
        <v>1702037304199</v>
      </c>
      <c r="E29701">
        <v>0</v>
      </c>
      <c r="F29701" t="s">
        <v>43837</v>
      </c>
      <c r="H29701" t="s">
        <v>46959</v>
      </c>
    </row>
    <row r="29702" spans="1:8" hidden="1" x14ac:dyDescent="0.35">
      <c r="A29702">
        <v>476289488</v>
      </c>
      <c r="B29702" t="s">
        <v>46960</v>
      </c>
      <c r="C29702" t="str">
        <f t="shared" si="496"/>
        <v>2023/12/08 20:08:24.199</v>
      </c>
      <c r="D29702">
        <v>1702037304199</v>
      </c>
      <c r="E29702">
        <v>0</v>
      </c>
      <c r="F29702" t="s">
        <v>46961</v>
      </c>
      <c r="H29702" t="s">
        <v>46962</v>
      </c>
    </row>
    <row r="29703" spans="1:8" hidden="1" x14ac:dyDescent="0.35">
      <c r="A29703">
        <v>644626530</v>
      </c>
      <c r="B29703" t="s">
        <v>46963</v>
      </c>
      <c r="C29703" t="str">
        <f t="shared" si="496"/>
        <v>2023/12/08 20:08:24.199</v>
      </c>
      <c r="D29703">
        <v>1702037304199</v>
      </c>
      <c r="E29703">
        <v>0</v>
      </c>
      <c r="F29703" t="s">
        <v>4192</v>
      </c>
      <c r="H29703" t="s">
        <v>46964</v>
      </c>
    </row>
    <row r="29704" spans="1:8" x14ac:dyDescent="0.35">
      <c r="A29704">
        <v>298013153</v>
      </c>
      <c r="B29704" t="s">
        <v>46965</v>
      </c>
      <c r="C29704" t="str">
        <f t="shared" si="496"/>
        <v>2023/12/08 20:08:24.207</v>
      </c>
      <c r="D29704">
        <v>1702037304207</v>
      </c>
      <c r="E29704">
        <v>0</v>
      </c>
      <c r="F29704" t="s">
        <v>5346</v>
      </c>
      <c r="H29704" t="s">
        <v>46966</v>
      </c>
    </row>
    <row r="29705" spans="1:8" hidden="1" x14ac:dyDescent="0.35">
      <c r="A29705">
        <v>3461575828573031</v>
      </c>
      <c r="B29705" t="s">
        <v>46967</v>
      </c>
      <c r="C29705" t="str">
        <f t="shared" si="496"/>
        <v>2023/12/08 20:08:24.215</v>
      </c>
      <c r="D29705">
        <v>1702037304215</v>
      </c>
      <c r="E29705">
        <v>0</v>
      </c>
      <c r="F29705" t="s">
        <v>32255</v>
      </c>
      <c r="H29705" t="s">
        <v>46968</v>
      </c>
    </row>
    <row r="29706" spans="1:8" hidden="1" x14ac:dyDescent="0.35">
      <c r="A29706">
        <v>1763414816</v>
      </c>
      <c r="B29706" t="s">
        <v>46645</v>
      </c>
      <c r="C29706" t="str">
        <f t="shared" si="496"/>
        <v>2023/12/08 20:08:25.000</v>
      </c>
      <c r="D29706">
        <v>1702037305000</v>
      </c>
      <c r="E29706">
        <v>1</v>
      </c>
      <c r="F29706" t="s">
        <v>72</v>
      </c>
      <c r="G29706">
        <v>0.1</v>
      </c>
      <c r="H29706" t="s">
        <v>59</v>
      </c>
    </row>
    <row r="29707" spans="1:8" hidden="1" x14ac:dyDescent="0.35">
      <c r="A29707">
        <v>282162631</v>
      </c>
      <c r="B29707" t="s">
        <v>28713</v>
      </c>
      <c r="C29707" t="str">
        <f t="shared" si="496"/>
        <v>2023/12/08 20:08:25.000</v>
      </c>
      <c r="D29707">
        <v>1702037305000</v>
      </c>
      <c r="E29707">
        <v>1</v>
      </c>
      <c r="F29707" t="s">
        <v>517</v>
      </c>
      <c r="G29707">
        <v>0.1</v>
      </c>
      <c r="H29707" t="s">
        <v>59</v>
      </c>
    </row>
    <row r="29708" spans="1:8" hidden="1" x14ac:dyDescent="0.35">
      <c r="A29708">
        <v>49897707</v>
      </c>
      <c r="B29708" t="s">
        <v>45403</v>
      </c>
      <c r="C29708" t="str">
        <f t="shared" si="496"/>
        <v>2023/12/08 20:08:25.000</v>
      </c>
      <c r="D29708">
        <v>1702037305000</v>
      </c>
      <c r="E29708">
        <v>1</v>
      </c>
      <c r="F29708" t="s">
        <v>72</v>
      </c>
      <c r="G29708">
        <v>0.1</v>
      </c>
      <c r="H29708" t="s">
        <v>59</v>
      </c>
    </row>
    <row r="29709" spans="1:8" hidden="1" x14ac:dyDescent="0.35">
      <c r="A29709">
        <v>146595708</v>
      </c>
      <c r="B29709" t="s">
        <v>9319</v>
      </c>
      <c r="C29709" t="str">
        <f t="shared" si="496"/>
        <v>2023/12/08 20:08:25.000</v>
      </c>
      <c r="D29709">
        <v>1702037305000</v>
      </c>
      <c r="E29709">
        <v>1</v>
      </c>
      <c r="F29709" t="s">
        <v>72</v>
      </c>
      <c r="G29709">
        <v>0.1</v>
      </c>
      <c r="H29709" t="s">
        <v>59</v>
      </c>
    </row>
    <row r="29710" spans="1:8" hidden="1" x14ac:dyDescent="0.35">
      <c r="A29710">
        <v>14176174</v>
      </c>
      <c r="B29710" t="s">
        <v>46933</v>
      </c>
      <c r="C29710" t="str">
        <f t="shared" si="496"/>
        <v>2023/12/08 20:08:25.000</v>
      </c>
      <c r="D29710">
        <v>1702037305000</v>
      </c>
      <c r="E29710">
        <v>1</v>
      </c>
      <c r="F29710" t="s">
        <v>72</v>
      </c>
      <c r="G29710">
        <v>0.1</v>
      </c>
      <c r="H29710" t="s">
        <v>59</v>
      </c>
    </row>
    <row r="29711" spans="1:8" hidden="1" x14ac:dyDescent="0.35">
      <c r="A29711">
        <v>89582080</v>
      </c>
      <c r="B29711" t="s">
        <v>46969</v>
      </c>
      <c r="C29711" t="str">
        <f t="shared" si="496"/>
        <v>2023/12/08 20:08:25.000</v>
      </c>
      <c r="D29711">
        <v>1702037305000</v>
      </c>
      <c r="E29711">
        <v>1</v>
      </c>
      <c r="F29711" t="s">
        <v>517</v>
      </c>
      <c r="G29711">
        <v>0.1</v>
      </c>
      <c r="H29711" t="s">
        <v>59</v>
      </c>
    </row>
    <row r="29712" spans="1:8" hidden="1" x14ac:dyDescent="0.35">
      <c r="A29712">
        <v>389629084</v>
      </c>
      <c r="B29712" t="s">
        <v>46970</v>
      </c>
      <c r="C29712" t="str">
        <f t="shared" si="496"/>
        <v>2023/12/08 20:08:25.000</v>
      </c>
      <c r="D29712">
        <v>1702037305000</v>
      </c>
      <c r="E29712">
        <v>1</v>
      </c>
      <c r="F29712" t="s">
        <v>72</v>
      </c>
      <c r="G29712">
        <v>0.1</v>
      </c>
      <c r="H29712" t="s">
        <v>59</v>
      </c>
    </row>
    <row r="29713" spans="1:8" hidden="1" x14ac:dyDescent="0.35">
      <c r="A29713">
        <v>2746155</v>
      </c>
      <c r="B29713" t="s">
        <v>46971</v>
      </c>
      <c r="C29713" t="str">
        <f t="shared" si="496"/>
        <v>2023/12/08 20:08:25.114</v>
      </c>
      <c r="D29713">
        <v>1702037305114</v>
      </c>
      <c r="E29713">
        <v>0</v>
      </c>
      <c r="F29713" t="s">
        <v>46972</v>
      </c>
      <c r="H29713" t="s">
        <v>46973</v>
      </c>
    </row>
    <row r="29714" spans="1:8" hidden="1" x14ac:dyDescent="0.35">
      <c r="A29714">
        <v>415585192</v>
      </c>
      <c r="B29714" t="s">
        <v>46974</v>
      </c>
      <c r="C29714" t="str">
        <f t="shared" si="496"/>
        <v>2023/12/08 20:08:25.149</v>
      </c>
      <c r="D29714">
        <v>1702037305149</v>
      </c>
      <c r="E29714">
        <v>0</v>
      </c>
      <c r="F29714" t="s">
        <v>46975</v>
      </c>
      <c r="H29714" t="s">
        <v>46976</v>
      </c>
    </row>
    <row r="29715" spans="1:8" hidden="1" x14ac:dyDescent="0.35">
      <c r="A29715">
        <v>3546376233290201</v>
      </c>
      <c r="B29715" t="s">
        <v>14857</v>
      </c>
      <c r="C29715" t="str">
        <f t="shared" si="496"/>
        <v>2023/12/08 20:08:25.206</v>
      </c>
      <c r="D29715">
        <v>1702037305206</v>
      </c>
      <c r="E29715">
        <v>0</v>
      </c>
      <c r="F29715" t="s">
        <v>30005</v>
      </c>
      <c r="H29715" t="s">
        <v>46977</v>
      </c>
    </row>
    <row r="29716" spans="1:8" hidden="1" x14ac:dyDescent="0.35">
      <c r="A29716">
        <v>520795675</v>
      </c>
      <c r="B29716" t="s">
        <v>46978</v>
      </c>
      <c r="C29716" t="str">
        <f t="shared" si="496"/>
        <v>2023/12/08 20:08:25.241</v>
      </c>
      <c r="D29716">
        <v>1702037305241</v>
      </c>
      <c r="E29716">
        <v>0</v>
      </c>
      <c r="F29716" t="s">
        <v>46979</v>
      </c>
      <c r="H29716" t="s">
        <v>46980</v>
      </c>
    </row>
    <row r="29717" spans="1:8" x14ac:dyDescent="0.35">
      <c r="A29717">
        <v>434202471</v>
      </c>
      <c r="B29717" t="s">
        <v>46981</v>
      </c>
      <c r="C29717" t="str">
        <f t="shared" si="496"/>
        <v>2023/12/08 20:08:25.246</v>
      </c>
      <c r="D29717">
        <v>1702037305246</v>
      </c>
      <c r="E29717">
        <v>0</v>
      </c>
      <c r="F29717" t="s">
        <v>30819</v>
      </c>
      <c r="H29717" t="s">
        <v>46982</v>
      </c>
    </row>
    <row r="29718" spans="1:8" hidden="1" x14ac:dyDescent="0.35">
      <c r="A29718">
        <v>396997955</v>
      </c>
      <c r="B29718" t="s">
        <v>46983</v>
      </c>
      <c r="C29718" t="str">
        <f t="shared" si="496"/>
        <v>2023/12/08 20:08:25.252</v>
      </c>
      <c r="D29718">
        <v>1702037305252</v>
      </c>
      <c r="E29718">
        <v>0</v>
      </c>
      <c r="F29718" t="s">
        <v>30464</v>
      </c>
      <c r="H29718" t="s">
        <v>46984</v>
      </c>
    </row>
    <row r="29719" spans="1:8" hidden="1" x14ac:dyDescent="0.35">
      <c r="A29719">
        <v>27474100</v>
      </c>
      <c r="B29719" t="s">
        <v>35465</v>
      </c>
      <c r="C29719" t="str">
        <f t="shared" si="496"/>
        <v>2023/12/08 20:08:25.253</v>
      </c>
      <c r="D29719">
        <v>1702037305253</v>
      </c>
      <c r="E29719">
        <v>0</v>
      </c>
      <c r="F29719" t="s">
        <v>29524</v>
      </c>
      <c r="H29719" t="s">
        <v>46985</v>
      </c>
    </row>
    <row r="29720" spans="1:8" hidden="1" x14ac:dyDescent="0.35">
      <c r="A29720">
        <v>518900312</v>
      </c>
      <c r="B29720" t="s">
        <v>46986</v>
      </c>
      <c r="C29720" t="str">
        <f t="shared" si="496"/>
        <v>2023/12/08 20:08:25.257</v>
      </c>
      <c r="D29720">
        <v>1702037305257</v>
      </c>
      <c r="E29720">
        <v>0</v>
      </c>
      <c r="F29720" t="s">
        <v>46987</v>
      </c>
      <c r="H29720" t="s">
        <v>46988</v>
      </c>
    </row>
    <row r="29721" spans="1:8" hidden="1" x14ac:dyDescent="0.35">
      <c r="A29721">
        <v>312954268</v>
      </c>
      <c r="B29721" t="s">
        <v>45786</v>
      </c>
      <c r="C29721" t="str">
        <f t="shared" si="496"/>
        <v>2023/12/08 20:08:25.279</v>
      </c>
      <c r="D29721">
        <v>1702037305279</v>
      </c>
      <c r="E29721">
        <v>0</v>
      </c>
      <c r="F29721" t="s">
        <v>45787</v>
      </c>
      <c r="H29721" t="s">
        <v>46989</v>
      </c>
    </row>
    <row r="29722" spans="1:8" hidden="1" x14ac:dyDescent="0.35">
      <c r="A29722">
        <v>32346104</v>
      </c>
      <c r="B29722" t="s">
        <v>46990</v>
      </c>
      <c r="C29722" t="str">
        <f t="shared" si="496"/>
        <v>2023/12/08 20:08:25.280</v>
      </c>
      <c r="D29722">
        <v>1702037305280</v>
      </c>
      <c r="E29722">
        <v>0</v>
      </c>
      <c r="F29722" t="s">
        <v>46991</v>
      </c>
      <c r="H29722" t="s">
        <v>46992</v>
      </c>
    </row>
    <row r="29723" spans="1:8" x14ac:dyDescent="0.35">
      <c r="A29723">
        <v>3537114715130790</v>
      </c>
      <c r="B29723" t="s">
        <v>46993</v>
      </c>
      <c r="C29723" t="str">
        <f t="shared" si="496"/>
        <v>2023/12/08 20:08:25.286</v>
      </c>
      <c r="D29723">
        <v>1702037305286</v>
      </c>
      <c r="E29723">
        <v>0</v>
      </c>
      <c r="F29723" t="s">
        <v>46994</v>
      </c>
      <c r="H29723" t="s">
        <v>46995</v>
      </c>
    </row>
    <row r="29724" spans="1:8" hidden="1" x14ac:dyDescent="0.35">
      <c r="A29724">
        <v>518310541</v>
      </c>
      <c r="B29724" t="s">
        <v>46996</v>
      </c>
      <c r="C29724" t="str">
        <f t="shared" si="496"/>
        <v>2023/12/08 20:08:25.320</v>
      </c>
      <c r="D29724">
        <v>1702037305320</v>
      </c>
      <c r="E29724">
        <v>0</v>
      </c>
      <c r="F29724" t="s">
        <v>734</v>
      </c>
      <c r="H29724" t="s">
        <v>46997</v>
      </c>
    </row>
    <row r="29725" spans="1:8" x14ac:dyDescent="0.35">
      <c r="A29725">
        <v>381641344</v>
      </c>
      <c r="B29725" t="s">
        <v>28970</v>
      </c>
      <c r="C29725" t="str">
        <f t="shared" ref="C29725:C29784" si="497">TEXT((D29725/1000+8*3600)/86400+70*365+19,"yyyy/mm/dd hh:mm:ss.000")</f>
        <v>2023/12/08 20:08:25.326</v>
      </c>
      <c r="D29725">
        <v>1702037305326</v>
      </c>
      <c r="E29725">
        <v>0</v>
      </c>
      <c r="F29725" t="s">
        <v>23545</v>
      </c>
      <c r="H29725" t="s">
        <v>46998</v>
      </c>
    </row>
    <row r="29726" spans="1:8" hidden="1" x14ac:dyDescent="0.35">
      <c r="A29726">
        <v>3546579407473201</v>
      </c>
      <c r="B29726" t="s">
        <v>26516</v>
      </c>
      <c r="C29726" t="str">
        <f t="shared" si="497"/>
        <v>2023/12/08 20:08:25.329</v>
      </c>
      <c r="D29726">
        <v>1702037305329</v>
      </c>
      <c r="E29726">
        <v>0</v>
      </c>
      <c r="F29726" t="s">
        <v>3984</v>
      </c>
      <c r="H29726" t="s">
        <v>46999</v>
      </c>
    </row>
    <row r="29727" spans="1:8" hidden="1" x14ac:dyDescent="0.35">
      <c r="A29727">
        <v>42300483</v>
      </c>
      <c r="B29727" t="s">
        <v>47000</v>
      </c>
      <c r="C29727" t="str">
        <f t="shared" si="497"/>
        <v>2023/12/08 20:08:25.335</v>
      </c>
      <c r="D29727">
        <v>1702037305335</v>
      </c>
      <c r="E29727">
        <v>0</v>
      </c>
      <c r="F29727" t="s">
        <v>43837</v>
      </c>
      <c r="H29727" t="s">
        <v>47001</v>
      </c>
    </row>
    <row r="29728" spans="1:8" hidden="1" x14ac:dyDescent="0.35">
      <c r="A29728">
        <v>3493146235242773</v>
      </c>
      <c r="B29728" t="s">
        <v>47002</v>
      </c>
      <c r="C29728" t="str">
        <f t="shared" si="497"/>
        <v>2023/12/08 20:08:25.357</v>
      </c>
      <c r="D29728">
        <v>1702037305357</v>
      </c>
      <c r="E29728">
        <v>0</v>
      </c>
      <c r="F29728" t="s">
        <v>31421</v>
      </c>
      <c r="H29728" t="s">
        <v>47003</v>
      </c>
    </row>
    <row r="29729" spans="1:8" hidden="1" x14ac:dyDescent="0.35">
      <c r="A29729">
        <v>272414702</v>
      </c>
      <c r="B29729" t="s">
        <v>45717</v>
      </c>
      <c r="C29729" t="str">
        <f t="shared" si="497"/>
        <v>2023/12/08 20:08:26.000</v>
      </c>
      <c r="D29729">
        <v>1702037306000</v>
      </c>
      <c r="E29729">
        <v>1</v>
      </c>
      <c r="F29729" t="s">
        <v>72</v>
      </c>
      <c r="G29729">
        <v>1</v>
      </c>
      <c r="H29729" t="s">
        <v>59</v>
      </c>
    </row>
    <row r="29730" spans="1:8" hidden="1" x14ac:dyDescent="0.35">
      <c r="A29730">
        <v>438852255</v>
      </c>
      <c r="B29730" t="s">
        <v>47006</v>
      </c>
      <c r="C29730" t="str">
        <f t="shared" si="497"/>
        <v>2023/12/08 20:08:26.000</v>
      </c>
      <c r="D29730">
        <v>1702037306000</v>
      </c>
      <c r="E29730">
        <v>1</v>
      </c>
      <c r="F29730" t="s">
        <v>186</v>
      </c>
      <c r="G29730">
        <v>1</v>
      </c>
      <c r="H29730" t="s">
        <v>59</v>
      </c>
    </row>
    <row r="29731" spans="1:8" hidden="1" x14ac:dyDescent="0.35">
      <c r="A29731">
        <v>1665703875</v>
      </c>
      <c r="B29731" t="s">
        <v>46563</v>
      </c>
      <c r="C29731" t="str">
        <f t="shared" si="497"/>
        <v>2023/12/08 20:08:26.000</v>
      </c>
      <c r="D29731">
        <v>1702037306000</v>
      </c>
      <c r="E29731">
        <v>1</v>
      </c>
      <c r="F29731" t="s">
        <v>72</v>
      </c>
      <c r="G29731">
        <v>0.1</v>
      </c>
      <c r="H29731" t="s">
        <v>59</v>
      </c>
    </row>
    <row r="29732" spans="1:8" hidden="1" x14ac:dyDescent="0.35">
      <c r="A29732">
        <v>49897707</v>
      </c>
      <c r="B29732" t="s">
        <v>45403</v>
      </c>
      <c r="C29732" t="str">
        <f t="shared" si="497"/>
        <v>2023/12/08 20:08:26.000</v>
      </c>
      <c r="D29732">
        <v>1702037306000</v>
      </c>
      <c r="E29732">
        <v>1</v>
      </c>
      <c r="F29732" t="s">
        <v>72</v>
      </c>
      <c r="G29732">
        <v>0.1</v>
      </c>
      <c r="H29732" t="s">
        <v>59</v>
      </c>
    </row>
    <row r="29733" spans="1:8" hidden="1" x14ac:dyDescent="0.35">
      <c r="A29733">
        <v>146595708</v>
      </c>
      <c r="B29733" t="s">
        <v>9319</v>
      </c>
      <c r="C29733" t="str">
        <f t="shared" si="497"/>
        <v>2023/12/08 20:08:26.000</v>
      </c>
      <c r="D29733">
        <v>1702037306000</v>
      </c>
      <c r="E29733">
        <v>1</v>
      </c>
      <c r="F29733" t="s">
        <v>517</v>
      </c>
      <c r="G29733">
        <v>0.1</v>
      </c>
      <c r="H29733" t="s">
        <v>59</v>
      </c>
    </row>
    <row r="29734" spans="1:8" hidden="1" x14ac:dyDescent="0.35">
      <c r="A29734">
        <v>14176174</v>
      </c>
      <c r="B29734" t="s">
        <v>46933</v>
      </c>
      <c r="C29734" t="str">
        <f t="shared" si="497"/>
        <v>2023/12/08 20:08:26.000</v>
      </c>
      <c r="D29734">
        <v>1702037306000</v>
      </c>
      <c r="E29734">
        <v>1</v>
      </c>
      <c r="F29734" t="s">
        <v>72</v>
      </c>
      <c r="G29734">
        <v>0.1</v>
      </c>
      <c r="H29734" t="s">
        <v>59</v>
      </c>
    </row>
    <row r="29735" spans="1:8" hidden="1" x14ac:dyDescent="0.35">
      <c r="A29735">
        <v>686880143</v>
      </c>
      <c r="B29735" t="s">
        <v>47007</v>
      </c>
      <c r="C29735" t="str">
        <f t="shared" si="497"/>
        <v>2023/12/08 20:08:26.000</v>
      </c>
      <c r="D29735">
        <v>1702037306000</v>
      </c>
      <c r="E29735">
        <v>1</v>
      </c>
      <c r="F29735" t="s">
        <v>72</v>
      </c>
      <c r="G29735">
        <v>0.1</v>
      </c>
      <c r="H29735" t="s">
        <v>59</v>
      </c>
    </row>
    <row r="29736" spans="1:8" hidden="1" x14ac:dyDescent="0.35">
      <c r="A29736">
        <v>18772734</v>
      </c>
      <c r="B29736" t="s">
        <v>47004</v>
      </c>
      <c r="C29736" t="str">
        <f t="shared" si="497"/>
        <v>2023/12/08 20:08:26.000</v>
      </c>
      <c r="D29736">
        <v>1702037306000</v>
      </c>
      <c r="E29736">
        <v>1</v>
      </c>
      <c r="F29736" t="s">
        <v>58</v>
      </c>
      <c r="G29736">
        <v>0</v>
      </c>
      <c r="H29736" t="s">
        <v>59</v>
      </c>
    </row>
    <row r="29737" spans="1:8" hidden="1" x14ac:dyDescent="0.35">
      <c r="A29737">
        <v>289965486</v>
      </c>
      <c r="B29737" t="s">
        <v>47005</v>
      </c>
      <c r="C29737" t="str">
        <f t="shared" si="497"/>
        <v>2023/12/08 20:08:26.000</v>
      </c>
      <c r="D29737">
        <v>1702037306000</v>
      </c>
      <c r="E29737">
        <v>1</v>
      </c>
      <c r="F29737" t="s">
        <v>58</v>
      </c>
      <c r="G29737">
        <v>0</v>
      </c>
      <c r="H29737" t="s">
        <v>59</v>
      </c>
    </row>
    <row r="29738" spans="1:8" hidden="1" x14ac:dyDescent="0.35">
      <c r="A29738">
        <v>11886269</v>
      </c>
      <c r="B29738" t="s">
        <v>46488</v>
      </c>
      <c r="C29738" t="str">
        <f t="shared" si="497"/>
        <v>2023/12/08 20:08:26.128</v>
      </c>
      <c r="D29738">
        <v>1702037306128</v>
      </c>
      <c r="E29738">
        <v>0</v>
      </c>
      <c r="F29738" t="s">
        <v>47008</v>
      </c>
      <c r="H29738" t="s">
        <v>47009</v>
      </c>
    </row>
    <row r="29739" spans="1:8" x14ac:dyDescent="0.35">
      <c r="A29739">
        <v>631488926</v>
      </c>
      <c r="B29739" t="s">
        <v>47010</v>
      </c>
      <c r="C29739" t="str">
        <f t="shared" si="497"/>
        <v>2023/12/08 20:08:26.129</v>
      </c>
      <c r="D29739">
        <v>1702037306129</v>
      </c>
      <c r="E29739">
        <v>0</v>
      </c>
      <c r="F29739" t="s">
        <v>47011</v>
      </c>
      <c r="H29739" t="s">
        <v>3394</v>
      </c>
    </row>
    <row r="29740" spans="1:8" x14ac:dyDescent="0.35">
      <c r="A29740">
        <v>243896273</v>
      </c>
      <c r="B29740" t="s">
        <v>24545</v>
      </c>
      <c r="C29740" t="str">
        <f t="shared" si="497"/>
        <v>2023/12/08 20:08:26.140</v>
      </c>
      <c r="D29740">
        <v>1702037306140</v>
      </c>
      <c r="E29740">
        <v>0</v>
      </c>
      <c r="F29740" t="s">
        <v>16988</v>
      </c>
      <c r="H29740" t="s">
        <v>47012</v>
      </c>
    </row>
    <row r="29741" spans="1:8" hidden="1" x14ac:dyDescent="0.35">
      <c r="A29741">
        <v>660979048</v>
      </c>
      <c r="B29741" t="s">
        <v>47013</v>
      </c>
      <c r="C29741" t="str">
        <f t="shared" si="497"/>
        <v>2023/12/08 20:08:26.145</v>
      </c>
      <c r="D29741">
        <v>1702037306145</v>
      </c>
      <c r="E29741">
        <v>0</v>
      </c>
      <c r="F29741" t="s">
        <v>47014</v>
      </c>
      <c r="H29741" t="s">
        <v>47015</v>
      </c>
    </row>
    <row r="29742" spans="1:8" hidden="1" x14ac:dyDescent="0.35">
      <c r="A29742">
        <v>1611498196</v>
      </c>
      <c r="B29742" t="s">
        <v>47016</v>
      </c>
      <c r="C29742" t="str">
        <f t="shared" si="497"/>
        <v>2023/12/08 20:08:26.149</v>
      </c>
      <c r="D29742">
        <v>1702037306149</v>
      </c>
      <c r="E29742">
        <v>0</v>
      </c>
      <c r="F29742" t="s">
        <v>47017</v>
      </c>
      <c r="H29742" t="s">
        <v>47018</v>
      </c>
    </row>
    <row r="29743" spans="1:8" x14ac:dyDescent="0.35">
      <c r="A29743">
        <v>2672223</v>
      </c>
      <c r="B29743" t="s">
        <v>47019</v>
      </c>
      <c r="C29743" t="str">
        <f t="shared" si="497"/>
        <v>2023/12/08 20:08:26.163</v>
      </c>
      <c r="D29743">
        <v>1702037306163</v>
      </c>
      <c r="E29743">
        <v>0</v>
      </c>
      <c r="F29743" t="s">
        <v>475</v>
      </c>
      <c r="H29743" t="s">
        <v>47020</v>
      </c>
    </row>
    <row r="29744" spans="1:8" hidden="1" x14ac:dyDescent="0.35">
      <c r="A29744">
        <v>1354759217</v>
      </c>
      <c r="B29744" t="s">
        <v>47021</v>
      </c>
      <c r="C29744" t="str">
        <f t="shared" si="497"/>
        <v>2023/12/08 20:08:26.171</v>
      </c>
      <c r="D29744">
        <v>1702037306171</v>
      </c>
      <c r="E29744">
        <v>0</v>
      </c>
      <c r="F29744" t="s">
        <v>47022</v>
      </c>
      <c r="H29744" t="s">
        <v>47023</v>
      </c>
    </row>
    <row r="29745" spans="1:8" x14ac:dyDescent="0.35">
      <c r="A29745">
        <v>2146854000</v>
      </c>
      <c r="B29745" t="s">
        <v>20871</v>
      </c>
      <c r="C29745" t="str">
        <f t="shared" si="497"/>
        <v>2023/12/08 20:08:26.172</v>
      </c>
      <c r="D29745">
        <v>1702037306172</v>
      </c>
      <c r="E29745">
        <v>0</v>
      </c>
      <c r="F29745" t="s">
        <v>42237</v>
      </c>
      <c r="H29745" t="s">
        <v>47024</v>
      </c>
    </row>
    <row r="29746" spans="1:8" hidden="1" x14ac:dyDescent="0.35">
      <c r="A29746">
        <v>86221923</v>
      </c>
      <c r="B29746" t="s">
        <v>47025</v>
      </c>
      <c r="C29746" t="str">
        <f t="shared" si="497"/>
        <v>2023/12/08 20:08:26.208</v>
      </c>
      <c r="D29746">
        <v>1702037306208</v>
      </c>
      <c r="E29746">
        <v>0</v>
      </c>
      <c r="F29746" t="s">
        <v>47026</v>
      </c>
      <c r="H29746" t="s">
        <v>47027</v>
      </c>
    </row>
    <row r="29747" spans="1:8" hidden="1" x14ac:dyDescent="0.35">
      <c r="A29747">
        <v>2001400639</v>
      </c>
      <c r="B29747" t="s">
        <v>30192</v>
      </c>
      <c r="C29747" t="str">
        <f t="shared" si="497"/>
        <v>2023/12/08 20:08:26.225</v>
      </c>
      <c r="D29747">
        <v>1702037306225</v>
      </c>
      <c r="E29747">
        <v>0</v>
      </c>
      <c r="F29747" t="s">
        <v>47028</v>
      </c>
      <c r="H29747" t="s">
        <v>47029</v>
      </c>
    </row>
    <row r="29748" spans="1:8" hidden="1" x14ac:dyDescent="0.35">
      <c r="A29748">
        <v>2105925684</v>
      </c>
      <c r="B29748" t="s">
        <v>47030</v>
      </c>
      <c r="C29748" t="str">
        <f t="shared" si="497"/>
        <v>2023/12/08 20:08:26.227</v>
      </c>
      <c r="D29748">
        <v>1702037306227</v>
      </c>
      <c r="E29748">
        <v>0</v>
      </c>
      <c r="F29748" t="s">
        <v>47031</v>
      </c>
      <c r="H29748" t="s">
        <v>47032</v>
      </c>
    </row>
    <row r="29749" spans="1:8" hidden="1" x14ac:dyDescent="0.35">
      <c r="A29749">
        <v>14804417</v>
      </c>
      <c r="B29749" t="s">
        <v>32101</v>
      </c>
      <c r="C29749" t="str">
        <f t="shared" si="497"/>
        <v>2023/12/08 20:08:26.246</v>
      </c>
      <c r="D29749">
        <v>1702037306246</v>
      </c>
      <c r="E29749">
        <v>0</v>
      </c>
      <c r="F29749" t="s">
        <v>28772</v>
      </c>
      <c r="H29749" t="s">
        <v>47033</v>
      </c>
    </row>
    <row r="29750" spans="1:8" hidden="1" x14ac:dyDescent="0.35">
      <c r="A29750">
        <v>1109207529</v>
      </c>
      <c r="B29750" t="s">
        <v>47034</v>
      </c>
      <c r="C29750" t="str">
        <f t="shared" si="497"/>
        <v>2023/12/08 20:08:26.254</v>
      </c>
      <c r="D29750">
        <v>1702037306254</v>
      </c>
      <c r="E29750">
        <v>0</v>
      </c>
      <c r="F29750" t="s">
        <v>47035</v>
      </c>
      <c r="H29750" t="s">
        <v>47036</v>
      </c>
    </row>
    <row r="29751" spans="1:8" hidden="1" x14ac:dyDescent="0.35">
      <c r="A29751">
        <v>12127106</v>
      </c>
      <c r="B29751" t="s">
        <v>47037</v>
      </c>
      <c r="C29751" t="str">
        <f t="shared" si="497"/>
        <v>2023/12/08 20:08:26.276</v>
      </c>
      <c r="D29751">
        <v>1702037306276</v>
      </c>
      <c r="E29751">
        <v>0</v>
      </c>
      <c r="F29751" t="s">
        <v>38433</v>
      </c>
      <c r="H29751" t="s">
        <v>47038</v>
      </c>
    </row>
    <row r="29752" spans="1:8" hidden="1" x14ac:dyDescent="0.35">
      <c r="A29752">
        <v>12833729</v>
      </c>
      <c r="B29752" t="s">
        <v>47039</v>
      </c>
      <c r="C29752" t="str">
        <f t="shared" si="497"/>
        <v>2023/12/08 20:08:26.930</v>
      </c>
      <c r="D29752">
        <v>1702037306930</v>
      </c>
      <c r="E29752">
        <v>0</v>
      </c>
      <c r="F29752" t="s">
        <v>47040</v>
      </c>
      <c r="H29752" t="s">
        <v>47041</v>
      </c>
    </row>
    <row r="29753" spans="1:8" hidden="1" x14ac:dyDescent="0.35">
      <c r="A29753">
        <v>335113364</v>
      </c>
      <c r="B29753" t="s">
        <v>31258</v>
      </c>
      <c r="C29753" t="str">
        <f t="shared" si="497"/>
        <v>2023/12/08 20:08:27.000</v>
      </c>
      <c r="D29753">
        <v>1702037307000</v>
      </c>
      <c r="E29753">
        <v>1</v>
      </c>
      <c r="F29753" t="s">
        <v>186</v>
      </c>
      <c r="G29753">
        <v>1</v>
      </c>
      <c r="H29753" t="s">
        <v>59</v>
      </c>
    </row>
    <row r="29754" spans="1:8" hidden="1" x14ac:dyDescent="0.35">
      <c r="A29754">
        <v>382188112</v>
      </c>
      <c r="B29754" t="s">
        <v>47045</v>
      </c>
      <c r="C29754" t="str">
        <f t="shared" si="497"/>
        <v>2023/12/08 20:08:27.000</v>
      </c>
      <c r="D29754">
        <v>1702037307000</v>
      </c>
      <c r="E29754">
        <v>1</v>
      </c>
      <c r="F29754" t="s">
        <v>186</v>
      </c>
      <c r="G29754">
        <v>1</v>
      </c>
      <c r="H29754" t="s">
        <v>59</v>
      </c>
    </row>
    <row r="29755" spans="1:8" hidden="1" x14ac:dyDescent="0.35">
      <c r="A29755">
        <v>1665703875</v>
      </c>
      <c r="B29755" t="s">
        <v>46563</v>
      </c>
      <c r="C29755" t="str">
        <f t="shared" si="497"/>
        <v>2023/12/08 20:08:27.000</v>
      </c>
      <c r="D29755">
        <v>1702037307000</v>
      </c>
      <c r="E29755">
        <v>1</v>
      </c>
      <c r="F29755" t="s">
        <v>72</v>
      </c>
      <c r="G29755">
        <v>0.1</v>
      </c>
      <c r="H29755" t="s">
        <v>59</v>
      </c>
    </row>
    <row r="29756" spans="1:8" hidden="1" x14ac:dyDescent="0.35">
      <c r="A29756">
        <v>507855957</v>
      </c>
      <c r="B29756" t="s">
        <v>42865</v>
      </c>
      <c r="C29756" t="str">
        <f t="shared" si="497"/>
        <v>2023/12/08 20:08:27.000</v>
      </c>
      <c r="D29756">
        <v>1702037307000</v>
      </c>
      <c r="E29756">
        <v>1</v>
      </c>
      <c r="F29756" t="s">
        <v>72</v>
      </c>
      <c r="G29756">
        <v>0.1</v>
      </c>
      <c r="H29756" t="s">
        <v>59</v>
      </c>
    </row>
    <row r="29757" spans="1:8" hidden="1" x14ac:dyDescent="0.35">
      <c r="A29757">
        <v>49897707</v>
      </c>
      <c r="B29757" t="s">
        <v>45403</v>
      </c>
      <c r="C29757" t="str">
        <f t="shared" si="497"/>
        <v>2023/12/08 20:08:27.000</v>
      </c>
      <c r="D29757">
        <v>1702037307000</v>
      </c>
      <c r="E29757">
        <v>1</v>
      </c>
      <c r="F29757" t="s">
        <v>72</v>
      </c>
      <c r="G29757">
        <v>0.1</v>
      </c>
      <c r="H29757" t="s">
        <v>59</v>
      </c>
    </row>
    <row r="29758" spans="1:8" hidden="1" x14ac:dyDescent="0.35">
      <c r="A29758">
        <v>37627108</v>
      </c>
      <c r="B29758" t="s">
        <v>47043</v>
      </c>
      <c r="C29758" t="str">
        <f t="shared" si="497"/>
        <v>2023/12/08 20:08:27.000</v>
      </c>
      <c r="D29758">
        <v>1702037307000</v>
      </c>
      <c r="E29758">
        <v>1</v>
      </c>
      <c r="F29758" t="s">
        <v>517</v>
      </c>
      <c r="G29758">
        <v>0.1</v>
      </c>
      <c r="H29758" t="s">
        <v>59</v>
      </c>
    </row>
    <row r="29759" spans="1:8" hidden="1" x14ac:dyDescent="0.35">
      <c r="A29759">
        <v>71286886</v>
      </c>
      <c r="B29759" t="s">
        <v>47044</v>
      </c>
      <c r="C29759" t="str">
        <f t="shared" si="497"/>
        <v>2023/12/08 20:08:27.000</v>
      </c>
      <c r="D29759">
        <v>1702037307000</v>
      </c>
      <c r="E29759">
        <v>1</v>
      </c>
      <c r="F29759" t="s">
        <v>517</v>
      </c>
      <c r="G29759">
        <v>0.1</v>
      </c>
      <c r="H29759" t="s">
        <v>59</v>
      </c>
    </row>
    <row r="29760" spans="1:8" hidden="1" x14ac:dyDescent="0.35">
      <c r="A29760">
        <v>534823395</v>
      </c>
      <c r="B29760" t="s">
        <v>47046</v>
      </c>
      <c r="C29760" t="str">
        <f t="shared" si="497"/>
        <v>2023/12/08 20:08:27.000</v>
      </c>
      <c r="D29760">
        <v>1702037307000</v>
      </c>
      <c r="E29760">
        <v>1</v>
      </c>
      <c r="F29760" t="s">
        <v>72</v>
      </c>
      <c r="G29760">
        <v>0.1</v>
      </c>
      <c r="H29760" t="s">
        <v>59</v>
      </c>
    </row>
    <row r="29761" spans="1:8" hidden="1" x14ac:dyDescent="0.35">
      <c r="A29761">
        <v>19554383</v>
      </c>
      <c r="B29761" t="s">
        <v>47042</v>
      </c>
      <c r="C29761" t="str">
        <f t="shared" si="497"/>
        <v>2023/12/08 20:08:27.000</v>
      </c>
      <c r="D29761">
        <v>1702037307000</v>
      </c>
      <c r="E29761">
        <v>1</v>
      </c>
      <c r="F29761" t="s">
        <v>58</v>
      </c>
      <c r="G29761">
        <v>0</v>
      </c>
      <c r="H29761" t="s">
        <v>59</v>
      </c>
    </row>
    <row r="29762" spans="1:8" x14ac:dyDescent="0.35">
      <c r="A29762">
        <v>3546565891328174</v>
      </c>
      <c r="B29762" t="s">
        <v>47047</v>
      </c>
      <c r="C29762" t="str">
        <f t="shared" si="497"/>
        <v>2023/12/08 20:08:27.096</v>
      </c>
      <c r="D29762">
        <v>1702037307096</v>
      </c>
      <c r="E29762">
        <v>0</v>
      </c>
      <c r="F29762" t="s">
        <v>475</v>
      </c>
      <c r="H29762" t="s">
        <v>47048</v>
      </c>
    </row>
    <row r="29763" spans="1:8" hidden="1" x14ac:dyDescent="0.35">
      <c r="A29763">
        <v>247738282</v>
      </c>
      <c r="B29763" t="s">
        <v>47049</v>
      </c>
      <c r="C29763" t="str">
        <f t="shared" si="497"/>
        <v>2023/12/08 20:08:27.103</v>
      </c>
      <c r="D29763">
        <v>1702037307103</v>
      </c>
      <c r="E29763">
        <v>0</v>
      </c>
      <c r="F29763" t="s">
        <v>47050</v>
      </c>
      <c r="H29763" t="s">
        <v>47051</v>
      </c>
    </row>
    <row r="29764" spans="1:8" x14ac:dyDescent="0.35">
      <c r="A29764">
        <v>18856942</v>
      </c>
      <c r="B29764" t="s">
        <v>47052</v>
      </c>
      <c r="C29764" t="str">
        <f t="shared" si="497"/>
        <v>2023/12/08 20:08:27.109</v>
      </c>
      <c r="D29764">
        <v>1702037307109</v>
      </c>
      <c r="E29764">
        <v>0</v>
      </c>
      <c r="F29764" t="s">
        <v>24</v>
      </c>
      <c r="H29764" t="s">
        <v>47053</v>
      </c>
    </row>
    <row r="29765" spans="1:8" hidden="1" x14ac:dyDescent="0.35">
      <c r="A29765">
        <v>25333779</v>
      </c>
      <c r="B29765" t="s">
        <v>47054</v>
      </c>
      <c r="C29765" t="str">
        <f t="shared" si="497"/>
        <v>2023/12/08 20:08:27.109</v>
      </c>
      <c r="D29765">
        <v>1702037307109</v>
      </c>
      <c r="E29765">
        <v>0</v>
      </c>
      <c r="F29765" t="s">
        <v>47055</v>
      </c>
      <c r="H29765" t="s">
        <v>47056</v>
      </c>
    </row>
    <row r="29766" spans="1:8" hidden="1" x14ac:dyDescent="0.35">
      <c r="A29766">
        <v>382153849</v>
      </c>
      <c r="B29766" t="s">
        <v>35645</v>
      </c>
      <c r="C29766" t="str">
        <f t="shared" si="497"/>
        <v>2023/12/08 20:08:27.116</v>
      </c>
      <c r="D29766">
        <v>1702037307116</v>
      </c>
      <c r="E29766">
        <v>0</v>
      </c>
      <c r="F29766" t="s">
        <v>406</v>
      </c>
      <c r="H29766" t="s">
        <v>47057</v>
      </c>
    </row>
    <row r="29767" spans="1:8" x14ac:dyDescent="0.35">
      <c r="A29767">
        <v>1556027569</v>
      </c>
      <c r="B29767" t="s">
        <v>22090</v>
      </c>
      <c r="C29767" t="str">
        <f t="shared" si="497"/>
        <v>2023/12/08 20:08:27.118</v>
      </c>
      <c r="D29767">
        <v>1702037307118</v>
      </c>
      <c r="E29767">
        <v>0</v>
      </c>
      <c r="F29767" t="s">
        <v>47058</v>
      </c>
      <c r="H29767" t="s">
        <v>47059</v>
      </c>
    </row>
    <row r="29768" spans="1:8" x14ac:dyDescent="0.35">
      <c r="A29768">
        <v>455006744</v>
      </c>
      <c r="B29768" t="s">
        <v>47060</v>
      </c>
      <c r="C29768" t="str">
        <f t="shared" si="497"/>
        <v>2023/12/08 20:08:27.129</v>
      </c>
      <c r="D29768">
        <v>1702037307129</v>
      </c>
      <c r="E29768">
        <v>0</v>
      </c>
      <c r="F29768" t="s">
        <v>47061</v>
      </c>
      <c r="H29768" t="s">
        <v>47062</v>
      </c>
    </row>
    <row r="29769" spans="1:8" hidden="1" x14ac:dyDescent="0.35">
      <c r="A29769">
        <v>698100897</v>
      </c>
      <c r="B29769" t="s">
        <v>47063</v>
      </c>
      <c r="C29769" t="str">
        <f t="shared" si="497"/>
        <v>2023/12/08 20:08:27.144</v>
      </c>
      <c r="D29769">
        <v>1702037307144</v>
      </c>
      <c r="E29769">
        <v>0</v>
      </c>
      <c r="F29769" t="s">
        <v>44104</v>
      </c>
      <c r="H29769" t="s">
        <v>47064</v>
      </c>
    </row>
    <row r="29770" spans="1:8" hidden="1" x14ac:dyDescent="0.35">
      <c r="A29770">
        <v>496428563</v>
      </c>
      <c r="B29770" t="s">
        <v>47065</v>
      </c>
      <c r="C29770" t="str">
        <f t="shared" si="497"/>
        <v>2023/12/08 20:08:27.215</v>
      </c>
      <c r="D29770">
        <v>1702037307215</v>
      </c>
      <c r="E29770">
        <v>0</v>
      </c>
      <c r="F29770" t="s">
        <v>47066</v>
      </c>
      <c r="H29770" t="s">
        <v>47067</v>
      </c>
    </row>
    <row r="29771" spans="1:8" hidden="1" x14ac:dyDescent="0.35">
      <c r="A29771">
        <v>1622960738</v>
      </c>
      <c r="B29771" t="s">
        <v>40745</v>
      </c>
      <c r="C29771" t="str">
        <f t="shared" si="497"/>
        <v>2023/12/08 20:08:27.220</v>
      </c>
      <c r="D29771">
        <v>1702037307220</v>
      </c>
      <c r="E29771">
        <v>0</v>
      </c>
      <c r="F29771" t="s">
        <v>47068</v>
      </c>
      <c r="H29771" t="s">
        <v>47069</v>
      </c>
    </row>
    <row r="29772" spans="1:8" hidden="1" x14ac:dyDescent="0.35">
      <c r="A29772">
        <v>401801395</v>
      </c>
      <c r="B29772" t="s">
        <v>47070</v>
      </c>
      <c r="C29772" t="str">
        <f t="shared" si="497"/>
        <v>2023/12/08 20:08:27.227</v>
      </c>
      <c r="D29772">
        <v>1702037307227</v>
      </c>
      <c r="E29772">
        <v>0</v>
      </c>
      <c r="F29772" t="s">
        <v>42360</v>
      </c>
      <c r="H29772" t="s">
        <v>47071</v>
      </c>
    </row>
    <row r="29773" spans="1:8" hidden="1" x14ac:dyDescent="0.35">
      <c r="A29773">
        <v>9033531</v>
      </c>
      <c r="B29773" t="s">
        <v>47072</v>
      </c>
      <c r="C29773" t="str">
        <f t="shared" si="497"/>
        <v>2023/12/08 20:08:27.237</v>
      </c>
      <c r="D29773">
        <v>1702037307237</v>
      </c>
      <c r="E29773">
        <v>0</v>
      </c>
      <c r="F29773" t="s">
        <v>46987</v>
      </c>
      <c r="H29773" t="s">
        <v>47073</v>
      </c>
    </row>
    <row r="29774" spans="1:8" hidden="1" x14ac:dyDescent="0.35">
      <c r="A29774">
        <v>516500223</v>
      </c>
      <c r="B29774" t="s">
        <v>47074</v>
      </c>
      <c r="C29774" t="str">
        <f t="shared" si="497"/>
        <v>2023/12/08 20:08:27.242</v>
      </c>
      <c r="D29774">
        <v>1702037307242</v>
      </c>
      <c r="E29774">
        <v>0</v>
      </c>
      <c r="F29774" t="s">
        <v>47075</v>
      </c>
      <c r="H29774" t="s">
        <v>47076</v>
      </c>
    </row>
    <row r="29775" spans="1:8" x14ac:dyDescent="0.35">
      <c r="A29775">
        <v>2099785741</v>
      </c>
      <c r="B29775" t="s">
        <v>47077</v>
      </c>
      <c r="C29775" t="str">
        <f t="shared" si="497"/>
        <v>2023/12/08 20:08:27.266</v>
      </c>
      <c r="D29775">
        <v>1702037307266</v>
      </c>
      <c r="E29775">
        <v>0</v>
      </c>
      <c r="F29775" t="s">
        <v>47078</v>
      </c>
      <c r="H29775" t="s">
        <v>47079</v>
      </c>
    </row>
    <row r="29776" spans="1:8" hidden="1" x14ac:dyDescent="0.35">
      <c r="A29776">
        <v>10847536</v>
      </c>
      <c r="B29776" t="s">
        <v>47080</v>
      </c>
      <c r="C29776" t="str">
        <f t="shared" si="497"/>
        <v>2023/12/08 20:08:27.268</v>
      </c>
      <c r="D29776">
        <v>1702037307268</v>
      </c>
      <c r="E29776">
        <v>0</v>
      </c>
      <c r="F29776" t="s">
        <v>29524</v>
      </c>
      <c r="H29776" t="s">
        <v>47081</v>
      </c>
    </row>
    <row r="29777" spans="1:8" hidden="1" x14ac:dyDescent="0.35">
      <c r="A29777">
        <v>266959834</v>
      </c>
      <c r="B29777" t="s">
        <v>47082</v>
      </c>
      <c r="C29777" t="str">
        <f t="shared" si="497"/>
        <v>2023/12/08 20:08:27.314</v>
      </c>
      <c r="D29777">
        <v>1702037307314</v>
      </c>
      <c r="E29777">
        <v>0</v>
      </c>
      <c r="F29777" t="s">
        <v>20356</v>
      </c>
      <c r="H29777" t="s">
        <v>47083</v>
      </c>
    </row>
    <row r="29778" spans="1:8" hidden="1" x14ac:dyDescent="0.35">
      <c r="A29778">
        <v>1838251707</v>
      </c>
      <c r="B29778" t="s">
        <v>47084</v>
      </c>
      <c r="C29778" t="str">
        <f t="shared" si="497"/>
        <v>2023/12/08 20:08:27.319</v>
      </c>
      <c r="D29778">
        <v>1702037307319</v>
      </c>
      <c r="E29778">
        <v>0</v>
      </c>
      <c r="F29778" t="s">
        <v>47085</v>
      </c>
      <c r="H29778" t="s">
        <v>47086</v>
      </c>
    </row>
    <row r="29779" spans="1:8" x14ac:dyDescent="0.35">
      <c r="A29779">
        <v>10782384</v>
      </c>
      <c r="B29779" t="s">
        <v>47087</v>
      </c>
      <c r="C29779" t="str">
        <f t="shared" si="497"/>
        <v>2023/12/08 20:08:27.320</v>
      </c>
      <c r="D29779">
        <v>1702037307320</v>
      </c>
      <c r="E29779">
        <v>0</v>
      </c>
      <c r="F29779" t="s">
        <v>233</v>
      </c>
      <c r="H29779" t="s">
        <v>47088</v>
      </c>
    </row>
    <row r="29780" spans="1:8" hidden="1" x14ac:dyDescent="0.35">
      <c r="A29780">
        <v>507855957</v>
      </c>
      <c r="B29780" t="s">
        <v>42865</v>
      </c>
      <c r="C29780" t="str">
        <f t="shared" si="497"/>
        <v>2023/12/08 20:08:28.000</v>
      </c>
      <c r="D29780">
        <v>1702037308000</v>
      </c>
      <c r="E29780">
        <v>1</v>
      </c>
      <c r="F29780" t="s">
        <v>72</v>
      </c>
      <c r="G29780">
        <v>0.1</v>
      </c>
      <c r="H29780" t="s">
        <v>59</v>
      </c>
    </row>
    <row r="29781" spans="1:8" hidden="1" x14ac:dyDescent="0.35">
      <c r="A29781">
        <v>49897707</v>
      </c>
      <c r="B29781" t="s">
        <v>45403</v>
      </c>
      <c r="C29781" t="str">
        <f t="shared" si="497"/>
        <v>2023/12/08 20:08:28.000</v>
      </c>
      <c r="D29781">
        <v>1702037308000</v>
      </c>
      <c r="E29781">
        <v>1</v>
      </c>
      <c r="F29781" t="s">
        <v>72</v>
      </c>
      <c r="G29781">
        <v>0.1</v>
      </c>
      <c r="H29781" t="s">
        <v>59</v>
      </c>
    </row>
    <row r="29782" spans="1:8" hidden="1" x14ac:dyDescent="0.35">
      <c r="A29782">
        <v>10762754</v>
      </c>
      <c r="B29782" t="s">
        <v>47089</v>
      </c>
      <c r="C29782" t="str">
        <f t="shared" si="497"/>
        <v>2023/12/08 20:08:28.000</v>
      </c>
      <c r="D29782">
        <v>1702037308000</v>
      </c>
      <c r="E29782">
        <v>1</v>
      </c>
      <c r="F29782" t="s">
        <v>517</v>
      </c>
      <c r="G29782">
        <v>0.1</v>
      </c>
      <c r="H29782" t="s">
        <v>59</v>
      </c>
    </row>
    <row r="29783" spans="1:8" hidden="1" x14ac:dyDescent="0.35">
      <c r="A29783">
        <v>409674718</v>
      </c>
      <c r="B29783" t="s">
        <v>47090</v>
      </c>
      <c r="C29783" t="str">
        <f t="shared" si="497"/>
        <v>2023/12/08 20:08:28.000</v>
      </c>
      <c r="D29783">
        <v>1702037308000</v>
      </c>
      <c r="E29783">
        <v>1</v>
      </c>
      <c r="F29783" t="s">
        <v>517</v>
      </c>
      <c r="G29783">
        <v>0.1</v>
      </c>
      <c r="H29783" t="s">
        <v>59</v>
      </c>
    </row>
    <row r="29784" spans="1:8" hidden="1" x14ac:dyDescent="0.35">
      <c r="A29784">
        <v>626233325</v>
      </c>
      <c r="B29784" t="s">
        <v>47091</v>
      </c>
      <c r="C29784" t="str">
        <f t="shared" si="497"/>
        <v>2023/12/08 20:08:28.000</v>
      </c>
      <c r="D29784">
        <v>1702037308000</v>
      </c>
      <c r="E29784">
        <v>1</v>
      </c>
      <c r="F29784" t="s">
        <v>72</v>
      </c>
      <c r="G29784">
        <v>0.1</v>
      </c>
      <c r="H29784" t="s">
        <v>59</v>
      </c>
    </row>
    <row r="29785" spans="1:8" hidden="1" x14ac:dyDescent="0.35">
      <c r="A29785">
        <v>1519804910</v>
      </c>
      <c r="B29785" t="s">
        <v>47092</v>
      </c>
      <c r="C29785" t="str">
        <f t="shared" ref="C29785:C29842" si="498">TEXT((D29785/1000+8*3600)/86400+70*365+19,"yyyy/mm/dd hh:mm:ss.000")</f>
        <v>2023/12/08 20:08:28.000</v>
      </c>
      <c r="D29785">
        <v>1702037308000</v>
      </c>
      <c r="E29785">
        <v>1</v>
      </c>
      <c r="F29785" t="s">
        <v>517</v>
      </c>
      <c r="G29785">
        <v>0.1</v>
      </c>
      <c r="H29785" t="s">
        <v>59</v>
      </c>
    </row>
    <row r="29786" spans="1:8" hidden="1" x14ac:dyDescent="0.35">
      <c r="A29786">
        <v>385526853</v>
      </c>
      <c r="B29786" t="s">
        <v>35826</v>
      </c>
      <c r="C29786" t="str">
        <f t="shared" si="498"/>
        <v>2023/12/08 20:08:28.125</v>
      </c>
      <c r="D29786">
        <v>1702037308125</v>
      </c>
      <c r="E29786">
        <v>0</v>
      </c>
      <c r="F29786" t="s">
        <v>41855</v>
      </c>
      <c r="H29786" t="s">
        <v>47093</v>
      </c>
    </row>
    <row r="29787" spans="1:8" hidden="1" x14ac:dyDescent="0.35">
      <c r="A29787">
        <v>478237210</v>
      </c>
      <c r="B29787" t="s">
        <v>47094</v>
      </c>
      <c r="C29787" t="str">
        <f t="shared" si="498"/>
        <v>2023/12/08 20:08:28.137</v>
      </c>
      <c r="D29787">
        <v>1702037308137</v>
      </c>
      <c r="E29787">
        <v>0</v>
      </c>
      <c r="F29787" t="s">
        <v>47095</v>
      </c>
      <c r="H29787" t="s">
        <v>47096</v>
      </c>
    </row>
    <row r="29788" spans="1:8" hidden="1" x14ac:dyDescent="0.35">
      <c r="A29788">
        <v>354378068</v>
      </c>
      <c r="B29788" t="s">
        <v>47097</v>
      </c>
      <c r="C29788" t="str">
        <f t="shared" si="498"/>
        <v>2023/12/08 20:08:28.156</v>
      </c>
      <c r="D29788">
        <v>1702037308156</v>
      </c>
      <c r="E29788">
        <v>0</v>
      </c>
      <c r="F29788" t="s">
        <v>38433</v>
      </c>
      <c r="H29788" t="s">
        <v>47098</v>
      </c>
    </row>
    <row r="29789" spans="1:8" hidden="1" x14ac:dyDescent="0.35">
      <c r="A29789">
        <v>525054864</v>
      </c>
      <c r="B29789" t="s">
        <v>47099</v>
      </c>
      <c r="C29789" t="str">
        <f t="shared" si="498"/>
        <v>2023/12/08 20:08:28.173</v>
      </c>
      <c r="D29789">
        <v>1702037308173</v>
      </c>
      <c r="E29789">
        <v>0</v>
      </c>
      <c r="F29789" t="s">
        <v>38433</v>
      </c>
      <c r="H29789" t="s">
        <v>47100</v>
      </c>
    </row>
    <row r="29790" spans="1:8" hidden="1" x14ac:dyDescent="0.35">
      <c r="A29790">
        <v>89542102</v>
      </c>
      <c r="B29790" t="s">
        <v>47101</v>
      </c>
      <c r="C29790" t="str">
        <f t="shared" si="498"/>
        <v>2023/12/08 20:08:28.180</v>
      </c>
      <c r="D29790">
        <v>1702037308180</v>
      </c>
      <c r="E29790">
        <v>0</v>
      </c>
      <c r="F29790" t="s">
        <v>47102</v>
      </c>
      <c r="H29790" t="s">
        <v>47103</v>
      </c>
    </row>
    <row r="29791" spans="1:8" hidden="1" x14ac:dyDescent="0.35">
      <c r="A29791">
        <v>400282126</v>
      </c>
      <c r="B29791" t="s">
        <v>47104</v>
      </c>
      <c r="C29791" t="str">
        <f t="shared" si="498"/>
        <v>2023/12/08 20:08:28.200</v>
      </c>
      <c r="D29791">
        <v>1702037308200</v>
      </c>
      <c r="E29791">
        <v>0</v>
      </c>
      <c r="F29791" t="s">
        <v>28696</v>
      </c>
      <c r="H29791" t="s">
        <v>47105</v>
      </c>
    </row>
    <row r="29792" spans="1:8" hidden="1" x14ac:dyDescent="0.35">
      <c r="A29792">
        <v>286387760</v>
      </c>
      <c r="B29792" t="s">
        <v>47106</v>
      </c>
      <c r="C29792" t="str">
        <f t="shared" si="498"/>
        <v>2023/12/08 20:08:28.205</v>
      </c>
      <c r="D29792">
        <v>1702037308205</v>
      </c>
      <c r="E29792">
        <v>0</v>
      </c>
      <c r="F29792" t="s">
        <v>47107</v>
      </c>
      <c r="H29792" t="s">
        <v>47108</v>
      </c>
    </row>
    <row r="29793" spans="1:8" hidden="1" x14ac:dyDescent="0.35">
      <c r="A29793">
        <v>7985490</v>
      </c>
      <c r="B29793" t="s">
        <v>47109</v>
      </c>
      <c r="C29793" t="str">
        <f t="shared" si="498"/>
        <v>2023/12/08 20:08:28.211</v>
      </c>
      <c r="D29793">
        <v>1702037308211</v>
      </c>
      <c r="E29793">
        <v>0</v>
      </c>
      <c r="F29793" t="s">
        <v>42547</v>
      </c>
      <c r="H29793" t="s">
        <v>47110</v>
      </c>
    </row>
    <row r="29794" spans="1:8" hidden="1" x14ac:dyDescent="0.35">
      <c r="A29794">
        <v>323884422</v>
      </c>
      <c r="B29794" t="s">
        <v>47111</v>
      </c>
      <c r="C29794" t="str">
        <f t="shared" si="498"/>
        <v>2023/12/08 20:08:28.211</v>
      </c>
      <c r="D29794">
        <v>1702037308211</v>
      </c>
      <c r="E29794">
        <v>0</v>
      </c>
      <c r="F29794" t="s">
        <v>47112</v>
      </c>
      <c r="H29794" t="s">
        <v>47113</v>
      </c>
    </row>
    <row r="29795" spans="1:8" hidden="1" x14ac:dyDescent="0.35">
      <c r="A29795">
        <v>2090150411</v>
      </c>
      <c r="B29795" t="s">
        <v>47114</v>
      </c>
      <c r="C29795" t="str">
        <f t="shared" si="498"/>
        <v>2023/12/08 20:08:28.230</v>
      </c>
      <c r="D29795">
        <v>1702037308230</v>
      </c>
      <c r="E29795">
        <v>0</v>
      </c>
      <c r="F29795" t="s">
        <v>46284</v>
      </c>
      <c r="H29795" t="s">
        <v>47115</v>
      </c>
    </row>
    <row r="29796" spans="1:8" hidden="1" x14ac:dyDescent="0.35">
      <c r="A29796">
        <v>3493279347771606</v>
      </c>
      <c r="B29796" t="s">
        <v>47116</v>
      </c>
      <c r="C29796" t="str">
        <f t="shared" si="498"/>
        <v>2023/12/08 20:08:28.241</v>
      </c>
      <c r="D29796">
        <v>1702037308241</v>
      </c>
      <c r="E29796">
        <v>0</v>
      </c>
      <c r="F29796" t="s">
        <v>47117</v>
      </c>
      <c r="H29796" t="s">
        <v>47118</v>
      </c>
    </row>
    <row r="29797" spans="1:8" hidden="1" x14ac:dyDescent="0.35">
      <c r="A29797">
        <v>1674403372</v>
      </c>
      <c r="B29797" t="s">
        <v>43876</v>
      </c>
      <c r="C29797" t="str">
        <f t="shared" si="498"/>
        <v>2023/12/08 20:08:28.250</v>
      </c>
      <c r="D29797">
        <v>1702037308250</v>
      </c>
      <c r="E29797">
        <v>0</v>
      </c>
      <c r="F29797" t="s">
        <v>11532</v>
      </c>
      <c r="H29797" t="s">
        <v>47119</v>
      </c>
    </row>
    <row r="29798" spans="1:8" hidden="1" x14ac:dyDescent="0.35">
      <c r="A29798">
        <v>397352170</v>
      </c>
      <c r="B29798" t="s">
        <v>47120</v>
      </c>
      <c r="C29798" t="str">
        <f t="shared" si="498"/>
        <v>2023/12/08 20:08:28.250</v>
      </c>
      <c r="D29798">
        <v>1702037308250</v>
      </c>
      <c r="E29798">
        <v>0</v>
      </c>
      <c r="F29798" t="s">
        <v>47121</v>
      </c>
      <c r="H29798" t="s">
        <v>47122</v>
      </c>
    </row>
    <row r="29799" spans="1:8" hidden="1" x14ac:dyDescent="0.35">
      <c r="A29799">
        <v>618636342</v>
      </c>
      <c r="B29799" t="s">
        <v>47123</v>
      </c>
      <c r="C29799" t="str">
        <f t="shared" si="498"/>
        <v>2023/12/08 20:08:28.268</v>
      </c>
      <c r="D29799">
        <v>1702037308268</v>
      </c>
      <c r="E29799">
        <v>0</v>
      </c>
      <c r="F29799" t="s">
        <v>1606</v>
      </c>
      <c r="H29799" t="s">
        <v>47124</v>
      </c>
    </row>
    <row r="29800" spans="1:8" hidden="1" x14ac:dyDescent="0.35">
      <c r="A29800">
        <v>3494373182408849</v>
      </c>
      <c r="B29800" t="s">
        <v>47125</v>
      </c>
      <c r="C29800" t="str">
        <f t="shared" si="498"/>
        <v>2023/12/08 20:08:28.285</v>
      </c>
      <c r="D29800">
        <v>1702037308285</v>
      </c>
      <c r="E29800">
        <v>0</v>
      </c>
      <c r="F29800" t="s">
        <v>503</v>
      </c>
      <c r="H29800" t="s">
        <v>47126</v>
      </c>
    </row>
    <row r="29801" spans="1:8" hidden="1" x14ac:dyDescent="0.35">
      <c r="A29801">
        <v>22948062</v>
      </c>
      <c r="B29801" t="s">
        <v>47127</v>
      </c>
      <c r="C29801" t="str">
        <f t="shared" si="498"/>
        <v>2023/12/08 20:08:28.315</v>
      </c>
      <c r="D29801">
        <v>1702037308315</v>
      </c>
      <c r="E29801">
        <v>0</v>
      </c>
      <c r="F29801" t="s">
        <v>46496</v>
      </c>
      <c r="H29801" t="s">
        <v>47128</v>
      </c>
    </row>
    <row r="29802" spans="1:8" hidden="1" x14ac:dyDescent="0.35">
      <c r="A29802">
        <v>1874628751</v>
      </c>
      <c r="B29802" t="s">
        <v>37991</v>
      </c>
      <c r="C29802" t="str">
        <f t="shared" si="498"/>
        <v>2023/12/08 20:08:29.000</v>
      </c>
      <c r="D29802">
        <v>1702037309000</v>
      </c>
      <c r="E29802">
        <v>1</v>
      </c>
      <c r="F29802" t="s">
        <v>72</v>
      </c>
      <c r="G29802">
        <v>0.1</v>
      </c>
      <c r="H29802" t="s">
        <v>59</v>
      </c>
    </row>
    <row r="29803" spans="1:8" hidden="1" x14ac:dyDescent="0.35">
      <c r="A29803">
        <v>49897707</v>
      </c>
      <c r="B29803" t="s">
        <v>45403</v>
      </c>
      <c r="C29803" t="str">
        <f t="shared" si="498"/>
        <v>2023/12/08 20:08:29.000</v>
      </c>
      <c r="D29803">
        <v>1702037309000</v>
      </c>
      <c r="E29803">
        <v>1</v>
      </c>
      <c r="F29803" t="s">
        <v>72</v>
      </c>
      <c r="G29803">
        <v>0.1</v>
      </c>
      <c r="H29803" t="s">
        <v>59</v>
      </c>
    </row>
    <row r="29804" spans="1:8" hidden="1" x14ac:dyDescent="0.35">
      <c r="A29804">
        <v>483932</v>
      </c>
      <c r="B29804" t="s">
        <v>47129</v>
      </c>
      <c r="C29804" t="str">
        <f t="shared" si="498"/>
        <v>2023/12/08 20:08:29.000</v>
      </c>
      <c r="D29804">
        <v>1702037309000</v>
      </c>
      <c r="E29804">
        <v>1</v>
      </c>
      <c r="F29804" t="s">
        <v>517</v>
      </c>
      <c r="G29804">
        <v>0.1</v>
      </c>
      <c r="H29804" t="s">
        <v>59</v>
      </c>
    </row>
    <row r="29805" spans="1:8" hidden="1" x14ac:dyDescent="0.35">
      <c r="A29805">
        <v>168065857</v>
      </c>
      <c r="B29805" t="s">
        <v>47131</v>
      </c>
      <c r="C29805" t="str">
        <f t="shared" si="498"/>
        <v>2023/12/08 20:08:29.000</v>
      </c>
      <c r="D29805">
        <v>1702037309000</v>
      </c>
      <c r="E29805">
        <v>1</v>
      </c>
      <c r="F29805" t="s">
        <v>2242</v>
      </c>
      <c r="G29805">
        <v>0.1</v>
      </c>
      <c r="H29805" t="s">
        <v>59</v>
      </c>
    </row>
    <row r="29806" spans="1:8" hidden="1" x14ac:dyDescent="0.35">
      <c r="A29806">
        <v>522392775</v>
      </c>
      <c r="B29806" t="s">
        <v>47132</v>
      </c>
      <c r="C29806" t="str">
        <f t="shared" si="498"/>
        <v>2023/12/08 20:08:29.000</v>
      </c>
      <c r="D29806">
        <v>1702037309000</v>
      </c>
      <c r="E29806">
        <v>1</v>
      </c>
      <c r="F29806" t="s">
        <v>72</v>
      </c>
      <c r="G29806">
        <v>0.1</v>
      </c>
      <c r="H29806" t="s">
        <v>59</v>
      </c>
    </row>
    <row r="29807" spans="1:8" hidden="1" x14ac:dyDescent="0.35">
      <c r="A29807">
        <v>111838694</v>
      </c>
      <c r="B29807" t="s">
        <v>47130</v>
      </c>
      <c r="C29807" t="str">
        <f t="shared" si="498"/>
        <v>2023/12/08 20:08:29.000</v>
      </c>
      <c r="D29807">
        <v>1702037309000</v>
      </c>
      <c r="E29807">
        <v>1</v>
      </c>
      <c r="F29807" t="s">
        <v>58</v>
      </c>
      <c r="G29807">
        <v>0</v>
      </c>
      <c r="H29807" t="s">
        <v>59</v>
      </c>
    </row>
    <row r="29808" spans="1:8" hidden="1" x14ac:dyDescent="0.35">
      <c r="A29808">
        <v>674052276</v>
      </c>
      <c r="B29808" t="s">
        <v>47133</v>
      </c>
      <c r="C29808" t="str">
        <f t="shared" si="498"/>
        <v>2023/12/08 20:08:29.117</v>
      </c>
      <c r="D29808">
        <v>1702037309117</v>
      </c>
      <c r="E29808">
        <v>0</v>
      </c>
      <c r="F29808" t="s">
        <v>8009</v>
      </c>
      <c r="H29808" t="s">
        <v>47134</v>
      </c>
    </row>
    <row r="29809" spans="1:8" hidden="1" x14ac:dyDescent="0.35">
      <c r="A29809">
        <v>3493137672571535</v>
      </c>
      <c r="B29809" t="s">
        <v>47135</v>
      </c>
      <c r="C29809" t="str">
        <f t="shared" si="498"/>
        <v>2023/12/08 20:08:29.121</v>
      </c>
      <c r="D29809">
        <v>1702037309121</v>
      </c>
      <c r="E29809">
        <v>0</v>
      </c>
      <c r="F29809" t="s">
        <v>47136</v>
      </c>
      <c r="H29809" t="s">
        <v>47137</v>
      </c>
    </row>
    <row r="29810" spans="1:8" hidden="1" x14ac:dyDescent="0.35">
      <c r="A29810">
        <v>1603668205</v>
      </c>
      <c r="B29810" t="s">
        <v>47138</v>
      </c>
      <c r="C29810" t="str">
        <f t="shared" si="498"/>
        <v>2023/12/08 20:08:29.122</v>
      </c>
      <c r="D29810">
        <v>1702037309122</v>
      </c>
      <c r="E29810">
        <v>0</v>
      </c>
      <c r="F29810" t="s">
        <v>43594</v>
      </c>
      <c r="H29810" t="s">
        <v>47139</v>
      </c>
    </row>
    <row r="29811" spans="1:8" x14ac:dyDescent="0.35">
      <c r="A29811">
        <v>490550831</v>
      </c>
      <c r="B29811" t="s">
        <v>47140</v>
      </c>
      <c r="C29811" t="str">
        <f t="shared" si="498"/>
        <v>2023/12/08 20:08:29.134</v>
      </c>
      <c r="D29811">
        <v>1702037309134</v>
      </c>
      <c r="E29811">
        <v>0</v>
      </c>
      <c r="F29811" t="s">
        <v>1570</v>
      </c>
      <c r="H29811" t="s">
        <v>47141</v>
      </c>
    </row>
    <row r="29812" spans="1:8" hidden="1" x14ac:dyDescent="0.35">
      <c r="A29812">
        <v>513351378</v>
      </c>
      <c r="B29812" t="s">
        <v>32579</v>
      </c>
      <c r="C29812" t="str">
        <f t="shared" si="498"/>
        <v>2023/12/08 20:08:29.145</v>
      </c>
      <c r="D29812">
        <v>1702037309145</v>
      </c>
      <c r="E29812">
        <v>0</v>
      </c>
      <c r="F29812" t="s">
        <v>47142</v>
      </c>
      <c r="H29812" t="s">
        <v>47143</v>
      </c>
    </row>
    <row r="29813" spans="1:8" hidden="1" x14ac:dyDescent="0.35">
      <c r="A29813">
        <v>1863411524</v>
      </c>
      <c r="B29813" t="s">
        <v>30552</v>
      </c>
      <c r="C29813" t="str">
        <f t="shared" si="498"/>
        <v>2023/12/08 20:08:29.189</v>
      </c>
      <c r="D29813">
        <v>1702037309189</v>
      </c>
      <c r="E29813">
        <v>0</v>
      </c>
      <c r="F29813" t="s">
        <v>23014</v>
      </c>
      <c r="H29813" t="s">
        <v>47144</v>
      </c>
    </row>
    <row r="29814" spans="1:8" hidden="1" x14ac:dyDescent="0.35">
      <c r="A29814">
        <v>1971628978</v>
      </c>
      <c r="B29814" t="s">
        <v>47145</v>
      </c>
      <c r="C29814" t="str">
        <f t="shared" si="498"/>
        <v>2023/12/08 20:08:29.191</v>
      </c>
      <c r="D29814">
        <v>1702037309191</v>
      </c>
      <c r="E29814">
        <v>0</v>
      </c>
      <c r="F29814" t="s">
        <v>47146</v>
      </c>
      <c r="H29814" t="s">
        <v>47147</v>
      </c>
    </row>
    <row r="29815" spans="1:8" x14ac:dyDescent="0.35">
      <c r="A29815">
        <v>514237995</v>
      </c>
      <c r="B29815" t="s">
        <v>47148</v>
      </c>
      <c r="C29815" t="str">
        <f t="shared" si="498"/>
        <v>2023/12/08 20:08:29.207</v>
      </c>
      <c r="D29815">
        <v>1702037309207</v>
      </c>
      <c r="E29815">
        <v>0</v>
      </c>
      <c r="F29815" t="s">
        <v>47149</v>
      </c>
      <c r="H29815" t="s">
        <v>47150</v>
      </c>
    </row>
    <row r="29816" spans="1:8" x14ac:dyDescent="0.35">
      <c r="A29816">
        <v>490441006</v>
      </c>
      <c r="B29816" t="s">
        <v>47151</v>
      </c>
      <c r="C29816" t="str">
        <f t="shared" si="498"/>
        <v>2023/12/08 20:08:29.208</v>
      </c>
      <c r="D29816">
        <v>1702037309208</v>
      </c>
      <c r="E29816">
        <v>0</v>
      </c>
      <c r="F29816" t="s">
        <v>47152</v>
      </c>
      <c r="H29816" t="s">
        <v>47153</v>
      </c>
    </row>
    <row r="29817" spans="1:8" hidden="1" x14ac:dyDescent="0.35">
      <c r="A29817">
        <v>3546565518035143</v>
      </c>
      <c r="B29817" t="s">
        <v>47154</v>
      </c>
      <c r="C29817" t="str">
        <f t="shared" si="498"/>
        <v>2023/12/08 20:08:29.215</v>
      </c>
      <c r="D29817">
        <v>1702037309215</v>
      </c>
      <c r="E29817">
        <v>0</v>
      </c>
      <c r="F29817" t="s">
        <v>41821</v>
      </c>
      <c r="H29817" t="s">
        <v>47155</v>
      </c>
    </row>
    <row r="29818" spans="1:8" x14ac:dyDescent="0.35">
      <c r="A29818">
        <v>1999433792</v>
      </c>
      <c r="B29818" t="s">
        <v>47156</v>
      </c>
      <c r="C29818" t="str">
        <f t="shared" si="498"/>
        <v>2023/12/08 20:08:29.237</v>
      </c>
      <c r="D29818">
        <v>1702037309237</v>
      </c>
      <c r="E29818">
        <v>0</v>
      </c>
      <c r="F29818" t="s">
        <v>47157</v>
      </c>
      <c r="H29818" t="s">
        <v>47158</v>
      </c>
    </row>
    <row r="29819" spans="1:8" hidden="1" x14ac:dyDescent="0.35">
      <c r="A29819">
        <v>414685813</v>
      </c>
      <c r="B29819" t="s">
        <v>47159</v>
      </c>
      <c r="C29819" t="str">
        <f t="shared" si="498"/>
        <v>2023/12/08 20:08:29.247</v>
      </c>
      <c r="D29819">
        <v>1702037309247</v>
      </c>
      <c r="E29819">
        <v>0</v>
      </c>
      <c r="F29819" t="s">
        <v>38574</v>
      </c>
      <c r="H29819" t="s">
        <v>47160</v>
      </c>
    </row>
    <row r="29820" spans="1:8" hidden="1" x14ac:dyDescent="0.35">
      <c r="A29820">
        <v>299874429</v>
      </c>
      <c r="B29820" t="s">
        <v>47161</v>
      </c>
      <c r="C29820" t="str">
        <f t="shared" si="498"/>
        <v>2023/12/08 20:08:29.277</v>
      </c>
      <c r="D29820">
        <v>1702037309277</v>
      </c>
      <c r="E29820">
        <v>0</v>
      </c>
      <c r="F29820" t="s">
        <v>46090</v>
      </c>
      <c r="H29820" t="s">
        <v>47162</v>
      </c>
    </row>
    <row r="29821" spans="1:8" x14ac:dyDescent="0.35">
      <c r="A29821">
        <v>613173594</v>
      </c>
      <c r="B29821" t="s">
        <v>47163</v>
      </c>
      <c r="C29821" t="str">
        <f t="shared" si="498"/>
        <v>2023/12/08 20:08:29.281</v>
      </c>
      <c r="D29821">
        <v>1702037309281</v>
      </c>
      <c r="E29821">
        <v>0</v>
      </c>
      <c r="F29821" t="s">
        <v>475</v>
      </c>
      <c r="H29821" t="s">
        <v>47164</v>
      </c>
    </row>
    <row r="29822" spans="1:8" hidden="1" x14ac:dyDescent="0.35">
      <c r="A29822">
        <v>318060360</v>
      </c>
      <c r="B29822" t="s">
        <v>1887</v>
      </c>
      <c r="C29822" t="str">
        <f t="shared" si="498"/>
        <v>2023/12/08 20:08:29.283</v>
      </c>
      <c r="D29822">
        <v>1702037309283</v>
      </c>
      <c r="E29822">
        <v>0</v>
      </c>
      <c r="F29822" t="s">
        <v>31421</v>
      </c>
      <c r="H29822" t="s">
        <v>47165</v>
      </c>
    </row>
    <row r="29823" spans="1:8" x14ac:dyDescent="0.35">
      <c r="A29823">
        <v>30717997</v>
      </c>
      <c r="B29823" t="s">
        <v>47166</v>
      </c>
      <c r="C29823" t="str">
        <f t="shared" si="498"/>
        <v>2023/12/08 20:08:29.296</v>
      </c>
      <c r="D29823">
        <v>1702037309296</v>
      </c>
      <c r="E29823">
        <v>0</v>
      </c>
      <c r="F29823" t="s">
        <v>475</v>
      </c>
      <c r="H29823" t="s">
        <v>47167</v>
      </c>
    </row>
    <row r="29824" spans="1:8" hidden="1" x14ac:dyDescent="0.35">
      <c r="A29824">
        <v>1259069700</v>
      </c>
      <c r="B29824" t="s">
        <v>9734</v>
      </c>
      <c r="C29824" t="str">
        <f t="shared" si="498"/>
        <v>2023/12/08 20:08:30.000</v>
      </c>
      <c r="D29824">
        <v>1702037310000</v>
      </c>
      <c r="E29824">
        <v>1</v>
      </c>
      <c r="F29824" t="s">
        <v>72</v>
      </c>
      <c r="G29824">
        <v>0.1</v>
      </c>
      <c r="H29824" t="s">
        <v>59</v>
      </c>
    </row>
    <row r="29825" spans="1:8" hidden="1" x14ac:dyDescent="0.35">
      <c r="A29825">
        <v>507855957</v>
      </c>
      <c r="B29825" t="s">
        <v>42865</v>
      </c>
      <c r="C29825" t="str">
        <f t="shared" si="498"/>
        <v>2023/12/08 20:08:30.000</v>
      </c>
      <c r="D29825">
        <v>1702037310000</v>
      </c>
      <c r="E29825">
        <v>1</v>
      </c>
      <c r="F29825" t="s">
        <v>72</v>
      </c>
      <c r="G29825">
        <v>0.1</v>
      </c>
      <c r="H29825" t="s">
        <v>59</v>
      </c>
    </row>
    <row r="29826" spans="1:8" hidden="1" x14ac:dyDescent="0.35">
      <c r="A29826">
        <v>1874628751</v>
      </c>
      <c r="B29826" t="s">
        <v>37991</v>
      </c>
      <c r="C29826" t="str">
        <f t="shared" si="498"/>
        <v>2023/12/08 20:08:30.000</v>
      </c>
      <c r="D29826">
        <v>1702037310000</v>
      </c>
      <c r="E29826">
        <v>1</v>
      </c>
      <c r="F29826" t="s">
        <v>72</v>
      </c>
      <c r="G29826">
        <v>0.1</v>
      </c>
      <c r="H29826" t="s">
        <v>59</v>
      </c>
    </row>
    <row r="29827" spans="1:8" hidden="1" x14ac:dyDescent="0.35">
      <c r="A29827">
        <v>49897707</v>
      </c>
      <c r="B29827" t="s">
        <v>45403</v>
      </c>
      <c r="C29827" t="str">
        <f t="shared" si="498"/>
        <v>2023/12/08 20:08:30.000</v>
      </c>
      <c r="D29827">
        <v>1702037310000</v>
      </c>
      <c r="E29827">
        <v>1</v>
      </c>
      <c r="F29827" t="s">
        <v>72</v>
      </c>
      <c r="G29827">
        <v>0.1</v>
      </c>
      <c r="H29827" t="s">
        <v>59</v>
      </c>
    </row>
    <row r="29828" spans="1:8" hidden="1" x14ac:dyDescent="0.35">
      <c r="A29828">
        <v>349681150</v>
      </c>
      <c r="B29828" t="s">
        <v>47168</v>
      </c>
      <c r="C29828" t="str">
        <f t="shared" si="498"/>
        <v>2023/12/08 20:08:30.000</v>
      </c>
      <c r="D29828">
        <v>1702037310000</v>
      </c>
      <c r="E29828">
        <v>1</v>
      </c>
      <c r="F29828" t="s">
        <v>517</v>
      </c>
      <c r="G29828">
        <v>0.1</v>
      </c>
      <c r="H29828" t="s">
        <v>59</v>
      </c>
    </row>
    <row r="29829" spans="1:8" hidden="1" x14ac:dyDescent="0.35">
      <c r="A29829">
        <v>1676444346</v>
      </c>
      <c r="B29829" t="s">
        <v>47169</v>
      </c>
      <c r="C29829" t="str">
        <f t="shared" si="498"/>
        <v>2023/12/08 20:08:30.000</v>
      </c>
      <c r="D29829">
        <v>1702037310000</v>
      </c>
      <c r="E29829">
        <v>1</v>
      </c>
      <c r="F29829" t="s">
        <v>517</v>
      </c>
      <c r="G29829">
        <v>0.1</v>
      </c>
      <c r="H29829" t="s">
        <v>59</v>
      </c>
    </row>
    <row r="29830" spans="1:8" hidden="1" x14ac:dyDescent="0.35">
      <c r="A29830">
        <v>3493080223189498</v>
      </c>
      <c r="B29830" t="s">
        <v>47170</v>
      </c>
      <c r="C29830" t="str">
        <f t="shared" si="498"/>
        <v>2023/12/08 20:08:30.000</v>
      </c>
      <c r="D29830">
        <v>1702037310000</v>
      </c>
      <c r="E29830">
        <v>1</v>
      </c>
      <c r="F29830" t="s">
        <v>72</v>
      </c>
      <c r="G29830">
        <v>0.1</v>
      </c>
      <c r="H29830" t="s">
        <v>59</v>
      </c>
    </row>
    <row r="29831" spans="1:8" hidden="1" x14ac:dyDescent="0.35">
      <c r="A29831">
        <v>176294059</v>
      </c>
      <c r="B29831" t="s">
        <v>13097</v>
      </c>
      <c r="C29831" t="str">
        <f t="shared" si="498"/>
        <v>2023/12/08 20:08:30.000</v>
      </c>
      <c r="D29831">
        <v>1702037310000</v>
      </c>
      <c r="E29831">
        <v>1</v>
      </c>
      <c r="F29831" t="s">
        <v>72</v>
      </c>
      <c r="G29831">
        <v>0.1</v>
      </c>
      <c r="H29831" t="s">
        <v>59</v>
      </c>
    </row>
    <row r="29832" spans="1:8" hidden="1" x14ac:dyDescent="0.35">
      <c r="A29832">
        <v>146595708</v>
      </c>
      <c r="B29832" t="s">
        <v>9319</v>
      </c>
      <c r="C29832" t="str">
        <f t="shared" si="498"/>
        <v>2023/12/08 20:08:30.000</v>
      </c>
      <c r="D29832">
        <v>1702037310000</v>
      </c>
      <c r="E29832">
        <v>1</v>
      </c>
      <c r="F29832" t="s">
        <v>72</v>
      </c>
      <c r="G29832">
        <v>0.1</v>
      </c>
      <c r="H29832" t="s">
        <v>59</v>
      </c>
    </row>
    <row r="29833" spans="1:8" hidden="1" x14ac:dyDescent="0.35">
      <c r="A29833">
        <v>146595708</v>
      </c>
      <c r="B29833" t="s">
        <v>9319</v>
      </c>
      <c r="C29833" t="str">
        <f t="shared" si="498"/>
        <v>2023/12/08 20:08:30.000</v>
      </c>
      <c r="D29833">
        <v>1702037310000</v>
      </c>
      <c r="E29833">
        <v>1</v>
      </c>
      <c r="F29833" t="s">
        <v>517</v>
      </c>
      <c r="G29833">
        <v>0.1</v>
      </c>
      <c r="H29833" t="s">
        <v>59</v>
      </c>
    </row>
    <row r="29834" spans="1:8" hidden="1" x14ac:dyDescent="0.35">
      <c r="A29834">
        <v>3494367815797555</v>
      </c>
      <c r="B29834" t="s">
        <v>38490</v>
      </c>
      <c r="C29834" t="str">
        <f t="shared" si="498"/>
        <v>2023/12/08 20:08:30.000</v>
      </c>
      <c r="D29834">
        <v>1702037310000</v>
      </c>
      <c r="E29834">
        <v>1</v>
      </c>
      <c r="F29834" t="s">
        <v>72</v>
      </c>
      <c r="G29834">
        <v>0.1</v>
      </c>
      <c r="H29834" t="s">
        <v>59</v>
      </c>
    </row>
    <row r="29835" spans="1:8" hidden="1" x14ac:dyDescent="0.35">
      <c r="A29835">
        <v>534823395</v>
      </c>
      <c r="B29835" t="s">
        <v>47046</v>
      </c>
      <c r="C29835" t="str">
        <f t="shared" si="498"/>
        <v>2023/12/08 20:08:30.000</v>
      </c>
      <c r="D29835">
        <v>1702037310000</v>
      </c>
      <c r="E29835">
        <v>1</v>
      </c>
      <c r="F29835" t="s">
        <v>72</v>
      </c>
      <c r="G29835">
        <v>0.1</v>
      </c>
      <c r="H29835" t="s">
        <v>59</v>
      </c>
    </row>
    <row r="29836" spans="1:8" hidden="1" x14ac:dyDescent="0.35">
      <c r="A29836">
        <v>550181</v>
      </c>
      <c r="B29836" t="s">
        <v>47171</v>
      </c>
      <c r="C29836" t="str">
        <f t="shared" si="498"/>
        <v>2023/12/08 20:08:30.134</v>
      </c>
      <c r="D29836">
        <v>1702037310134</v>
      </c>
      <c r="E29836">
        <v>0</v>
      </c>
      <c r="F29836" t="s">
        <v>47172</v>
      </c>
      <c r="H29836" t="s">
        <v>47173</v>
      </c>
    </row>
    <row r="29837" spans="1:8" hidden="1" x14ac:dyDescent="0.35">
      <c r="A29837">
        <v>1987935523</v>
      </c>
      <c r="B29837" t="s">
        <v>47174</v>
      </c>
      <c r="C29837" t="str">
        <f t="shared" si="498"/>
        <v>2023/12/08 20:08:30.140</v>
      </c>
      <c r="D29837">
        <v>1702037310140</v>
      </c>
      <c r="E29837">
        <v>0</v>
      </c>
      <c r="F29837" t="s">
        <v>46496</v>
      </c>
      <c r="H29837" t="s">
        <v>47175</v>
      </c>
    </row>
    <row r="29838" spans="1:8" hidden="1" x14ac:dyDescent="0.35">
      <c r="A29838">
        <v>15356103</v>
      </c>
      <c r="B29838" t="s">
        <v>47176</v>
      </c>
      <c r="C29838" t="str">
        <f t="shared" si="498"/>
        <v>2023/12/08 20:08:30.166</v>
      </c>
      <c r="D29838">
        <v>1702037310166</v>
      </c>
      <c r="E29838">
        <v>0</v>
      </c>
      <c r="F29838" t="s">
        <v>47177</v>
      </c>
      <c r="H29838" t="s">
        <v>47178</v>
      </c>
    </row>
    <row r="29839" spans="1:8" x14ac:dyDescent="0.35">
      <c r="A29839">
        <v>434305490</v>
      </c>
      <c r="B29839" t="s">
        <v>47179</v>
      </c>
      <c r="C29839" t="str">
        <f t="shared" si="498"/>
        <v>2023/12/08 20:08:30.172</v>
      </c>
      <c r="D29839">
        <v>1702037310172</v>
      </c>
      <c r="E29839">
        <v>0</v>
      </c>
      <c r="F29839" t="s">
        <v>1049</v>
      </c>
      <c r="H29839" t="s">
        <v>47180</v>
      </c>
    </row>
    <row r="29840" spans="1:8" hidden="1" x14ac:dyDescent="0.35">
      <c r="A29840">
        <v>3546584082024990</v>
      </c>
      <c r="B29840" t="s">
        <v>42167</v>
      </c>
      <c r="C29840" t="str">
        <f t="shared" si="498"/>
        <v>2023/12/08 20:08:30.218</v>
      </c>
      <c r="D29840">
        <v>1702037310218</v>
      </c>
      <c r="E29840">
        <v>0</v>
      </c>
      <c r="F29840" t="s">
        <v>47181</v>
      </c>
      <c r="H29840" t="s">
        <v>47182</v>
      </c>
    </row>
    <row r="29841" spans="1:8" x14ac:dyDescent="0.35">
      <c r="A29841">
        <v>3546579287935398</v>
      </c>
      <c r="B29841" t="s">
        <v>46755</v>
      </c>
      <c r="C29841" t="str">
        <f t="shared" si="498"/>
        <v>2023/12/08 20:08:30.260</v>
      </c>
      <c r="D29841">
        <v>1702037310260</v>
      </c>
      <c r="E29841">
        <v>0</v>
      </c>
      <c r="F29841" t="s">
        <v>1707</v>
      </c>
      <c r="H29841" t="s">
        <v>47183</v>
      </c>
    </row>
    <row r="29842" spans="1:8" hidden="1" x14ac:dyDescent="0.35">
      <c r="A29842">
        <v>504936387</v>
      </c>
      <c r="B29842" t="s">
        <v>47184</v>
      </c>
      <c r="C29842" t="str">
        <f t="shared" si="498"/>
        <v>2023/12/08 20:08:30.267</v>
      </c>
      <c r="D29842">
        <v>1702037310267</v>
      </c>
      <c r="E29842">
        <v>0</v>
      </c>
      <c r="F29842" t="s">
        <v>46284</v>
      </c>
      <c r="H29842" t="s">
        <v>47185</v>
      </c>
    </row>
    <row r="29843" spans="1:8" hidden="1" x14ac:dyDescent="0.35">
      <c r="A29843">
        <v>1803987249</v>
      </c>
      <c r="B29843" t="s">
        <v>47186</v>
      </c>
      <c r="C29843" t="str">
        <f t="shared" ref="C29843:C29902" si="499">TEXT((D29843/1000+8*3600)/86400+70*365+19,"yyyy/mm/dd hh:mm:ss.000")</f>
        <v>2023/12/08 20:08:30.294</v>
      </c>
      <c r="D29843">
        <v>1702037310294</v>
      </c>
      <c r="E29843">
        <v>0</v>
      </c>
      <c r="F29843" t="s">
        <v>47187</v>
      </c>
      <c r="H29843" t="s">
        <v>47188</v>
      </c>
    </row>
    <row r="29844" spans="1:8" hidden="1" x14ac:dyDescent="0.35">
      <c r="A29844">
        <v>407494843</v>
      </c>
      <c r="B29844" t="s">
        <v>47189</v>
      </c>
      <c r="C29844" t="str">
        <f t="shared" si="499"/>
        <v>2023/12/08 20:08:30.305</v>
      </c>
      <c r="D29844">
        <v>1702037310305</v>
      </c>
      <c r="E29844">
        <v>0</v>
      </c>
      <c r="F29844" t="s">
        <v>47075</v>
      </c>
      <c r="H29844" t="s">
        <v>47190</v>
      </c>
    </row>
    <row r="29845" spans="1:8" hidden="1" x14ac:dyDescent="0.35">
      <c r="A29845">
        <v>521564959</v>
      </c>
      <c r="B29845" t="s">
        <v>47191</v>
      </c>
      <c r="C29845" t="str">
        <f t="shared" si="499"/>
        <v>2023/12/08 20:08:30.308</v>
      </c>
      <c r="D29845">
        <v>1702037310308</v>
      </c>
      <c r="E29845">
        <v>0</v>
      </c>
      <c r="F29845" t="s">
        <v>47192</v>
      </c>
      <c r="H29845" t="s">
        <v>47193</v>
      </c>
    </row>
    <row r="29846" spans="1:8" hidden="1" x14ac:dyDescent="0.35">
      <c r="A29846">
        <v>669480296</v>
      </c>
      <c r="B29846" t="s">
        <v>47194</v>
      </c>
      <c r="C29846" t="str">
        <f t="shared" si="499"/>
        <v>2023/12/08 20:08:30.334</v>
      </c>
      <c r="D29846">
        <v>1702037310334</v>
      </c>
      <c r="E29846">
        <v>0</v>
      </c>
      <c r="F29846" t="s">
        <v>47195</v>
      </c>
      <c r="H29846" t="s">
        <v>47196</v>
      </c>
    </row>
    <row r="29847" spans="1:8" x14ac:dyDescent="0.35">
      <c r="A29847">
        <v>1990846127</v>
      </c>
      <c r="B29847" t="s">
        <v>47197</v>
      </c>
      <c r="C29847" t="str">
        <f t="shared" si="499"/>
        <v>2023/12/08 20:08:30.357</v>
      </c>
      <c r="D29847">
        <v>1702037310357</v>
      </c>
      <c r="E29847">
        <v>0</v>
      </c>
      <c r="F29847" t="s">
        <v>24</v>
      </c>
      <c r="H29847" t="s">
        <v>47198</v>
      </c>
    </row>
    <row r="29848" spans="1:8" hidden="1" x14ac:dyDescent="0.35">
      <c r="A29848">
        <v>36715086</v>
      </c>
      <c r="B29848" t="s">
        <v>47199</v>
      </c>
      <c r="C29848" t="str">
        <f t="shared" si="499"/>
        <v>2023/12/08 20:08:30.363</v>
      </c>
      <c r="D29848">
        <v>1702037310363</v>
      </c>
      <c r="E29848">
        <v>0</v>
      </c>
      <c r="F29848" t="s">
        <v>47200</v>
      </c>
      <c r="H29848" t="s">
        <v>47201</v>
      </c>
    </row>
    <row r="29849" spans="1:8" hidden="1" x14ac:dyDescent="0.35">
      <c r="A29849">
        <v>2032806104</v>
      </c>
      <c r="B29849" t="s">
        <v>40468</v>
      </c>
      <c r="C29849" t="str">
        <f t="shared" si="499"/>
        <v>2023/12/08 20:08:30.372</v>
      </c>
      <c r="D29849">
        <v>1702037310372</v>
      </c>
      <c r="E29849">
        <v>0</v>
      </c>
      <c r="F29849" t="s">
        <v>29308</v>
      </c>
      <c r="H29849" t="s">
        <v>47202</v>
      </c>
    </row>
    <row r="29850" spans="1:8" hidden="1" x14ac:dyDescent="0.35">
      <c r="A29850">
        <v>491017655</v>
      </c>
      <c r="B29850" t="s">
        <v>47203</v>
      </c>
      <c r="C29850" t="str">
        <f t="shared" si="499"/>
        <v>2023/12/08 20:08:30.419</v>
      </c>
      <c r="D29850">
        <v>1702037310419</v>
      </c>
      <c r="E29850">
        <v>0</v>
      </c>
      <c r="F29850" t="s">
        <v>9743</v>
      </c>
      <c r="H29850" t="s">
        <v>47204</v>
      </c>
    </row>
    <row r="29851" spans="1:8" hidden="1" x14ac:dyDescent="0.35">
      <c r="A29851">
        <v>507855957</v>
      </c>
      <c r="B29851" t="s">
        <v>42865</v>
      </c>
      <c r="C29851" t="str">
        <f t="shared" si="499"/>
        <v>2023/12/08 20:08:31.000</v>
      </c>
      <c r="D29851">
        <v>1702037311000</v>
      </c>
      <c r="E29851">
        <v>1</v>
      </c>
      <c r="F29851" t="s">
        <v>72</v>
      </c>
      <c r="G29851">
        <v>0.1</v>
      </c>
      <c r="H29851" t="s">
        <v>59</v>
      </c>
    </row>
    <row r="29852" spans="1:8" hidden="1" x14ac:dyDescent="0.35">
      <c r="A29852">
        <v>49897707</v>
      </c>
      <c r="B29852" t="s">
        <v>45403</v>
      </c>
      <c r="C29852" t="str">
        <f t="shared" si="499"/>
        <v>2023/12/08 20:08:31.000</v>
      </c>
      <c r="D29852">
        <v>1702037311000</v>
      </c>
      <c r="E29852">
        <v>1</v>
      </c>
      <c r="F29852" t="s">
        <v>72</v>
      </c>
      <c r="G29852">
        <v>0.1</v>
      </c>
      <c r="H29852" t="s">
        <v>59</v>
      </c>
    </row>
    <row r="29853" spans="1:8" hidden="1" x14ac:dyDescent="0.35">
      <c r="A29853">
        <v>426699386</v>
      </c>
      <c r="B29853" t="s">
        <v>47206</v>
      </c>
      <c r="C29853" t="str">
        <f t="shared" si="499"/>
        <v>2023/12/08 20:08:31.000</v>
      </c>
      <c r="D29853">
        <v>1702037311000</v>
      </c>
      <c r="E29853">
        <v>1</v>
      </c>
      <c r="F29853" t="s">
        <v>72</v>
      </c>
      <c r="G29853">
        <v>0.1</v>
      </c>
      <c r="H29853" t="s">
        <v>59</v>
      </c>
    </row>
    <row r="29854" spans="1:8" hidden="1" x14ac:dyDescent="0.35">
      <c r="A29854">
        <v>43776032</v>
      </c>
      <c r="B29854" t="s">
        <v>47205</v>
      </c>
      <c r="C29854" t="str">
        <f t="shared" si="499"/>
        <v>2023/12/08 20:08:31.000</v>
      </c>
      <c r="D29854">
        <v>1702037311000</v>
      </c>
      <c r="E29854">
        <v>1</v>
      </c>
      <c r="F29854" t="s">
        <v>58</v>
      </c>
      <c r="G29854">
        <v>0</v>
      </c>
      <c r="H29854" t="s">
        <v>59</v>
      </c>
    </row>
    <row r="29855" spans="1:8" x14ac:dyDescent="0.35">
      <c r="A29855">
        <v>1974357311</v>
      </c>
      <c r="B29855" t="s">
        <v>47207</v>
      </c>
      <c r="C29855" t="str">
        <f t="shared" si="499"/>
        <v>2023/12/08 20:08:31.135</v>
      </c>
      <c r="D29855">
        <v>1702037311135</v>
      </c>
      <c r="E29855">
        <v>0</v>
      </c>
      <c r="F29855" t="s">
        <v>30819</v>
      </c>
      <c r="H29855" t="s">
        <v>47208</v>
      </c>
    </row>
    <row r="29856" spans="1:8" x14ac:dyDescent="0.35">
      <c r="A29856">
        <v>1460443889</v>
      </c>
      <c r="B29856" t="s">
        <v>47209</v>
      </c>
      <c r="C29856" t="str">
        <f t="shared" si="499"/>
        <v>2023/12/08 20:08:31.177</v>
      </c>
      <c r="D29856">
        <v>1702037311177</v>
      </c>
      <c r="E29856">
        <v>0</v>
      </c>
      <c r="F29856" t="s">
        <v>24</v>
      </c>
      <c r="H29856" t="s">
        <v>47210</v>
      </c>
    </row>
    <row r="29857" spans="1:8" hidden="1" x14ac:dyDescent="0.35">
      <c r="A29857">
        <v>406808196</v>
      </c>
      <c r="B29857" t="s">
        <v>47211</v>
      </c>
      <c r="C29857" t="str">
        <f t="shared" si="499"/>
        <v>2023/12/08 20:08:31.195</v>
      </c>
      <c r="D29857">
        <v>1702037311195</v>
      </c>
      <c r="E29857">
        <v>0</v>
      </c>
      <c r="F29857" t="s">
        <v>46496</v>
      </c>
      <c r="H29857" t="s">
        <v>47212</v>
      </c>
    </row>
    <row r="29858" spans="1:8" x14ac:dyDescent="0.35">
      <c r="A29858">
        <v>1620586168</v>
      </c>
      <c r="B29858" t="s">
        <v>31540</v>
      </c>
      <c r="C29858" t="str">
        <f t="shared" si="499"/>
        <v>2023/12/08 20:08:31.222</v>
      </c>
      <c r="D29858">
        <v>1702037311222</v>
      </c>
      <c r="E29858">
        <v>0</v>
      </c>
      <c r="F29858" t="s">
        <v>47213</v>
      </c>
      <c r="H29858" t="s">
        <v>47214</v>
      </c>
    </row>
    <row r="29859" spans="1:8" x14ac:dyDescent="0.35">
      <c r="A29859">
        <v>3494367824186026</v>
      </c>
      <c r="B29859" t="s">
        <v>28917</v>
      </c>
      <c r="C29859" t="str">
        <f t="shared" si="499"/>
        <v>2023/12/08 20:08:31.234</v>
      </c>
      <c r="D29859">
        <v>1702037311234</v>
      </c>
      <c r="E29859">
        <v>0</v>
      </c>
      <c r="F29859" t="s">
        <v>47215</v>
      </c>
      <c r="H29859" t="s">
        <v>47216</v>
      </c>
    </row>
    <row r="29860" spans="1:8" x14ac:dyDescent="0.35">
      <c r="A29860">
        <v>1515549643</v>
      </c>
      <c r="B29860" t="s">
        <v>47217</v>
      </c>
      <c r="C29860" t="str">
        <f t="shared" si="499"/>
        <v>2023/12/08 20:08:31.256</v>
      </c>
      <c r="D29860">
        <v>1702037311256</v>
      </c>
      <c r="E29860">
        <v>0</v>
      </c>
      <c r="F29860" t="s">
        <v>47218</v>
      </c>
      <c r="H29860" t="s">
        <v>47219</v>
      </c>
    </row>
    <row r="29861" spans="1:8" x14ac:dyDescent="0.35">
      <c r="A29861">
        <v>528983033</v>
      </c>
      <c r="B29861" t="s">
        <v>24886</v>
      </c>
      <c r="C29861" t="str">
        <f t="shared" si="499"/>
        <v>2023/12/08 20:08:31.264</v>
      </c>
      <c r="D29861">
        <v>1702037311264</v>
      </c>
      <c r="E29861">
        <v>0</v>
      </c>
      <c r="F29861" t="s">
        <v>841</v>
      </c>
      <c r="H29861" t="s">
        <v>47220</v>
      </c>
    </row>
    <row r="29862" spans="1:8" hidden="1" x14ac:dyDescent="0.35">
      <c r="A29862">
        <v>625157868</v>
      </c>
      <c r="B29862" t="s">
        <v>47221</v>
      </c>
      <c r="C29862" t="str">
        <f t="shared" si="499"/>
        <v>2023/12/08 20:08:31.293</v>
      </c>
      <c r="D29862">
        <v>1702037311293</v>
      </c>
      <c r="E29862">
        <v>0</v>
      </c>
      <c r="F29862" t="s">
        <v>47222</v>
      </c>
      <c r="H29862" t="s">
        <v>47223</v>
      </c>
    </row>
    <row r="29863" spans="1:8" hidden="1" x14ac:dyDescent="0.35">
      <c r="A29863">
        <v>280101687</v>
      </c>
      <c r="B29863" t="s">
        <v>47224</v>
      </c>
      <c r="C29863" t="str">
        <f t="shared" si="499"/>
        <v>2023/12/08 20:08:31.295</v>
      </c>
      <c r="D29863">
        <v>1702037311295</v>
      </c>
      <c r="E29863">
        <v>0</v>
      </c>
      <c r="F29863" t="s">
        <v>47225</v>
      </c>
      <c r="H29863" t="s">
        <v>47226</v>
      </c>
    </row>
    <row r="29864" spans="1:8" hidden="1" x14ac:dyDescent="0.35">
      <c r="A29864">
        <v>696501907</v>
      </c>
      <c r="B29864" t="s">
        <v>47227</v>
      </c>
      <c r="C29864" t="str">
        <f t="shared" si="499"/>
        <v>2023/12/08 20:08:31.295</v>
      </c>
      <c r="D29864">
        <v>1702037311295</v>
      </c>
      <c r="E29864">
        <v>0</v>
      </c>
      <c r="F29864" t="s">
        <v>47228</v>
      </c>
      <c r="H29864" t="s">
        <v>47229</v>
      </c>
    </row>
    <row r="29865" spans="1:8" x14ac:dyDescent="0.35">
      <c r="A29865">
        <v>94726125</v>
      </c>
      <c r="B29865" t="s">
        <v>47230</v>
      </c>
      <c r="C29865" t="str">
        <f t="shared" si="499"/>
        <v>2023/12/08 20:08:31.311</v>
      </c>
      <c r="D29865">
        <v>1702037311311</v>
      </c>
      <c r="E29865">
        <v>0</v>
      </c>
      <c r="F29865" t="s">
        <v>33258</v>
      </c>
      <c r="H29865" t="s">
        <v>47231</v>
      </c>
    </row>
    <row r="29866" spans="1:8" hidden="1" x14ac:dyDescent="0.35">
      <c r="A29866">
        <v>440572891</v>
      </c>
      <c r="B29866" t="s">
        <v>47232</v>
      </c>
      <c r="C29866" t="str">
        <f t="shared" si="499"/>
        <v>2023/12/08 20:08:31.319</v>
      </c>
      <c r="D29866">
        <v>1702037311319</v>
      </c>
      <c r="E29866">
        <v>0</v>
      </c>
      <c r="F29866" t="s">
        <v>20356</v>
      </c>
      <c r="H29866" t="s">
        <v>47233</v>
      </c>
    </row>
    <row r="29867" spans="1:8" hidden="1" x14ac:dyDescent="0.35">
      <c r="A29867">
        <v>401754221</v>
      </c>
      <c r="B29867" t="s">
        <v>47234</v>
      </c>
      <c r="C29867" t="str">
        <f t="shared" si="499"/>
        <v>2023/12/08 20:08:31.325</v>
      </c>
      <c r="D29867">
        <v>1702037311325</v>
      </c>
      <c r="E29867">
        <v>0</v>
      </c>
      <c r="F29867" t="s">
        <v>47235</v>
      </c>
      <c r="H29867" t="s">
        <v>47236</v>
      </c>
    </row>
    <row r="29868" spans="1:8" x14ac:dyDescent="0.35">
      <c r="A29868">
        <v>6841068</v>
      </c>
      <c r="B29868" t="s">
        <v>47237</v>
      </c>
      <c r="C29868" t="str">
        <f t="shared" si="499"/>
        <v>2023/12/08 20:08:31.348</v>
      </c>
      <c r="D29868">
        <v>1702037311348</v>
      </c>
      <c r="E29868">
        <v>0</v>
      </c>
      <c r="F29868" t="s">
        <v>239</v>
      </c>
      <c r="H29868" t="s">
        <v>47238</v>
      </c>
    </row>
    <row r="29869" spans="1:8" x14ac:dyDescent="0.35">
      <c r="A29869">
        <v>43904200</v>
      </c>
      <c r="B29869" t="s">
        <v>47239</v>
      </c>
      <c r="C29869" t="str">
        <f t="shared" si="499"/>
        <v>2023/12/08 20:08:31.362</v>
      </c>
      <c r="D29869">
        <v>1702037311362</v>
      </c>
      <c r="E29869">
        <v>0</v>
      </c>
      <c r="F29869" t="s">
        <v>47240</v>
      </c>
      <c r="H29869" t="s">
        <v>47241</v>
      </c>
    </row>
    <row r="29870" spans="1:8" hidden="1" x14ac:dyDescent="0.35">
      <c r="A29870">
        <v>358751620</v>
      </c>
      <c r="B29870" t="s">
        <v>36174</v>
      </c>
      <c r="C29870" t="str">
        <f t="shared" si="499"/>
        <v>2023/12/08 20:08:31.363</v>
      </c>
      <c r="D29870">
        <v>1702037311363</v>
      </c>
      <c r="E29870">
        <v>0</v>
      </c>
      <c r="F29870" t="s">
        <v>47008</v>
      </c>
      <c r="H29870" t="s">
        <v>47242</v>
      </c>
    </row>
    <row r="29871" spans="1:8" hidden="1" x14ac:dyDescent="0.35">
      <c r="A29871">
        <v>7717197</v>
      </c>
      <c r="B29871" t="s">
        <v>47243</v>
      </c>
      <c r="C29871" t="str">
        <f t="shared" si="499"/>
        <v>2023/12/08 20:08:32.000</v>
      </c>
      <c r="D29871">
        <v>1702037312000</v>
      </c>
      <c r="E29871">
        <v>1</v>
      </c>
      <c r="F29871" t="s">
        <v>186</v>
      </c>
      <c r="G29871">
        <v>1</v>
      </c>
      <c r="H29871" t="s">
        <v>59</v>
      </c>
    </row>
    <row r="29872" spans="1:8" hidden="1" x14ac:dyDescent="0.35">
      <c r="A29872">
        <v>397659823</v>
      </c>
      <c r="B29872" t="s">
        <v>47245</v>
      </c>
      <c r="C29872" t="str">
        <f t="shared" si="499"/>
        <v>2023/12/08 20:08:32.000</v>
      </c>
      <c r="D29872">
        <v>1702037312000</v>
      </c>
      <c r="E29872">
        <v>1</v>
      </c>
      <c r="F29872" t="s">
        <v>186</v>
      </c>
      <c r="G29872">
        <v>1</v>
      </c>
      <c r="H29872" t="s">
        <v>59</v>
      </c>
    </row>
    <row r="29873" spans="1:8" hidden="1" x14ac:dyDescent="0.35">
      <c r="A29873">
        <v>1259394608</v>
      </c>
      <c r="B29873" t="s">
        <v>46519</v>
      </c>
      <c r="C29873" t="str">
        <f t="shared" si="499"/>
        <v>2023/12/08 20:08:32.000</v>
      </c>
      <c r="D29873">
        <v>1702037312000</v>
      </c>
      <c r="E29873">
        <v>1</v>
      </c>
      <c r="F29873" t="s">
        <v>72</v>
      </c>
      <c r="G29873">
        <v>0.1</v>
      </c>
      <c r="H29873" t="s">
        <v>59</v>
      </c>
    </row>
    <row r="29874" spans="1:8" hidden="1" x14ac:dyDescent="0.35">
      <c r="A29874">
        <v>507855957</v>
      </c>
      <c r="B29874" t="s">
        <v>42865</v>
      </c>
      <c r="C29874" t="str">
        <f t="shared" si="499"/>
        <v>2023/12/08 20:08:32.000</v>
      </c>
      <c r="D29874">
        <v>1702037312000</v>
      </c>
      <c r="E29874">
        <v>1</v>
      </c>
      <c r="F29874" t="s">
        <v>72</v>
      </c>
      <c r="G29874">
        <v>0.1</v>
      </c>
      <c r="H29874" t="s">
        <v>59</v>
      </c>
    </row>
    <row r="29875" spans="1:8" hidden="1" x14ac:dyDescent="0.35">
      <c r="A29875">
        <v>49897707</v>
      </c>
      <c r="B29875" t="s">
        <v>45403</v>
      </c>
      <c r="C29875" t="str">
        <f t="shared" si="499"/>
        <v>2023/12/08 20:08:32.000</v>
      </c>
      <c r="D29875">
        <v>1702037312000</v>
      </c>
      <c r="E29875">
        <v>1</v>
      </c>
      <c r="F29875" t="s">
        <v>72</v>
      </c>
      <c r="G29875">
        <v>0.1</v>
      </c>
      <c r="H29875" t="s">
        <v>59</v>
      </c>
    </row>
    <row r="29876" spans="1:8" hidden="1" x14ac:dyDescent="0.35">
      <c r="A29876">
        <v>187932977</v>
      </c>
      <c r="B29876" t="s">
        <v>26299</v>
      </c>
      <c r="C29876" t="str">
        <f t="shared" si="499"/>
        <v>2023/12/08 20:08:32.000</v>
      </c>
      <c r="D29876">
        <v>1702037312000</v>
      </c>
      <c r="E29876">
        <v>1</v>
      </c>
      <c r="F29876" t="s">
        <v>72</v>
      </c>
      <c r="G29876">
        <v>0.1</v>
      </c>
      <c r="H29876" t="s">
        <v>59</v>
      </c>
    </row>
    <row r="29877" spans="1:8" hidden="1" x14ac:dyDescent="0.35">
      <c r="A29877">
        <v>95935953</v>
      </c>
      <c r="B29877" t="s">
        <v>47244</v>
      </c>
      <c r="C29877" t="str">
        <f t="shared" si="499"/>
        <v>2023/12/08 20:08:32.000</v>
      </c>
      <c r="D29877">
        <v>1702037312000</v>
      </c>
      <c r="E29877">
        <v>1</v>
      </c>
      <c r="F29877" t="s">
        <v>517</v>
      </c>
      <c r="G29877">
        <v>0.1</v>
      </c>
      <c r="H29877" t="s">
        <v>59</v>
      </c>
    </row>
    <row r="29878" spans="1:8" hidden="1" x14ac:dyDescent="0.35">
      <c r="A29878">
        <v>3461568650021787</v>
      </c>
      <c r="B29878" t="s">
        <v>47246</v>
      </c>
      <c r="C29878" t="str">
        <f t="shared" si="499"/>
        <v>2023/12/08 20:08:32.000</v>
      </c>
      <c r="D29878">
        <v>1702037312000</v>
      </c>
      <c r="E29878">
        <v>1</v>
      </c>
      <c r="F29878" t="s">
        <v>72</v>
      </c>
      <c r="G29878">
        <v>0.1</v>
      </c>
      <c r="H29878" t="s">
        <v>59</v>
      </c>
    </row>
    <row r="29879" spans="1:8" hidden="1" x14ac:dyDescent="0.35">
      <c r="A29879">
        <v>3494367815797555</v>
      </c>
      <c r="B29879" t="s">
        <v>38490</v>
      </c>
      <c r="C29879" t="str">
        <f t="shared" si="499"/>
        <v>2023/12/08 20:08:32.000</v>
      </c>
      <c r="D29879">
        <v>1702037312000</v>
      </c>
      <c r="E29879">
        <v>1</v>
      </c>
      <c r="F29879" t="s">
        <v>72</v>
      </c>
      <c r="G29879">
        <v>0.1</v>
      </c>
      <c r="H29879" t="s">
        <v>59</v>
      </c>
    </row>
    <row r="29880" spans="1:8" hidden="1" x14ac:dyDescent="0.35">
      <c r="A29880">
        <v>43776032</v>
      </c>
      <c r="B29880" t="s">
        <v>47205</v>
      </c>
      <c r="C29880" t="str">
        <f t="shared" si="499"/>
        <v>2023/12/08 20:08:32.000</v>
      </c>
      <c r="D29880">
        <v>1702037312000</v>
      </c>
      <c r="E29880">
        <v>1</v>
      </c>
      <c r="F29880" t="s">
        <v>58</v>
      </c>
      <c r="G29880">
        <v>0</v>
      </c>
      <c r="H29880" t="s">
        <v>59</v>
      </c>
    </row>
    <row r="29881" spans="1:8" x14ac:dyDescent="0.35">
      <c r="A29881">
        <v>397087</v>
      </c>
      <c r="B29881" t="s">
        <v>47247</v>
      </c>
      <c r="C29881" t="str">
        <f t="shared" si="499"/>
        <v>2023/12/08 20:08:32.121</v>
      </c>
      <c r="D29881">
        <v>1702037312121</v>
      </c>
      <c r="E29881">
        <v>0</v>
      </c>
      <c r="F29881" t="s">
        <v>475</v>
      </c>
      <c r="H29881" t="s">
        <v>47248</v>
      </c>
    </row>
    <row r="29882" spans="1:8" hidden="1" x14ac:dyDescent="0.35">
      <c r="A29882">
        <v>2112096268</v>
      </c>
      <c r="B29882" t="s">
        <v>47249</v>
      </c>
      <c r="C29882" t="str">
        <f t="shared" si="499"/>
        <v>2023/12/08 20:08:32.121</v>
      </c>
      <c r="D29882">
        <v>1702037312121</v>
      </c>
      <c r="E29882">
        <v>0</v>
      </c>
      <c r="F29882" t="s">
        <v>47250</v>
      </c>
      <c r="H29882" t="s">
        <v>47251</v>
      </c>
    </row>
    <row r="29883" spans="1:8" x14ac:dyDescent="0.35">
      <c r="A29883">
        <v>1226420135</v>
      </c>
      <c r="B29883" t="s">
        <v>47252</v>
      </c>
      <c r="C29883" t="str">
        <f t="shared" si="499"/>
        <v>2023/12/08 20:08:32.149</v>
      </c>
      <c r="D29883">
        <v>1702037312149</v>
      </c>
      <c r="E29883">
        <v>0</v>
      </c>
      <c r="F29883" t="s">
        <v>652</v>
      </c>
      <c r="H29883" t="s">
        <v>47253</v>
      </c>
    </row>
    <row r="29884" spans="1:8" hidden="1" x14ac:dyDescent="0.35">
      <c r="A29884">
        <v>529039470</v>
      </c>
      <c r="B29884" t="s">
        <v>47254</v>
      </c>
      <c r="C29884" t="str">
        <f t="shared" si="499"/>
        <v>2023/12/08 20:08:32.150</v>
      </c>
      <c r="D29884">
        <v>1702037312150</v>
      </c>
      <c r="E29884">
        <v>0</v>
      </c>
      <c r="F29884" t="s">
        <v>38433</v>
      </c>
      <c r="H29884" t="s">
        <v>47255</v>
      </c>
    </row>
    <row r="29885" spans="1:8" hidden="1" x14ac:dyDescent="0.35">
      <c r="A29885">
        <v>526379681</v>
      </c>
      <c r="B29885" t="s">
        <v>47256</v>
      </c>
      <c r="C29885" t="str">
        <f t="shared" si="499"/>
        <v>2023/12/08 20:08:32.179</v>
      </c>
      <c r="D29885">
        <v>1702037312179</v>
      </c>
      <c r="E29885">
        <v>0</v>
      </c>
      <c r="F29885" t="s">
        <v>2216</v>
      </c>
      <c r="H29885" t="s">
        <v>47257</v>
      </c>
    </row>
    <row r="29886" spans="1:8" hidden="1" x14ac:dyDescent="0.35">
      <c r="A29886">
        <v>1016764535</v>
      </c>
      <c r="B29886" t="s">
        <v>47258</v>
      </c>
      <c r="C29886" t="str">
        <f t="shared" si="499"/>
        <v>2023/12/08 20:08:32.212</v>
      </c>
      <c r="D29886">
        <v>1702037312212</v>
      </c>
      <c r="E29886">
        <v>0</v>
      </c>
      <c r="F29886" t="s">
        <v>47259</v>
      </c>
      <c r="H29886" t="s">
        <v>47260</v>
      </c>
    </row>
    <row r="29887" spans="1:8" hidden="1" x14ac:dyDescent="0.35">
      <c r="A29887">
        <v>442275904</v>
      </c>
      <c r="B29887" t="s">
        <v>43593</v>
      </c>
      <c r="C29887" t="str">
        <f t="shared" si="499"/>
        <v>2023/12/08 20:08:32.226</v>
      </c>
      <c r="D29887">
        <v>1702037312226</v>
      </c>
      <c r="E29887">
        <v>0</v>
      </c>
      <c r="F29887" t="s">
        <v>13446</v>
      </c>
      <c r="H29887" t="s">
        <v>47261</v>
      </c>
    </row>
    <row r="29888" spans="1:8" hidden="1" x14ac:dyDescent="0.35">
      <c r="A29888">
        <v>133235639</v>
      </c>
      <c r="B29888" t="s">
        <v>45927</v>
      </c>
      <c r="C29888" t="str">
        <f t="shared" si="499"/>
        <v>2023/12/08 20:08:32.231</v>
      </c>
      <c r="D29888">
        <v>1702037312231</v>
      </c>
      <c r="E29888">
        <v>0</v>
      </c>
      <c r="F29888" t="s">
        <v>45928</v>
      </c>
      <c r="H29888" t="s">
        <v>47262</v>
      </c>
    </row>
    <row r="29889" spans="1:8" hidden="1" x14ac:dyDescent="0.35">
      <c r="A29889">
        <v>171873891</v>
      </c>
      <c r="B29889" t="s">
        <v>47263</v>
      </c>
      <c r="C29889" t="str">
        <f t="shared" si="499"/>
        <v>2023/12/08 20:08:32.258</v>
      </c>
      <c r="D29889">
        <v>1702037312258</v>
      </c>
      <c r="E29889">
        <v>0</v>
      </c>
      <c r="F29889" t="s">
        <v>2216</v>
      </c>
      <c r="H29889" t="s">
        <v>47264</v>
      </c>
    </row>
    <row r="29890" spans="1:8" hidden="1" x14ac:dyDescent="0.35">
      <c r="A29890">
        <v>3494370288339126</v>
      </c>
      <c r="B29890" t="s">
        <v>47265</v>
      </c>
      <c r="C29890" t="str">
        <f t="shared" si="499"/>
        <v>2023/12/08 20:08:32.259</v>
      </c>
      <c r="D29890">
        <v>1702037312259</v>
      </c>
      <c r="E29890">
        <v>0</v>
      </c>
      <c r="F29890" t="s">
        <v>47266</v>
      </c>
      <c r="H29890" t="s">
        <v>47267</v>
      </c>
    </row>
    <row r="29891" spans="1:8" hidden="1" x14ac:dyDescent="0.35">
      <c r="A29891">
        <v>627527234</v>
      </c>
      <c r="B29891" t="s">
        <v>27487</v>
      </c>
      <c r="C29891" t="str">
        <f t="shared" si="499"/>
        <v>2023/12/08 20:08:32.264</v>
      </c>
      <c r="D29891">
        <v>1702037312264</v>
      </c>
      <c r="E29891">
        <v>0</v>
      </c>
      <c r="F29891" t="s">
        <v>31150</v>
      </c>
      <c r="H29891" t="s">
        <v>47268</v>
      </c>
    </row>
    <row r="29892" spans="1:8" x14ac:dyDescent="0.35">
      <c r="A29892">
        <v>475147785</v>
      </c>
      <c r="B29892" t="s">
        <v>47269</v>
      </c>
      <c r="C29892" t="str">
        <f t="shared" si="499"/>
        <v>2023/12/08 20:08:32.267</v>
      </c>
      <c r="D29892">
        <v>1702037312267</v>
      </c>
      <c r="E29892">
        <v>0</v>
      </c>
      <c r="F29892" t="s">
        <v>47270</v>
      </c>
      <c r="H29892" t="s">
        <v>47271</v>
      </c>
    </row>
    <row r="29893" spans="1:8" hidden="1" x14ac:dyDescent="0.35">
      <c r="A29893">
        <v>1344158533</v>
      </c>
      <c r="B29893" t="s">
        <v>27427</v>
      </c>
      <c r="C29893" t="str">
        <f t="shared" si="499"/>
        <v>2023/12/08 20:08:32.279</v>
      </c>
      <c r="D29893">
        <v>1702037312279</v>
      </c>
      <c r="E29893">
        <v>0</v>
      </c>
      <c r="F29893" t="s">
        <v>45411</v>
      </c>
      <c r="H29893" t="s">
        <v>47272</v>
      </c>
    </row>
    <row r="29894" spans="1:8" hidden="1" x14ac:dyDescent="0.35">
      <c r="A29894">
        <v>2136087889</v>
      </c>
      <c r="B29894" t="s">
        <v>47273</v>
      </c>
      <c r="C29894" t="str">
        <f t="shared" si="499"/>
        <v>2023/12/08 20:08:32.284</v>
      </c>
      <c r="D29894">
        <v>1702037312284</v>
      </c>
      <c r="E29894">
        <v>0</v>
      </c>
      <c r="F29894" t="s">
        <v>47274</v>
      </c>
      <c r="H29894" t="s">
        <v>47275</v>
      </c>
    </row>
    <row r="29895" spans="1:8" hidden="1" x14ac:dyDescent="0.35">
      <c r="A29895">
        <v>497331143</v>
      </c>
      <c r="B29895" t="s">
        <v>47279</v>
      </c>
      <c r="C29895" t="str">
        <f t="shared" si="499"/>
        <v>2023/12/08 20:08:33.000</v>
      </c>
      <c r="D29895">
        <v>1702037313000</v>
      </c>
      <c r="E29895">
        <v>1</v>
      </c>
      <c r="F29895" t="s">
        <v>186</v>
      </c>
      <c r="G29895">
        <v>1</v>
      </c>
      <c r="H29895" t="s">
        <v>59</v>
      </c>
    </row>
    <row r="29896" spans="1:8" hidden="1" x14ac:dyDescent="0.35">
      <c r="A29896">
        <v>1259394608</v>
      </c>
      <c r="B29896" t="s">
        <v>46519</v>
      </c>
      <c r="C29896" t="str">
        <f t="shared" si="499"/>
        <v>2023/12/08 20:08:33.000</v>
      </c>
      <c r="D29896">
        <v>1702037313000</v>
      </c>
      <c r="E29896">
        <v>1</v>
      </c>
      <c r="F29896" t="s">
        <v>72</v>
      </c>
      <c r="G29896">
        <v>0.1</v>
      </c>
      <c r="H29896" t="s">
        <v>59</v>
      </c>
    </row>
    <row r="29897" spans="1:8" hidden="1" x14ac:dyDescent="0.35">
      <c r="A29897">
        <v>507855957</v>
      </c>
      <c r="B29897" t="s">
        <v>42865</v>
      </c>
      <c r="C29897" t="str">
        <f t="shared" si="499"/>
        <v>2023/12/08 20:08:33.000</v>
      </c>
      <c r="D29897">
        <v>1702037313000</v>
      </c>
      <c r="E29897">
        <v>1</v>
      </c>
      <c r="F29897" t="s">
        <v>72</v>
      </c>
      <c r="G29897">
        <v>0.1</v>
      </c>
      <c r="H29897" t="s">
        <v>59</v>
      </c>
    </row>
    <row r="29898" spans="1:8" hidden="1" x14ac:dyDescent="0.35">
      <c r="A29898">
        <v>49897707</v>
      </c>
      <c r="B29898" t="s">
        <v>45403</v>
      </c>
      <c r="C29898" t="str">
        <f t="shared" si="499"/>
        <v>2023/12/08 20:08:33.000</v>
      </c>
      <c r="D29898">
        <v>1702037313000</v>
      </c>
      <c r="E29898">
        <v>1</v>
      </c>
      <c r="F29898" t="s">
        <v>72</v>
      </c>
      <c r="G29898">
        <v>0.1</v>
      </c>
      <c r="H29898" t="s">
        <v>59</v>
      </c>
    </row>
    <row r="29899" spans="1:8" hidden="1" x14ac:dyDescent="0.35">
      <c r="A29899">
        <v>2733294</v>
      </c>
      <c r="B29899" t="s">
        <v>47276</v>
      </c>
      <c r="C29899" t="str">
        <f t="shared" si="499"/>
        <v>2023/12/08 20:08:33.000</v>
      </c>
      <c r="D29899">
        <v>1702037313000</v>
      </c>
      <c r="E29899">
        <v>1</v>
      </c>
      <c r="F29899" t="s">
        <v>517</v>
      </c>
      <c r="G29899">
        <v>0.1</v>
      </c>
      <c r="H29899" t="s">
        <v>59</v>
      </c>
    </row>
    <row r="29900" spans="1:8" hidden="1" x14ac:dyDescent="0.35">
      <c r="A29900">
        <v>297127551</v>
      </c>
      <c r="B29900" t="s">
        <v>47278</v>
      </c>
      <c r="C29900" t="str">
        <f t="shared" si="499"/>
        <v>2023/12/08 20:08:33.000</v>
      </c>
      <c r="D29900">
        <v>1702037313000</v>
      </c>
      <c r="E29900">
        <v>1</v>
      </c>
      <c r="F29900" t="s">
        <v>72</v>
      </c>
      <c r="G29900">
        <v>0.1</v>
      </c>
      <c r="H29900" t="s">
        <v>59</v>
      </c>
    </row>
    <row r="29901" spans="1:8" hidden="1" x14ac:dyDescent="0.35">
      <c r="A29901">
        <v>2132507622</v>
      </c>
      <c r="B29901" t="s">
        <v>47280</v>
      </c>
      <c r="C29901" t="str">
        <f t="shared" si="499"/>
        <v>2023/12/08 20:08:33.000</v>
      </c>
      <c r="D29901">
        <v>1702037313000</v>
      </c>
      <c r="E29901">
        <v>1</v>
      </c>
      <c r="F29901" t="s">
        <v>72</v>
      </c>
      <c r="G29901">
        <v>0.1</v>
      </c>
      <c r="H29901" t="s">
        <v>59</v>
      </c>
    </row>
    <row r="29902" spans="1:8" hidden="1" x14ac:dyDescent="0.35">
      <c r="A29902">
        <v>3493297974676195</v>
      </c>
      <c r="B29902" t="s">
        <v>47281</v>
      </c>
      <c r="C29902" t="str">
        <f t="shared" si="499"/>
        <v>2023/12/08 20:08:33.000</v>
      </c>
      <c r="D29902">
        <v>1702037313000</v>
      </c>
      <c r="E29902">
        <v>1</v>
      </c>
      <c r="F29902" t="s">
        <v>517</v>
      </c>
      <c r="G29902">
        <v>0.1</v>
      </c>
      <c r="H29902" t="s">
        <v>59</v>
      </c>
    </row>
    <row r="29903" spans="1:8" hidden="1" x14ac:dyDescent="0.35">
      <c r="A29903">
        <v>301336315</v>
      </c>
      <c r="B29903" t="s">
        <v>18806</v>
      </c>
      <c r="C29903" t="str">
        <f t="shared" ref="C29903:C29962" si="500">TEXT((D29903/1000+8*3600)/86400+70*365+19,"yyyy/mm/dd hh:mm:ss.000")</f>
        <v>2023/12/08 20:08:33.000</v>
      </c>
      <c r="D29903">
        <v>1702037313000</v>
      </c>
      <c r="E29903">
        <v>1</v>
      </c>
      <c r="F29903" t="s">
        <v>517</v>
      </c>
      <c r="G29903">
        <v>0.1</v>
      </c>
      <c r="H29903" t="s">
        <v>59</v>
      </c>
    </row>
    <row r="29904" spans="1:8" hidden="1" x14ac:dyDescent="0.35">
      <c r="A29904">
        <v>3494367815797555</v>
      </c>
      <c r="B29904" t="s">
        <v>38490</v>
      </c>
      <c r="C29904" t="str">
        <f t="shared" si="500"/>
        <v>2023/12/08 20:08:33.000</v>
      </c>
      <c r="D29904">
        <v>1702037313000</v>
      </c>
      <c r="E29904">
        <v>1</v>
      </c>
      <c r="F29904" t="s">
        <v>517</v>
      </c>
      <c r="G29904">
        <v>0.1</v>
      </c>
      <c r="H29904" t="s">
        <v>59</v>
      </c>
    </row>
    <row r="29905" spans="1:8" hidden="1" x14ac:dyDescent="0.35">
      <c r="A29905">
        <v>43776032</v>
      </c>
      <c r="B29905" t="s">
        <v>47205</v>
      </c>
      <c r="C29905" t="str">
        <f t="shared" si="500"/>
        <v>2023/12/08 20:08:33.000</v>
      </c>
      <c r="D29905">
        <v>1702037313000</v>
      </c>
      <c r="E29905">
        <v>1</v>
      </c>
      <c r="F29905" t="s">
        <v>58</v>
      </c>
      <c r="G29905">
        <v>0</v>
      </c>
      <c r="H29905" t="s">
        <v>59</v>
      </c>
    </row>
    <row r="29906" spans="1:8" hidden="1" x14ac:dyDescent="0.35">
      <c r="A29906">
        <v>4078809</v>
      </c>
      <c r="B29906" t="s">
        <v>47277</v>
      </c>
      <c r="C29906" t="str">
        <f t="shared" si="500"/>
        <v>2023/12/08 20:08:33.000</v>
      </c>
      <c r="D29906">
        <v>1702037313000</v>
      </c>
      <c r="E29906">
        <v>1</v>
      </c>
      <c r="F29906" t="s">
        <v>58</v>
      </c>
      <c r="G29906">
        <v>0</v>
      </c>
      <c r="H29906" t="s">
        <v>59</v>
      </c>
    </row>
    <row r="29907" spans="1:8" hidden="1" x14ac:dyDescent="0.35">
      <c r="A29907">
        <v>479695188</v>
      </c>
      <c r="B29907" t="s">
        <v>47282</v>
      </c>
      <c r="C29907" t="str">
        <f t="shared" si="500"/>
        <v>2023/12/08 20:08:33.097</v>
      </c>
      <c r="D29907">
        <v>1702037313097</v>
      </c>
      <c r="E29907">
        <v>0</v>
      </c>
      <c r="F29907" t="s">
        <v>47283</v>
      </c>
      <c r="H29907" t="s">
        <v>47284</v>
      </c>
    </row>
    <row r="29908" spans="1:8" hidden="1" x14ac:dyDescent="0.35">
      <c r="A29908">
        <v>526599020</v>
      </c>
      <c r="B29908" t="s">
        <v>40820</v>
      </c>
      <c r="C29908" t="str">
        <f t="shared" si="500"/>
        <v>2023/12/08 20:08:33.121</v>
      </c>
      <c r="D29908">
        <v>1702037313121</v>
      </c>
      <c r="E29908">
        <v>0</v>
      </c>
      <c r="F29908" t="s">
        <v>28879</v>
      </c>
      <c r="H29908" t="s">
        <v>47286</v>
      </c>
    </row>
    <row r="29909" spans="1:8" hidden="1" x14ac:dyDescent="0.35">
      <c r="A29909">
        <v>688490109</v>
      </c>
      <c r="B29909" t="s">
        <v>17242</v>
      </c>
      <c r="C29909" t="str">
        <f t="shared" si="500"/>
        <v>2023/12/08 20:08:33.123</v>
      </c>
      <c r="D29909">
        <v>1702037313123</v>
      </c>
      <c r="E29909">
        <v>0</v>
      </c>
      <c r="F29909" t="s">
        <v>47287</v>
      </c>
      <c r="H29909" t="s">
        <v>47288</v>
      </c>
    </row>
    <row r="29910" spans="1:8" hidden="1" x14ac:dyDescent="0.35">
      <c r="A29910">
        <v>335922903</v>
      </c>
      <c r="B29910" t="s">
        <v>46395</v>
      </c>
      <c r="C29910" t="str">
        <f t="shared" si="500"/>
        <v>2023/12/08 20:08:33.155</v>
      </c>
      <c r="D29910">
        <v>1702037313155</v>
      </c>
      <c r="E29910">
        <v>0</v>
      </c>
      <c r="F29910" t="s">
        <v>27810</v>
      </c>
      <c r="H29910" t="s">
        <v>47289</v>
      </c>
    </row>
    <row r="29911" spans="1:8" hidden="1" x14ac:dyDescent="0.35">
      <c r="A29911">
        <v>7933925</v>
      </c>
      <c r="B29911" t="s">
        <v>47290</v>
      </c>
      <c r="C29911" t="str">
        <f t="shared" si="500"/>
        <v>2023/12/08 20:08:33.176</v>
      </c>
      <c r="D29911">
        <v>1702037313176</v>
      </c>
      <c r="E29911">
        <v>0</v>
      </c>
      <c r="F29911" t="s">
        <v>2465</v>
      </c>
      <c r="H29911" t="s">
        <v>47291</v>
      </c>
    </row>
    <row r="29912" spans="1:8" hidden="1" x14ac:dyDescent="0.35">
      <c r="A29912">
        <v>476991121</v>
      </c>
      <c r="B29912" t="s">
        <v>47292</v>
      </c>
      <c r="C29912" t="str">
        <f t="shared" si="500"/>
        <v>2023/12/08 20:08:33.176</v>
      </c>
      <c r="D29912">
        <v>1702037313176</v>
      </c>
      <c r="E29912">
        <v>0</v>
      </c>
      <c r="F29912" t="s">
        <v>47293</v>
      </c>
      <c r="H29912" t="s">
        <v>47294</v>
      </c>
    </row>
    <row r="29913" spans="1:8" hidden="1" x14ac:dyDescent="0.35">
      <c r="A29913">
        <v>1424707123</v>
      </c>
      <c r="B29913" t="s">
        <v>34251</v>
      </c>
      <c r="C29913" t="str">
        <f t="shared" si="500"/>
        <v>2023/12/08 20:08:33.184</v>
      </c>
      <c r="D29913">
        <v>1702037313184</v>
      </c>
      <c r="E29913">
        <v>0</v>
      </c>
      <c r="F29913" t="s">
        <v>36399</v>
      </c>
      <c r="H29913" t="s">
        <v>47295</v>
      </c>
    </row>
    <row r="29914" spans="1:8" x14ac:dyDescent="0.35">
      <c r="A29914">
        <v>51488720</v>
      </c>
      <c r="B29914" t="s">
        <v>47296</v>
      </c>
      <c r="C29914" t="str">
        <f t="shared" si="500"/>
        <v>2023/12/08 20:08:33.188</v>
      </c>
      <c r="D29914">
        <v>1702037313188</v>
      </c>
      <c r="E29914">
        <v>0</v>
      </c>
      <c r="F29914" t="s">
        <v>47297</v>
      </c>
      <c r="H29914" t="s">
        <v>47298</v>
      </c>
    </row>
    <row r="29915" spans="1:8" hidden="1" x14ac:dyDescent="0.35">
      <c r="A29915">
        <v>1759927956</v>
      </c>
      <c r="B29915" t="s">
        <v>40114</v>
      </c>
      <c r="C29915" t="str">
        <f t="shared" si="500"/>
        <v>2023/12/08 20:08:33.194</v>
      </c>
      <c r="D29915">
        <v>1702037313194</v>
      </c>
      <c r="E29915">
        <v>0</v>
      </c>
      <c r="F29915" t="s">
        <v>47299</v>
      </c>
      <c r="H29915" t="s">
        <v>47300</v>
      </c>
    </row>
    <row r="29916" spans="1:8" hidden="1" x14ac:dyDescent="0.35">
      <c r="A29916">
        <v>190725844</v>
      </c>
      <c r="B29916" t="s">
        <v>47301</v>
      </c>
      <c r="C29916" t="str">
        <f t="shared" si="500"/>
        <v>2023/12/08 20:08:33.201</v>
      </c>
      <c r="D29916">
        <v>1702037313201</v>
      </c>
      <c r="E29916">
        <v>0</v>
      </c>
      <c r="F29916" t="s">
        <v>47302</v>
      </c>
      <c r="H29916" t="s">
        <v>47303</v>
      </c>
    </row>
    <row r="29917" spans="1:8" hidden="1" x14ac:dyDescent="0.35">
      <c r="A29917">
        <v>612000513</v>
      </c>
      <c r="B29917" t="s">
        <v>47304</v>
      </c>
      <c r="C29917" t="str">
        <f t="shared" si="500"/>
        <v>2023/12/08 20:08:33.213</v>
      </c>
      <c r="D29917">
        <v>1702037313213</v>
      </c>
      <c r="E29917">
        <v>0</v>
      </c>
      <c r="F29917" t="s">
        <v>46496</v>
      </c>
      <c r="H29917" t="s">
        <v>47305</v>
      </c>
    </row>
    <row r="29918" spans="1:8" hidden="1" x14ac:dyDescent="0.35">
      <c r="A29918">
        <v>1549336</v>
      </c>
      <c r="B29918" t="s">
        <v>47306</v>
      </c>
      <c r="C29918" t="str">
        <f t="shared" si="500"/>
        <v>2023/12/08 20:08:33.216</v>
      </c>
      <c r="D29918">
        <v>1702037313216</v>
      </c>
      <c r="E29918">
        <v>0</v>
      </c>
      <c r="F29918" t="s">
        <v>47307</v>
      </c>
      <c r="H29918" t="s">
        <v>47308</v>
      </c>
    </row>
    <row r="29919" spans="1:8" hidden="1" x14ac:dyDescent="0.35">
      <c r="A29919">
        <v>509936007</v>
      </c>
      <c r="B29919" t="s">
        <v>3395</v>
      </c>
      <c r="C29919" t="str">
        <f t="shared" si="500"/>
        <v>2023/12/08 20:08:33.220</v>
      </c>
      <c r="D29919">
        <v>1702037313220</v>
      </c>
      <c r="E29919">
        <v>0</v>
      </c>
      <c r="F29919" t="s">
        <v>47309</v>
      </c>
      <c r="H29919" t="s">
        <v>47310</v>
      </c>
    </row>
    <row r="29920" spans="1:8" hidden="1" x14ac:dyDescent="0.35">
      <c r="A29920">
        <v>509037227</v>
      </c>
      <c r="B29920" t="s">
        <v>3509</v>
      </c>
      <c r="C29920" t="str">
        <f t="shared" si="500"/>
        <v>2023/12/08 20:08:33.231</v>
      </c>
      <c r="D29920">
        <v>1702037313231</v>
      </c>
      <c r="E29920">
        <v>0</v>
      </c>
      <c r="F29920" t="s">
        <v>3510</v>
      </c>
      <c r="H29920" t="s">
        <v>47311</v>
      </c>
    </row>
    <row r="29921" spans="1:8" hidden="1" x14ac:dyDescent="0.35">
      <c r="A29921">
        <v>39570895</v>
      </c>
      <c r="B29921" t="s">
        <v>47312</v>
      </c>
      <c r="C29921" t="str">
        <f t="shared" si="500"/>
        <v>2023/12/08 20:08:33.254</v>
      </c>
      <c r="D29921">
        <v>1702037313254</v>
      </c>
      <c r="E29921">
        <v>0</v>
      </c>
      <c r="F29921" t="s">
        <v>47313</v>
      </c>
      <c r="H29921" t="s">
        <v>47314</v>
      </c>
    </row>
    <row r="29922" spans="1:8" hidden="1" x14ac:dyDescent="0.35">
      <c r="A29922">
        <v>3493143972415962</v>
      </c>
      <c r="B29922" t="s">
        <v>41406</v>
      </c>
      <c r="C29922" t="str">
        <f t="shared" si="500"/>
        <v>2023/12/08 20:08:33.260</v>
      </c>
      <c r="D29922">
        <v>1702037313260</v>
      </c>
      <c r="E29922">
        <v>0</v>
      </c>
      <c r="F29922" t="s">
        <v>29322</v>
      </c>
      <c r="H29922" t="s">
        <v>47315</v>
      </c>
    </row>
    <row r="29923" spans="1:8" hidden="1" x14ac:dyDescent="0.35">
      <c r="A29923">
        <v>3461562450840317</v>
      </c>
      <c r="B29923" t="s">
        <v>37196</v>
      </c>
      <c r="C29923" t="str">
        <f t="shared" si="500"/>
        <v>2023/12/08 20:08:33.312</v>
      </c>
      <c r="D29923">
        <v>1702037313312</v>
      </c>
      <c r="E29923">
        <v>0</v>
      </c>
      <c r="F29923" t="s">
        <v>1034</v>
      </c>
      <c r="H29923" t="s">
        <v>47316</v>
      </c>
    </row>
    <row r="29924" spans="1:8" hidden="1" x14ac:dyDescent="0.35">
      <c r="A29924">
        <v>37627108</v>
      </c>
      <c r="B29924" t="s">
        <v>47043</v>
      </c>
      <c r="C29924" t="str">
        <f t="shared" si="500"/>
        <v>2023/12/08 20:08:34.000</v>
      </c>
      <c r="D29924">
        <v>1702037314000</v>
      </c>
      <c r="E29924">
        <v>1</v>
      </c>
      <c r="F29924" t="s">
        <v>72</v>
      </c>
      <c r="G29924">
        <v>1</v>
      </c>
      <c r="H29924" t="s">
        <v>59</v>
      </c>
    </row>
    <row r="29925" spans="1:8" hidden="1" x14ac:dyDescent="0.35">
      <c r="A29925">
        <v>507855957</v>
      </c>
      <c r="B29925" t="s">
        <v>42865</v>
      </c>
      <c r="C29925" t="str">
        <f t="shared" si="500"/>
        <v>2023/12/08 20:08:34.000</v>
      </c>
      <c r="D29925">
        <v>1702037314000</v>
      </c>
      <c r="E29925">
        <v>1</v>
      </c>
      <c r="F29925" t="s">
        <v>72</v>
      </c>
      <c r="G29925">
        <v>0.1</v>
      </c>
      <c r="H29925" t="s">
        <v>59</v>
      </c>
    </row>
    <row r="29926" spans="1:8" hidden="1" x14ac:dyDescent="0.35">
      <c r="A29926">
        <v>49897707</v>
      </c>
      <c r="B29926" t="s">
        <v>45403</v>
      </c>
      <c r="C29926" t="str">
        <f t="shared" si="500"/>
        <v>2023/12/08 20:08:34.000</v>
      </c>
      <c r="D29926">
        <v>1702037314000</v>
      </c>
      <c r="E29926">
        <v>1</v>
      </c>
      <c r="F29926" t="s">
        <v>72</v>
      </c>
      <c r="G29926">
        <v>0.1</v>
      </c>
      <c r="H29926" t="s">
        <v>59</v>
      </c>
    </row>
    <row r="29927" spans="1:8" hidden="1" x14ac:dyDescent="0.35">
      <c r="A29927">
        <v>522392775</v>
      </c>
      <c r="B29927" t="s">
        <v>47132</v>
      </c>
      <c r="C29927" t="str">
        <f t="shared" si="500"/>
        <v>2023/12/08 20:08:34.000</v>
      </c>
      <c r="D29927">
        <v>1702037314000</v>
      </c>
      <c r="E29927">
        <v>1</v>
      </c>
      <c r="F29927" t="s">
        <v>72</v>
      </c>
      <c r="G29927">
        <v>0.1</v>
      </c>
      <c r="H29927" t="s">
        <v>59</v>
      </c>
    </row>
    <row r="29928" spans="1:8" hidden="1" x14ac:dyDescent="0.35">
      <c r="A29928">
        <v>297127551</v>
      </c>
      <c r="B29928" t="s">
        <v>47278</v>
      </c>
      <c r="C29928" t="str">
        <f t="shared" si="500"/>
        <v>2023/12/08 20:08:34.000</v>
      </c>
      <c r="D29928">
        <v>1702037314000</v>
      </c>
      <c r="E29928">
        <v>1</v>
      </c>
      <c r="F29928" t="s">
        <v>72</v>
      </c>
      <c r="G29928">
        <v>0.1</v>
      </c>
      <c r="H29928" t="s">
        <v>59</v>
      </c>
    </row>
    <row r="29929" spans="1:8" hidden="1" x14ac:dyDescent="0.35">
      <c r="A29929">
        <v>541133</v>
      </c>
      <c r="B29929" t="s">
        <v>47317</v>
      </c>
      <c r="C29929" t="str">
        <f t="shared" si="500"/>
        <v>2023/12/08 20:08:34.000</v>
      </c>
      <c r="D29929">
        <v>1702037314000</v>
      </c>
      <c r="E29929">
        <v>1</v>
      </c>
      <c r="F29929" t="s">
        <v>517</v>
      </c>
      <c r="G29929">
        <v>0.1</v>
      </c>
      <c r="H29929" t="s">
        <v>59</v>
      </c>
    </row>
    <row r="29930" spans="1:8" hidden="1" x14ac:dyDescent="0.35">
      <c r="A29930">
        <v>7291597</v>
      </c>
      <c r="B29930" t="s">
        <v>47318</v>
      </c>
      <c r="C29930" t="str">
        <f t="shared" si="500"/>
        <v>2023/12/08 20:08:34.000</v>
      </c>
      <c r="D29930">
        <v>1702037314000</v>
      </c>
      <c r="E29930">
        <v>1</v>
      </c>
      <c r="F29930" t="s">
        <v>517</v>
      </c>
      <c r="G29930">
        <v>0.1</v>
      </c>
      <c r="H29930" t="s">
        <v>59</v>
      </c>
    </row>
    <row r="29931" spans="1:8" hidden="1" x14ac:dyDescent="0.35">
      <c r="A29931">
        <v>73664364</v>
      </c>
      <c r="B29931" t="s">
        <v>47319</v>
      </c>
      <c r="C29931" t="str">
        <f t="shared" si="500"/>
        <v>2023/12/08 20:08:34.000</v>
      </c>
      <c r="D29931">
        <v>1702037314000</v>
      </c>
      <c r="E29931">
        <v>1</v>
      </c>
      <c r="F29931" t="s">
        <v>2242</v>
      </c>
      <c r="G29931">
        <v>0.1</v>
      </c>
      <c r="H29931" t="s">
        <v>59</v>
      </c>
    </row>
    <row r="29932" spans="1:8" hidden="1" x14ac:dyDescent="0.35">
      <c r="A29932">
        <v>396087949</v>
      </c>
      <c r="B29932" t="s">
        <v>47320</v>
      </c>
      <c r="C29932" t="str">
        <f t="shared" si="500"/>
        <v>2023/12/08 20:08:34.000</v>
      </c>
      <c r="D29932">
        <v>1702037314000</v>
      </c>
      <c r="E29932">
        <v>1</v>
      </c>
      <c r="F29932" t="s">
        <v>2242</v>
      </c>
      <c r="G29932">
        <v>0.1</v>
      </c>
      <c r="H29932" t="s">
        <v>59</v>
      </c>
    </row>
    <row r="29933" spans="1:8" hidden="1" x14ac:dyDescent="0.35">
      <c r="A29933">
        <v>146595708</v>
      </c>
      <c r="B29933" t="s">
        <v>9319</v>
      </c>
      <c r="C29933" t="str">
        <f t="shared" si="500"/>
        <v>2023/12/08 20:08:34.000</v>
      </c>
      <c r="D29933">
        <v>1702037314000</v>
      </c>
      <c r="E29933">
        <v>1</v>
      </c>
      <c r="F29933" t="s">
        <v>72</v>
      </c>
      <c r="G29933">
        <v>0.1</v>
      </c>
      <c r="H29933" t="s">
        <v>59</v>
      </c>
    </row>
    <row r="29934" spans="1:8" hidden="1" x14ac:dyDescent="0.35">
      <c r="A29934">
        <v>146595708</v>
      </c>
      <c r="B29934" t="s">
        <v>9319</v>
      </c>
      <c r="C29934" t="str">
        <f t="shared" si="500"/>
        <v>2023/12/08 20:08:34.000</v>
      </c>
      <c r="D29934">
        <v>1702037314000</v>
      </c>
      <c r="E29934">
        <v>1</v>
      </c>
      <c r="F29934" t="s">
        <v>517</v>
      </c>
      <c r="G29934">
        <v>0.1</v>
      </c>
      <c r="H29934" t="s">
        <v>59</v>
      </c>
    </row>
    <row r="29935" spans="1:8" hidden="1" x14ac:dyDescent="0.35">
      <c r="A29935">
        <v>686880143</v>
      </c>
      <c r="B29935" t="s">
        <v>47007</v>
      </c>
      <c r="C29935" t="str">
        <f t="shared" si="500"/>
        <v>2023/12/08 20:08:34.000</v>
      </c>
      <c r="D29935">
        <v>1702037314000</v>
      </c>
      <c r="E29935">
        <v>1</v>
      </c>
      <c r="F29935" t="s">
        <v>72</v>
      </c>
      <c r="G29935">
        <v>0.1</v>
      </c>
      <c r="H29935" t="s">
        <v>59</v>
      </c>
    </row>
    <row r="29936" spans="1:8" hidden="1" x14ac:dyDescent="0.35">
      <c r="A29936">
        <v>1799346</v>
      </c>
      <c r="B29936" t="s">
        <v>17209</v>
      </c>
      <c r="C29936" t="str">
        <f t="shared" si="500"/>
        <v>2023/12/08 20:08:34.112</v>
      </c>
      <c r="D29936">
        <v>1702037314112</v>
      </c>
      <c r="E29936">
        <v>0</v>
      </c>
      <c r="F29936" t="s">
        <v>28985</v>
      </c>
      <c r="H29936" t="s">
        <v>47321</v>
      </c>
    </row>
    <row r="29937" spans="1:8" hidden="1" x14ac:dyDescent="0.35">
      <c r="A29937">
        <v>3546577184492155</v>
      </c>
      <c r="B29937" t="s">
        <v>47322</v>
      </c>
      <c r="C29937" t="str">
        <f t="shared" si="500"/>
        <v>2023/12/08 20:08:34.183</v>
      </c>
      <c r="D29937">
        <v>1702037314183</v>
      </c>
      <c r="E29937">
        <v>0</v>
      </c>
      <c r="F29937" t="s">
        <v>46496</v>
      </c>
      <c r="H29937" t="s">
        <v>47323</v>
      </c>
    </row>
    <row r="29938" spans="1:8" hidden="1" x14ac:dyDescent="0.35">
      <c r="A29938">
        <v>378929443</v>
      </c>
      <c r="B29938" t="s">
        <v>12111</v>
      </c>
      <c r="C29938" t="str">
        <f t="shared" si="500"/>
        <v>2023/12/08 20:08:34.184</v>
      </c>
      <c r="D29938">
        <v>1702037314184</v>
      </c>
      <c r="E29938">
        <v>0</v>
      </c>
      <c r="F29938" t="s">
        <v>47324</v>
      </c>
      <c r="H29938" t="s">
        <v>47325</v>
      </c>
    </row>
    <row r="29939" spans="1:8" hidden="1" x14ac:dyDescent="0.35">
      <c r="A29939">
        <v>1050964232</v>
      </c>
      <c r="B29939" t="s">
        <v>37633</v>
      </c>
      <c r="C29939" t="str">
        <f t="shared" si="500"/>
        <v>2023/12/08 20:08:34.202</v>
      </c>
      <c r="D29939">
        <v>1702037314202</v>
      </c>
      <c r="E29939">
        <v>0</v>
      </c>
      <c r="F29939" t="s">
        <v>1264</v>
      </c>
      <c r="H29939" t="s">
        <v>47326</v>
      </c>
    </row>
    <row r="29940" spans="1:8" hidden="1" x14ac:dyDescent="0.35">
      <c r="A29940">
        <v>3493282040515238</v>
      </c>
      <c r="B29940" t="s">
        <v>4424</v>
      </c>
      <c r="C29940" t="str">
        <f t="shared" si="500"/>
        <v>2023/12/08 20:08:34.294</v>
      </c>
      <c r="D29940">
        <v>1702037314294</v>
      </c>
      <c r="E29940">
        <v>0</v>
      </c>
      <c r="F29940" t="s">
        <v>17281</v>
      </c>
      <c r="H29940" t="s">
        <v>47327</v>
      </c>
    </row>
    <row r="29941" spans="1:8" x14ac:dyDescent="0.35">
      <c r="A29941">
        <v>501950295</v>
      </c>
      <c r="B29941" t="s">
        <v>20173</v>
      </c>
      <c r="C29941" t="str">
        <f t="shared" si="500"/>
        <v>2023/12/08 20:08:34.305</v>
      </c>
      <c r="D29941">
        <v>1702037314305</v>
      </c>
      <c r="E29941">
        <v>0</v>
      </c>
      <c r="F29941" t="s">
        <v>5737</v>
      </c>
      <c r="H29941" t="s">
        <v>47328</v>
      </c>
    </row>
    <row r="29942" spans="1:8" hidden="1" x14ac:dyDescent="0.35">
      <c r="A29942">
        <v>671437720</v>
      </c>
      <c r="B29942" t="s">
        <v>18045</v>
      </c>
      <c r="C29942" t="str">
        <f t="shared" si="500"/>
        <v>2023/12/08 20:08:34.307</v>
      </c>
      <c r="D29942">
        <v>1702037314307</v>
      </c>
      <c r="E29942">
        <v>0</v>
      </c>
      <c r="F29942" t="s">
        <v>47329</v>
      </c>
      <c r="H29942" t="s">
        <v>47330</v>
      </c>
    </row>
    <row r="29943" spans="1:8" hidden="1" x14ac:dyDescent="0.35">
      <c r="A29943">
        <v>1763303828</v>
      </c>
      <c r="B29943" t="s">
        <v>47331</v>
      </c>
      <c r="C29943" t="str">
        <f t="shared" si="500"/>
        <v>2023/12/08 20:08:34.336</v>
      </c>
      <c r="D29943">
        <v>1702037314336</v>
      </c>
      <c r="E29943">
        <v>0</v>
      </c>
      <c r="F29943" t="s">
        <v>35774</v>
      </c>
      <c r="H29943" t="s">
        <v>47332</v>
      </c>
    </row>
    <row r="29944" spans="1:8" hidden="1" x14ac:dyDescent="0.35">
      <c r="A29944">
        <v>3878209</v>
      </c>
      <c r="B29944" t="s">
        <v>47333</v>
      </c>
      <c r="C29944" t="str">
        <f t="shared" si="500"/>
        <v>2023/12/08 20:08:34.347</v>
      </c>
      <c r="D29944">
        <v>1702037314347</v>
      </c>
      <c r="E29944">
        <v>0</v>
      </c>
      <c r="F29944" t="s">
        <v>47334</v>
      </c>
      <c r="H29944" t="s">
        <v>47335</v>
      </c>
    </row>
    <row r="29945" spans="1:8" hidden="1" x14ac:dyDescent="0.35">
      <c r="A29945">
        <v>510430167</v>
      </c>
      <c r="B29945" t="s">
        <v>47336</v>
      </c>
      <c r="C29945" t="str">
        <f t="shared" si="500"/>
        <v>2023/12/08 20:08:34.347</v>
      </c>
      <c r="D29945">
        <v>1702037314347</v>
      </c>
      <c r="E29945">
        <v>0</v>
      </c>
      <c r="F29945" t="s">
        <v>45244</v>
      </c>
      <c r="H29945" t="s">
        <v>47337</v>
      </c>
    </row>
    <row r="29946" spans="1:8" hidden="1" x14ac:dyDescent="0.35">
      <c r="A29946">
        <v>426210</v>
      </c>
      <c r="B29946" t="s">
        <v>47338</v>
      </c>
      <c r="C29946" t="str">
        <f t="shared" si="500"/>
        <v>2023/12/08 20:08:34.349</v>
      </c>
      <c r="D29946">
        <v>1702037314349</v>
      </c>
      <c r="E29946">
        <v>0</v>
      </c>
      <c r="F29946" t="s">
        <v>47339</v>
      </c>
      <c r="H29946" t="s">
        <v>47340</v>
      </c>
    </row>
    <row r="29947" spans="1:8" hidden="1" x14ac:dyDescent="0.35">
      <c r="A29947">
        <v>1737751706</v>
      </c>
      <c r="B29947" t="s">
        <v>47341</v>
      </c>
      <c r="C29947" t="str">
        <f t="shared" si="500"/>
        <v>2023/12/08 20:08:34.385</v>
      </c>
      <c r="D29947">
        <v>1702037314385</v>
      </c>
      <c r="E29947">
        <v>0</v>
      </c>
      <c r="F29947" t="s">
        <v>5084</v>
      </c>
      <c r="H29947" t="s">
        <v>47342</v>
      </c>
    </row>
    <row r="29948" spans="1:8" hidden="1" x14ac:dyDescent="0.35">
      <c r="A29948">
        <v>3494371775219824</v>
      </c>
      <c r="B29948" t="s">
        <v>47343</v>
      </c>
      <c r="C29948" t="str">
        <f t="shared" si="500"/>
        <v>2023/12/08 20:08:34.385</v>
      </c>
      <c r="D29948">
        <v>1702037314385</v>
      </c>
      <c r="E29948">
        <v>0</v>
      </c>
      <c r="F29948" t="s">
        <v>38433</v>
      </c>
      <c r="H29948" t="s">
        <v>47344</v>
      </c>
    </row>
    <row r="29949" spans="1:8" hidden="1" x14ac:dyDescent="0.35">
      <c r="A29949">
        <v>486346727</v>
      </c>
      <c r="B29949" t="s">
        <v>47345</v>
      </c>
      <c r="C29949" t="str">
        <f t="shared" si="500"/>
        <v>2023/12/08 20:08:34.408</v>
      </c>
      <c r="D29949">
        <v>1702037314408</v>
      </c>
      <c r="E29949">
        <v>0</v>
      </c>
      <c r="F29949" t="s">
        <v>47346</v>
      </c>
      <c r="H29949" t="s">
        <v>47347</v>
      </c>
    </row>
    <row r="29950" spans="1:8" hidden="1" x14ac:dyDescent="0.35">
      <c r="A29950">
        <v>1259394608</v>
      </c>
      <c r="B29950" t="s">
        <v>46519</v>
      </c>
      <c r="C29950" t="str">
        <f t="shared" si="500"/>
        <v>2023/12/08 20:08:35.000</v>
      </c>
      <c r="D29950">
        <v>1702037315000</v>
      </c>
      <c r="E29950">
        <v>1</v>
      </c>
      <c r="F29950" t="s">
        <v>72</v>
      </c>
      <c r="G29950">
        <v>0.1</v>
      </c>
      <c r="H29950" t="s">
        <v>59</v>
      </c>
    </row>
    <row r="29951" spans="1:8" hidden="1" x14ac:dyDescent="0.35">
      <c r="A29951">
        <v>507855957</v>
      </c>
      <c r="B29951" t="s">
        <v>42865</v>
      </c>
      <c r="C29951" t="str">
        <f t="shared" si="500"/>
        <v>2023/12/08 20:08:35.000</v>
      </c>
      <c r="D29951">
        <v>1702037315000</v>
      </c>
      <c r="E29951">
        <v>1</v>
      </c>
      <c r="F29951" t="s">
        <v>72</v>
      </c>
      <c r="G29951">
        <v>0.1</v>
      </c>
      <c r="H29951" t="s">
        <v>59</v>
      </c>
    </row>
    <row r="29952" spans="1:8" hidden="1" x14ac:dyDescent="0.35">
      <c r="A29952">
        <v>49897707</v>
      </c>
      <c r="B29952" t="s">
        <v>45403</v>
      </c>
      <c r="C29952" t="str">
        <f t="shared" si="500"/>
        <v>2023/12/08 20:08:35.000</v>
      </c>
      <c r="D29952">
        <v>1702037315000</v>
      </c>
      <c r="E29952">
        <v>1</v>
      </c>
      <c r="F29952" t="s">
        <v>72</v>
      </c>
      <c r="G29952">
        <v>0.1</v>
      </c>
      <c r="H29952" t="s">
        <v>59</v>
      </c>
    </row>
    <row r="29953" spans="1:8" hidden="1" x14ac:dyDescent="0.35">
      <c r="A29953">
        <v>297127551</v>
      </c>
      <c r="B29953" t="s">
        <v>47278</v>
      </c>
      <c r="C29953" t="str">
        <f t="shared" si="500"/>
        <v>2023/12/08 20:08:35.000</v>
      </c>
      <c r="D29953">
        <v>1702037315000</v>
      </c>
      <c r="E29953">
        <v>1</v>
      </c>
      <c r="F29953" t="s">
        <v>72</v>
      </c>
      <c r="G29953">
        <v>0.1</v>
      </c>
      <c r="H29953" t="s">
        <v>59</v>
      </c>
    </row>
    <row r="29954" spans="1:8" hidden="1" x14ac:dyDescent="0.35">
      <c r="A29954">
        <v>26255407</v>
      </c>
      <c r="B29954" t="s">
        <v>47348</v>
      </c>
      <c r="C29954" t="str">
        <f t="shared" si="500"/>
        <v>2023/12/08 20:08:35.000</v>
      </c>
      <c r="D29954">
        <v>1702037315000</v>
      </c>
      <c r="E29954">
        <v>1</v>
      </c>
      <c r="F29954" t="s">
        <v>72</v>
      </c>
      <c r="G29954">
        <v>0.1</v>
      </c>
      <c r="H29954" t="s">
        <v>59</v>
      </c>
    </row>
    <row r="29955" spans="1:8" hidden="1" x14ac:dyDescent="0.35">
      <c r="A29955">
        <v>321139896</v>
      </c>
      <c r="B29955" t="s">
        <v>47349</v>
      </c>
      <c r="C29955" t="str">
        <f t="shared" si="500"/>
        <v>2023/12/08 20:08:35.000</v>
      </c>
      <c r="D29955">
        <v>1702037315000</v>
      </c>
      <c r="E29955">
        <v>1</v>
      </c>
      <c r="F29955" t="s">
        <v>72</v>
      </c>
      <c r="G29955">
        <v>0.1</v>
      </c>
      <c r="H29955" t="s">
        <v>59</v>
      </c>
    </row>
    <row r="29956" spans="1:8" hidden="1" x14ac:dyDescent="0.35">
      <c r="A29956">
        <v>687487799</v>
      </c>
      <c r="B29956" t="s">
        <v>47350</v>
      </c>
      <c r="C29956" t="str">
        <f t="shared" si="500"/>
        <v>2023/12/08 20:08:35.000</v>
      </c>
      <c r="D29956">
        <v>1702037315000</v>
      </c>
      <c r="E29956">
        <v>1</v>
      </c>
      <c r="F29956" t="s">
        <v>517</v>
      </c>
      <c r="G29956">
        <v>0.1</v>
      </c>
      <c r="H29956" t="s">
        <v>59</v>
      </c>
    </row>
    <row r="29957" spans="1:8" hidden="1" x14ac:dyDescent="0.35">
      <c r="A29957">
        <v>3494357294385847</v>
      </c>
      <c r="B29957" t="s">
        <v>47351</v>
      </c>
      <c r="C29957" t="str">
        <f t="shared" si="500"/>
        <v>2023/12/08 20:08:35.000</v>
      </c>
      <c r="D29957">
        <v>1702037315000</v>
      </c>
      <c r="E29957">
        <v>1</v>
      </c>
      <c r="F29957" t="s">
        <v>72</v>
      </c>
      <c r="G29957">
        <v>0.1</v>
      </c>
      <c r="H29957" t="s">
        <v>59</v>
      </c>
    </row>
    <row r="29958" spans="1:8" hidden="1" x14ac:dyDescent="0.35">
      <c r="A29958">
        <v>696568708</v>
      </c>
      <c r="B29958" t="s">
        <v>27518</v>
      </c>
      <c r="C29958" t="str">
        <f t="shared" si="500"/>
        <v>2023/12/08 20:08:35.000</v>
      </c>
      <c r="D29958">
        <v>1702037315000</v>
      </c>
      <c r="E29958">
        <v>1</v>
      </c>
      <c r="F29958" t="s">
        <v>2242</v>
      </c>
      <c r="G29958">
        <v>0.1</v>
      </c>
      <c r="H29958" t="s">
        <v>59</v>
      </c>
    </row>
    <row r="29959" spans="1:8" hidden="1" x14ac:dyDescent="0.35">
      <c r="A29959">
        <v>298741821</v>
      </c>
      <c r="B29959" t="s">
        <v>46202</v>
      </c>
      <c r="C29959" t="str">
        <f t="shared" si="500"/>
        <v>2023/12/08 20:08:35.000</v>
      </c>
      <c r="D29959">
        <v>1702037315000</v>
      </c>
      <c r="E29959">
        <v>1</v>
      </c>
      <c r="F29959" t="s">
        <v>58</v>
      </c>
      <c r="G29959">
        <v>0</v>
      </c>
      <c r="H29959" t="s">
        <v>59</v>
      </c>
    </row>
    <row r="29960" spans="1:8" hidden="1" x14ac:dyDescent="0.35">
      <c r="A29960">
        <v>544303935</v>
      </c>
      <c r="B29960" t="s">
        <v>41443</v>
      </c>
      <c r="C29960" t="str">
        <f t="shared" si="500"/>
        <v>2023/12/08 20:08:35.146</v>
      </c>
      <c r="D29960">
        <v>1702037315146</v>
      </c>
      <c r="E29960">
        <v>0</v>
      </c>
      <c r="F29960" t="s">
        <v>4964</v>
      </c>
      <c r="H29960" t="s">
        <v>47352</v>
      </c>
    </row>
    <row r="29961" spans="1:8" hidden="1" x14ac:dyDescent="0.35">
      <c r="A29961">
        <v>287528700</v>
      </c>
      <c r="B29961" t="s">
        <v>47353</v>
      </c>
      <c r="C29961" t="str">
        <f t="shared" si="500"/>
        <v>2023/12/08 20:08:35.176</v>
      </c>
      <c r="D29961">
        <v>1702037315176</v>
      </c>
      <c r="E29961">
        <v>0</v>
      </c>
      <c r="F29961" t="s">
        <v>47354</v>
      </c>
      <c r="H29961" t="s">
        <v>47355</v>
      </c>
    </row>
    <row r="29962" spans="1:8" hidden="1" x14ac:dyDescent="0.35">
      <c r="A29962">
        <v>167502633</v>
      </c>
      <c r="B29962" t="s">
        <v>47356</v>
      </c>
      <c r="C29962" t="str">
        <f t="shared" si="500"/>
        <v>2023/12/08 20:08:35.191</v>
      </c>
      <c r="D29962">
        <v>1702037315191</v>
      </c>
      <c r="E29962">
        <v>0</v>
      </c>
      <c r="F29962" t="s">
        <v>47357</v>
      </c>
      <c r="H29962" t="s">
        <v>47358</v>
      </c>
    </row>
    <row r="29963" spans="1:8" hidden="1" x14ac:dyDescent="0.35">
      <c r="A29963">
        <v>471189812</v>
      </c>
      <c r="B29963" t="s">
        <v>47359</v>
      </c>
      <c r="C29963" t="str">
        <f t="shared" ref="C29963:C30021" si="501">TEXT((D29963/1000+8*3600)/86400+70*365+19,"yyyy/mm/dd hh:mm:ss.000")</f>
        <v>2023/12/08 20:08:35.191</v>
      </c>
      <c r="D29963">
        <v>1702037315191</v>
      </c>
      <c r="E29963">
        <v>0</v>
      </c>
      <c r="F29963" t="s">
        <v>47360</v>
      </c>
      <c r="H29963" t="s">
        <v>47361</v>
      </c>
    </row>
    <row r="29964" spans="1:8" hidden="1" x14ac:dyDescent="0.35">
      <c r="A29964">
        <v>362031540</v>
      </c>
      <c r="B29964" t="s">
        <v>47363</v>
      </c>
      <c r="C29964" t="str">
        <f t="shared" si="501"/>
        <v>2023/12/08 20:08:35.272</v>
      </c>
      <c r="D29964">
        <v>1702037315272</v>
      </c>
      <c r="E29964">
        <v>0</v>
      </c>
      <c r="F29964" t="s">
        <v>47364</v>
      </c>
      <c r="H29964" t="s">
        <v>47365</v>
      </c>
    </row>
    <row r="29965" spans="1:8" hidden="1" x14ac:dyDescent="0.35">
      <c r="A29965">
        <v>518310541</v>
      </c>
      <c r="B29965" t="s">
        <v>46996</v>
      </c>
      <c r="C29965" t="str">
        <f t="shared" si="501"/>
        <v>2023/12/08 20:08:35.275</v>
      </c>
      <c r="D29965">
        <v>1702037315275</v>
      </c>
      <c r="E29965">
        <v>0</v>
      </c>
      <c r="F29965" t="s">
        <v>47366</v>
      </c>
      <c r="H29965" t="s">
        <v>47367</v>
      </c>
    </row>
    <row r="29966" spans="1:8" x14ac:dyDescent="0.35">
      <c r="A29966">
        <v>229625151</v>
      </c>
      <c r="B29966" t="s">
        <v>47368</v>
      </c>
      <c r="C29966" t="str">
        <f t="shared" si="501"/>
        <v>2023/12/08 20:08:35.290</v>
      </c>
      <c r="D29966">
        <v>1702037315290</v>
      </c>
      <c r="E29966">
        <v>0</v>
      </c>
      <c r="F29966" t="s">
        <v>239</v>
      </c>
      <c r="H29966" t="s">
        <v>47369</v>
      </c>
    </row>
    <row r="29967" spans="1:8" hidden="1" x14ac:dyDescent="0.35">
      <c r="A29967">
        <v>401554570</v>
      </c>
      <c r="B29967" t="s">
        <v>47370</v>
      </c>
      <c r="C29967" t="str">
        <f t="shared" si="501"/>
        <v>2023/12/08 20:08:35.329</v>
      </c>
      <c r="D29967">
        <v>1702037315329</v>
      </c>
      <c r="E29967">
        <v>0</v>
      </c>
      <c r="F29967" t="s">
        <v>28879</v>
      </c>
      <c r="H29967" t="s">
        <v>47371</v>
      </c>
    </row>
    <row r="29968" spans="1:8" hidden="1" x14ac:dyDescent="0.35">
      <c r="A29968">
        <v>1316990722</v>
      </c>
      <c r="B29968" t="s">
        <v>47372</v>
      </c>
      <c r="C29968" t="str">
        <f t="shared" si="501"/>
        <v>2023/12/08 20:08:35.376</v>
      </c>
      <c r="D29968">
        <v>1702037315376</v>
      </c>
      <c r="E29968">
        <v>0</v>
      </c>
      <c r="F29968" t="s">
        <v>131</v>
      </c>
      <c r="H29968" t="s">
        <v>47373</v>
      </c>
    </row>
    <row r="29969" spans="1:8" hidden="1" x14ac:dyDescent="0.35">
      <c r="A29969">
        <v>550569426</v>
      </c>
      <c r="B29969" t="s">
        <v>27375</v>
      </c>
      <c r="C29969" t="str">
        <f t="shared" si="501"/>
        <v>2023/12/08 20:08:35.436</v>
      </c>
      <c r="D29969">
        <v>1702037315436</v>
      </c>
      <c r="E29969">
        <v>0</v>
      </c>
      <c r="F29969" t="s">
        <v>47374</v>
      </c>
      <c r="H29969" t="s">
        <v>47375</v>
      </c>
    </row>
    <row r="29970" spans="1:8" hidden="1" x14ac:dyDescent="0.35">
      <c r="A29970">
        <v>3091193</v>
      </c>
      <c r="B29970" t="s">
        <v>28439</v>
      </c>
      <c r="C29970" t="str">
        <f t="shared" si="501"/>
        <v>2023/12/08 20:08:35.470</v>
      </c>
      <c r="D29970">
        <v>1702037315470</v>
      </c>
      <c r="E29970">
        <v>0</v>
      </c>
      <c r="F29970" t="s">
        <v>47376</v>
      </c>
      <c r="H29970" t="s">
        <v>47377</v>
      </c>
    </row>
    <row r="29971" spans="1:8" hidden="1" x14ac:dyDescent="0.35">
      <c r="A29971">
        <v>662428638</v>
      </c>
      <c r="B29971" t="s">
        <v>29423</v>
      </c>
      <c r="C29971" t="str">
        <f t="shared" si="501"/>
        <v>2023/12/08 20:08:35.548</v>
      </c>
      <c r="D29971">
        <v>1702037315548</v>
      </c>
      <c r="E29971">
        <v>0</v>
      </c>
      <c r="F29971" t="s">
        <v>47378</v>
      </c>
      <c r="H29971" t="s">
        <v>47379</v>
      </c>
    </row>
    <row r="29972" spans="1:8" hidden="1" x14ac:dyDescent="0.35">
      <c r="A29972">
        <v>3493084459436555</v>
      </c>
      <c r="B29972" t="s">
        <v>47380</v>
      </c>
      <c r="C29972" t="str">
        <f t="shared" si="501"/>
        <v>2023/12/08 20:08:35.548</v>
      </c>
      <c r="D29972">
        <v>1702037315548</v>
      </c>
      <c r="E29972">
        <v>0</v>
      </c>
      <c r="F29972" t="s">
        <v>47381</v>
      </c>
      <c r="H29972" t="s">
        <v>47382</v>
      </c>
    </row>
    <row r="29973" spans="1:8" x14ac:dyDescent="0.35">
      <c r="A29973">
        <v>1604635425</v>
      </c>
      <c r="B29973" t="s">
        <v>47383</v>
      </c>
      <c r="C29973" t="str">
        <f t="shared" si="501"/>
        <v>2023/12/08 20:08:35.567</v>
      </c>
      <c r="D29973">
        <v>1702037315567</v>
      </c>
      <c r="E29973">
        <v>0</v>
      </c>
      <c r="F29973" t="s">
        <v>24</v>
      </c>
      <c r="H29973" t="s">
        <v>47384</v>
      </c>
    </row>
    <row r="29974" spans="1:8" hidden="1" x14ac:dyDescent="0.35">
      <c r="A29974">
        <v>385526853</v>
      </c>
      <c r="B29974" t="s">
        <v>35826</v>
      </c>
      <c r="C29974" t="str">
        <f t="shared" si="501"/>
        <v>2023/12/08 20:08:35.581</v>
      </c>
      <c r="D29974">
        <v>1702037315581</v>
      </c>
      <c r="E29974">
        <v>0</v>
      </c>
      <c r="F29974" t="s">
        <v>41855</v>
      </c>
      <c r="H29974" t="s">
        <v>47385</v>
      </c>
    </row>
    <row r="29975" spans="1:8" hidden="1" x14ac:dyDescent="0.35">
      <c r="A29975">
        <v>439259069</v>
      </c>
      <c r="B29975" t="s">
        <v>47386</v>
      </c>
      <c r="C29975" t="str">
        <f t="shared" si="501"/>
        <v>2023/12/08 20:08:35.584</v>
      </c>
      <c r="D29975">
        <v>1702037315584</v>
      </c>
      <c r="E29975">
        <v>0</v>
      </c>
      <c r="F29975" t="s">
        <v>1764</v>
      </c>
      <c r="H29975" t="s">
        <v>47387</v>
      </c>
    </row>
    <row r="29976" spans="1:8" hidden="1" x14ac:dyDescent="0.35">
      <c r="A29976">
        <v>1774783888</v>
      </c>
      <c r="B29976" t="s">
        <v>47388</v>
      </c>
      <c r="C29976" t="str">
        <f t="shared" si="501"/>
        <v>2023/12/08 20:08:35.595</v>
      </c>
      <c r="D29976">
        <v>1702037315595</v>
      </c>
      <c r="E29976">
        <v>0</v>
      </c>
      <c r="F29976" t="s">
        <v>47389</v>
      </c>
      <c r="H29976" t="s">
        <v>47390</v>
      </c>
    </row>
    <row r="29977" spans="1:8" hidden="1" x14ac:dyDescent="0.35">
      <c r="A29977">
        <v>1259394608</v>
      </c>
      <c r="B29977" t="s">
        <v>46519</v>
      </c>
      <c r="C29977" t="str">
        <f t="shared" si="501"/>
        <v>2023/12/08 20:08:36.000</v>
      </c>
      <c r="D29977">
        <v>1702037316000</v>
      </c>
      <c r="E29977">
        <v>1</v>
      </c>
      <c r="F29977" t="s">
        <v>72</v>
      </c>
      <c r="G29977">
        <v>0.1</v>
      </c>
      <c r="H29977" t="s">
        <v>59</v>
      </c>
    </row>
    <row r="29978" spans="1:8" hidden="1" x14ac:dyDescent="0.35">
      <c r="A29978">
        <v>1133466393</v>
      </c>
      <c r="B29978" t="s">
        <v>46771</v>
      </c>
      <c r="C29978" t="str">
        <f t="shared" si="501"/>
        <v>2023/12/08 20:08:36.000</v>
      </c>
      <c r="D29978">
        <v>1702037316000</v>
      </c>
      <c r="E29978">
        <v>1</v>
      </c>
      <c r="F29978" t="s">
        <v>2242</v>
      </c>
      <c r="G29978">
        <v>0.1</v>
      </c>
      <c r="H29978" t="s">
        <v>59</v>
      </c>
    </row>
    <row r="29979" spans="1:8" hidden="1" x14ac:dyDescent="0.35">
      <c r="A29979">
        <v>335113364</v>
      </c>
      <c r="B29979" t="s">
        <v>31258</v>
      </c>
      <c r="C29979" t="str">
        <f t="shared" si="501"/>
        <v>2023/12/08 20:08:36.000</v>
      </c>
      <c r="D29979">
        <v>1702037316000</v>
      </c>
      <c r="E29979">
        <v>1</v>
      </c>
      <c r="F29979" t="s">
        <v>72</v>
      </c>
      <c r="G29979">
        <v>0.1</v>
      </c>
      <c r="H29979" t="s">
        <v>59</v>
      </c>
    </row>
    <row r="29980" spans="1:8" hidden="1" x14ac:dyDescent="0.35">
      <c r="A29980">
        <v>507855957</v>
      </c>
      <c r="B29980" t="s">
        <v>42865</v>
      </c>
      <c r="C29980" t="str">
        <f t="shared" si="501"/>
        <v>2023/12/08 20:08:36.000</v>
      </c>
      <c r="D29980">
        <v>1702037316000</v>
      </c>
      <c r="E29980">
        <v>1</v>
      </c>
      <c r="F29980" t="s">
        <v>72</v>
      </c>
      <c r="G29980">
        <v>0.1</v>
      </c>
      <c r="H29980" t="s">
        <v>59</v>
      </c>
    </row>
    <row r="29981" spans="1:8" hidden="1" x14ac:dyDescent="0.35">
      <c r="A29981">
        <v>49897707</v>
      </c>
      <c r="B29981" t="s">
        <v>45403</v>
      </c>
      <c r="C29981" t="str">
        <f t="shared" si="501"/>
        <v>2023/12/08 20:08:36.000</v>
      </c>
      <c r="D29981">
        <v>1702037316000</v>
      </c>
      <c r="E29981">
        <v>1</v>
      </c>
      <c r="F29981" t="s">
        <v>72</v>
      </c>
      <c r="G29981">
        <v>0.1</v>
      </c>
      <c r="H29981" t="s">
        <v>59</v>
      </c>
    </row>
    <row r="29982" spans="1:8" hidden="1" x14ac:dyDescent="0.35">
      <c r="A29982">
        <v>522392775</v>
      </c>
      <c r="B29982" t="s">
        <v>47132</v>
      </c>
      <c r="C29982" t="str">
        <f t="shared" si="501"/>
        <v>2023/12/08 20:08:36.000</v>
      </c>
      <c r="D29982">
        <v>1702037316000</v>
      </c>
      <c r="E29982">
        <v>1</v>
      </c>
      <c r="F29982" t="s">
        <v>72</v>
      </c>
      <c r="G29982">
        <v>0.1</v>
      </c>
      <c r="H29982" t="s">
        <v>59</v>
      </c>
    </row>
    <row r="29983" spans="1:8" hidden="1" x14ac:dyDescent="0.35">
      <c r="A29983">
        <v>297127551</v>
      </c>
      <c r="B29983" t="s">
        <v>47278</v>
      </c>
      <c r="C29983" t="str">
        <f t="shared" si="501"/>
        <v>2023/12/08 20:08:36.000</v>
      </c>
      <c r="D29983">
        <v>1702037316000</v>
      </c>
      <c r="E29983">
        <v>1</v>
      </c>
      <c r="F29983" t="s">
        <v>72</v>
      </c>
      <c r="G29983">
        <v>0.1</v>
      </c>
      <c r="H29983" t="s">
        <v>59</v>
      </c>
    </row>
    <row r="29984" spans="1:8" hidden="1" x14ac:dyDescent="0.35">
      <c r="A29984">
        <v>472967389</v>
      </c>
      <c r="B29984" t="s">
        <v>47392</v>
      </c>
      <c r="C29984" t="str">
        <f t="shared" si="501"/>
        <v>2023/12/08 20:08:36.000</v>
      </c>
      <c r="D29984">
        <v>1702037316000</v>
      </c>
      <c r="E29984">
        <v>1</v>
      </c>
      <c r="F29984" t="s">
        <v>6236</v>
      </c>
      <c r="G29984">
        <v>0.1</v>
      </c>
      <c r="H29984" t="s">
        <v>59</v>
      </c>
    </row>
    <row r="29985" spans="1:8" hidden="1" x14ac:dyDescent="0.35">
      <c r="A29985">
        <v>629437714</v>
      </c>
      <c r="B29985" t="s">
        <v>47393</v>
      </c>
      <c r="C29985" t="str">
        <f t="shared" si="501"/>
        <v>2023/12/08 20:08:36.000</v>
      </c>
      <c r="D29985">
        <v>1702037316000</v>
      </c>
      <c r="E29985">
        <v>1</v>
      </c>
      <c r="F29985" t="s">
        <v>72</v>
      </c>
      <c r="G29985">
        <v>0.1</v>
      </c>
      <c r="H29985" t="s">
        <v>59</v>
      </c>
    </row>
    <row r="29986" spans="1:8" hidden="1" x14ac:dyDescent="0.35">
      <c r="A29986">
        <v>12674765</v>
      </c>
      <c r="B29986" t="s">
        <v>47391</v>
      </c>
      <c r="C29986" t="str">
        <f t="shared" si="501"/>
        <v>2023/12/08 20:08:36.000</v>
      </c>
      <c r="D29986">
        <v>1702037316000</v>
      </c>
      <c r="E29986">
        <v>1</v>
      </c>
      <c r="F29986" t="s">
        <v>58</v>
      </c>
      <c r="G29986">
        <v>0</v>
      </c>
      <c r="H29986" t="s">
        <v>59</v>
      </c>
    </row>
    <row r="29987" spans="1:8" hidden="1" x14ac:dyDescent="0.35">
      <c r="A29987">
        <v>1457108563</v>
      </c>
      <c r="B29987" t="s">
        <v>47394</v>
      </c>
      <c r="C29987" t="str">
        <f t="shared" si="501"/>
        <v>2023/12/08 20:08:36.000</v>
      </c>
      <c r="D29987">
        <v>1702037316000</v>
      </c>
      <c r="E29987">
        <v>1</v>
      </c>
      <c r="F29987" t="s">
        <v>58</v>
      </c>
      <c r="G29987">
        <v>0</v>
      </c>
      <c r="H29987" t="s">
        <v>59</v>
      </c>
    </row>
    <row r="29988" spans="1:8" x14ac:dyDescent="0.35">
      <c r="A29988">
        <v>1025647051</v>
      </c>
      <c r="B29988" t="s">
        <v>27651</v>
      </c>
      <c r="C29988" t="str">
        <f t="shared" si="501"/>
        <v>2023/12/08 20:08:36.085</v>
      </c>
      <c r="D29988">
        <v>1702037316085</v>
      </c>
      <c r="E29988">
        <v>0</v>
      </c>
      <c r="F29988" t="s">
        <v>47395</v>
      </c>
      <c r="H29988" t="s">
        <v>47396</v>
      </c>
    </row>
    <row r="29989" spans="1:8" hidden="1" x14ac:dyDescent="0.35">
      <c r="A29989">
        <v>247343173</v>
      </c>
      <c r="B29989" t="s">
        <v>47397</v>
      </c>
      <c r="C29989" t="str">
        <f t="shared" si="501"/>
        <v>2023/12/08 20:08:36.120</v>
      </c>
      <c r="D29989">
        <v>1702037316120</v>
      </c>
      <c r="E29989">
        <v>0</v>
      </c>
      <c r="F29989" t="s">
        <v>47398</v>
      </c>
      <c r="H29989" t="s">
        <v>47399</v>
      </c>
    </row>
    <row r="29990" spans="1:8" hidden="1" x14ac:dyDescent="0.35">
      <c r="A29990">
        <v>1423799552</v>
      </c>
      <c r="B29990" t="s">
        <v>34895</v>
      </c>
      <c r="C29990" t="str">
        <f t="shared" si="501"/>
        <v>2023/12/08 20:08:36.131</v>
      </c>
      <c r="D29990">
        <v>1702037316131</v>
      </c>
      <c r="E29990">
        <v>0</v>
      </c>
      <c r="F29990" t="s">
        <v>47324</v>
      </c>
      <c r="H29990" t="s">
        <v>47400</v>
      </c>
    </row>
    <row r="29991" spans="1:8" hidden="1" x14ac:dyDescent="0.35">
      <c r="A29991">
        <v>172441737</v>
      </c>
      <c r="B29991" t="s">
        <v>47401</v>
      </c>
      <c r="C29991" t="str">
        <f t="shared" si="501"/>
        <v>2023/12/08 20:08:36.136</v>
      </c>
      <c r="D29991">
        <v>1702037316136</v>
      </c>
      <c r="E29991">
        <v>0</v>
      </c>
      <c r="F29991" t="s">
        <v>47402</v>
      </c>
      <c r="H29991" t="s">
        <v>47403</v>
      </c>
    </row>
    <row r="29992" spans="1:8" x14ac:dyDescent="0.35">
      <c r="A29992">
        <v>258118612</v>
      </c>
      <c r="B29992" t="s">
        <v>47404</v>
      </c>
      <c r="C29992" t="str">
        <f t="shared" si="501"/>
        <v>2023/12/08 20:08:36.141</v>
      </c>
      <c r="D29992">
        <v>1702037316141</v>
      </c>
      <c r="E29992">
        <v>0</v>
      </c>
      <c r="F29992" t="s">
        <v>239</v>
      </c>
      <c r="H29992" t="s">
        <v>47405</v>
      </c>
    </row>
    <row r="29993" spans="1:8" hidden="1" x14ac:dyDescent="0.35">
      <c r="A29993">
        <v>644626530</v>
      </c>
      <c r="B29993" t="s">
        <v>46963</v>
      </c>
      <c r="C29993" t="str">
        <f t="shared" si="501"/>
        <v>2023/12/08 20:08:36.178</v>
      </c>
      <c r="D29993">
        <v>1702037316178</v>
      </c>
      <c r="E29993">
        <v>0</v>
      </c>
      <c r="F29993" t="s">
        <v>4192</v>
      </c>
      <c r="H29993" t="s">
        <v>47406</v>
      </c>
    </row>
    <row r="29994" spans="1:8" hidden="1" x14ac:dyDescent="0.35">
      <c r="A29994">
        <v>381284096</v>
      </c>
      <c r="B29994" t="s">
        <v>47407</v>
      </c>
      <c r="C29994" t="str">
        <f t="shared" si="501"/>
        <v>2023/12/08 20:08:36.189</v>
      </c>
      <c r="D29994">
        <v>1702037316189</v>
      </c>
      <c r="E29994">
        <v>0</v>
      </c>
      <c r="F29994" t="s">
        <v>38433</v>
      </c>
      <c r="H29994" t="s">
        <v>47408</v>
      </c>
    </row>
    <row r="29995" spans="1:8" x14ac:dyDescent="0.35">
      <c r="A29995">
        <v>660979048</v>
      </c>
      <c r="B29995" t="s">
        <v>47013</v>
      </c>
      <c r="C29995" t="str">
        <f t="shared" si="501"/>
        <v>2023/12/08 20:08:36.195</v>
      </c>
      <c r="D29995">
        <v>1702037316195</v>
      </c>
      <c r="E29995">
        <v>0</v>
      </c>
      <c r="F29995" t="s">
        <v>47409</v>
      </c>
      <c r="H29995" t="s">
        <v>47410</v>
      </c>
    </row>
    <row r="29996" spans="1:8" x14ac:dyDescent="0.35">
      <c r="A29996">
        <v>447190945</v>
      </c>
      <c r="B29996" t="s">
        <v>47411</v>
      </c>
      <c r="C29996" t="str">
        <f t="shared" si="501"/>
        <v>2023/12/08 20:08:36.236</v>
      </c>
      <c r="D29996">
        <v>1702037316236</v>
      </c>
      <c r="E29996">
        <v>0</v>
      </c>
      <c r="F29996" t="s">
        <v>2984</v>
      </c>
      <c r="H29996" t="s">
        <v>47412</v>
      </c>
    </row>
    <row r="29997" spans="1:8" x14ac:dyDescent="0.35">
      <c r="A29997">
        <v>1025152610</v>
      </c>
      <c r="B29997" t="s">
        <v>47413</v>
      </c>
      <c r="C29997" t="str">
        <f t="shared" si="501"/>
        <v>2023/12/08 20:08:36.236</v>
      </c>
      <c r="D29997">
        <v>1702037316236</v>
      </c>
      <c r="E29997">
        <v>0</v>
      </c>
      <c r="F29997" t="s">
        <v>47414</v>
      </c>
      <c r="H29997" t="s">
        <v>47415</v>
      </c>
    </row>
    <row r="29998" spans="1:8" hidden="1" x14ac:dyDescent="0.35">
      <c r="A29998">
        <v>341872771</v>
      </c>
      <c r="B29998" t="s">
        <v>47416</v>
      </c>
      <c r="C29998" t="str">
        <f t="shared" si="501"/>
        <v>2023/12/08 20:08:36.245</v>
      </c>
      <c r="D29998">
        <v>1702037316245</v>
      </c>
      <c r="E29998">
        <v>0</v>
      </c>
      <c r="F29998" t="s">
        <v>47417</v>
      </c>
      <c r="H29998" t="s">
        <v>47418</v>
      </c>
    </row>
    <row r="29999" spans="1:8" hidden="1" x14ac:dyDescent="0.35">
      <c r="A29999">
        <v>506808958</v>
      </c>
      <c r="B29999" t="s">
        <v>47419</v>
      </c>
      <c r="C29999" t="str">
        <f t="shared" si="501"/>
        <v>2023/12/08 20:08:36.252</v>
      </c>
      <c r="D29999">
        <v>1702037316252</v>
      </c>
      <c r="E29999">
        <v>0</v>
      </c>
      <c r="F29999" t="s">
        <v>47420</v>
      </c>
      <c r="H29999" t="s">
        <v>47421</v>
      </c>
    </row>
    <row r="30000" spans="1:8" hidden="1" x14ac:dyDescent="0.35">
      <c r="A30000">
        <v>509061714</v>
      </c>
      <c r="B30000" t="s">
        <v>47422</v>
      </c>
      <c r="C30000" t="str">
        <f t="shared" si="501"/>
        <v>2023/12/08 20:08:36.267</v>
      </c>
      <c r="D30000">
        <v>1702037316267</v>
      </c>
      <c r="E30000">
        <v>0</v>
      </c>
      <c r="F30000" t="s">
        <v>47423</v>
      </c>
      <c r="H30000" t="s">
        <v>47424</v>
      </c>
    </row>
    <row r="30001" spans="1:8" hidden="1" x14ac:dyDescent="0.35">
      <c r="A30001">
        <v>354179829</v>
      </c>
      <c r="B30001" t="s">
        <v>47425</v>
      </c>
      <c r="C30001" t="str">
        <f t="shared" si="501"/>
        <v>2023/12/08 20:08:36.277</v>
      </c>
      <c r="D30001">
        <v>1702037316277</v>
      </c>
      <c r="E30001">
        <v>0</v>
      </c>
      <c r="F30001" t="s">
        <v>47426</v>
      </c>
      <c r="H30001" t="s">
        <v>47427</v>
      </c>
    </row>
    <row r="30002" spans="1:8" hidden="1" x14ac:dyDescent="0.35">
      <c r="A30002">
        <v>1221971040</v>
      </c>
      <c r="B30002" t="s">
        <v>29479</v>
      </c>
      <c r="C30002" t="str">
        <f t="shared" si="501"/>
        <v>2023/12/08 20:08:36.292</v>
      </c>
      <c r="D30002">
        <v>1702037316292</v>
      </c>
      <c r="E30002">
        <v>0</v>
      </c>
      <c r="F30002" t="s">
        <v>9800</v>
      </c>
      <c r="H30002" t="s">
        <v>47428</v>
      </c>
    </row>
    <row r="30003" spans="1:8" hidden="1" x14ac:dyDescent="0.35">
      <c r="A30003">
        <v>345704255</v>
      </c>
      <c r="B30003" t="s">
        <v>47429</v>
      </c>
      <c r="C30003" t="str">
        <f t="shared" si="501"/>
        <v>2023/12/08 20:08:36.295</v>
      </c>
      <c r="D30003">
        <v>1702037316295</v>
      </c>
      <c r="E30003">
        <v>0</v>
      </c>
      <c r="F30003" t="s">
        <v>29308</v>
      </c>
      <c r="H30003" t="s">
        <v>47430</v>
      </c>
    </row>
    <row r="30004" spans="1:8" hidden="1" x14ac:dyDescent="0.35">
      <c r="A30004">
        <v>346047</v>
      </c>
      <c r="B30004" t="s">
        <v>47431</v>
      </c>
      <c r="C30004" t="str">
        <f t="shared" si="501"/>
        <v>2023/12/08 20:08:36.296</v>
      </c>
      <c r="D30004">
        <v>1702037316296</v>
      </c>
      <c r="E30004">
        <v>0</v>
      </c>
      <c r="F30004" t="s">
        <v>47432</v>
      </c>
      <c r="H30004" t="s">
        <v>47433</v>
      </c>
    </row>
    <row r="30005" spans="1:8" hidden="1" x14ac:dyDescent="0.35">
      <c r="A30005">
        <v>3494367815797555</v>
      </c>
      <c r="B30005" t="s">
        <v>38490</v>
      </c>
      <c r="C30005" t="str">
        <f t="shared" si="501"/>
        <v>2023/12/08 20:08:37.000</v>
      </c>
      <c r="D30005">
        <v>1702037317000</v>
      </c>
      <c r="E30005">
        <v>1</v>
      </c>
      <c r="F30005" t="s">
        <v>186</v>
      </c>
      <c r="G30005">
        <v>1</v>
      </c>
      <c r="H30005" t="s">
        <v>59</v>
      </c>
    </row>
    <row r="30006" spans="1:8" hidden="1" x14ac:dyDescent="0.35">
      <c r="A30006">
        <v>694138813</v>
      </c>
      <c r="B30006" t="s">
        <v>46518</v>
      </c>
      <c r="C30006" t="str">
        <f t="shared" si="501"/>
        <v>2023/12/08 20:08:37.000</v>
      </c>
      <c r="D30006">
        <v>1702037317000</v>
      </c>
      <c r="E30006">
        <v>1</v>
      </c>
      <c r="F30006" t="s">
        <v>72</v>
      </c>
      <c r="G30006">
        <v>0.1</v>
      </c>
      <c r="H30006" t="s">
        <v>59</v>
      </c>
    </row>
    <row r="30007" spans="1:8" hidden="1" x14ac:dyDescent="0.35">
      <c r="A30007">
        <v>1259394608</v>
      </c>
      <c r="B30007" t="s">
        <v>46519</v>
      </c>
      <c r="C30007" t="str">
        <f t="shared" si="501"/>
        <v>2023/12/08 20:08:37.000</v>
      </c>
      <c r="D30007">
        <v>1702037317000</v>
      </c>
      <c r="E30007">
        <v>1</v>
      </c>
      <c r="F30007" t="s">
        <v>72</v>
      </c>
      <c r="G30007">
        <v>0.1</v>
      </c>
      <c r="H30007" t="s">
        <v>59</v>
      </c>
    </row>
    <row r="30008" spans="1:8" hidden="1" x14ac:dyDescent="0.35">
      <c r="A30008">
        <v>335113364</v>
      </c>
      <c r="B30008" t="s">
        <v>31258</v>
      </c>
      <c r="C30008" t="str">
        <f t="shared" si="501"/>
        <v>2023/12/08 20:08:37.000</v>
      </c>
      <c r="D30008">
        <v>1702037317000</v>
      </c>
      <c r="E30008">
        <v>1</v>
      </c>
      <c r="F30008" t="s">
        <v>72</v>
      </c>
      <c r="G30008">
        <v>0.1</v>
      </c>
      <c r="H30008" t="s">
        <v>59</v>
      </c>
    </row>
    <row r="30009" spans="1:8" hidden="1" x14ac:dyDescent="0.35">
      <c r="A30009">
        <v>1240492223</v>
      </c>
      <c r="B30009" t="s">
        <v>2407</v>
      </c>
      <c r="C30009" t="str">
        <f t="shared" si="501"/>
        <v>2023/12/08 20:08:37.000</v>
      </c>
      <c r="D30009">
        <v>1702037317000</v>
      </c>
      <c r="E30009">
        <v>1</v>
      </c>
      <c r="F30009" t="s">
        <v>517</v>
      </c>
      <c r="G30009">
        <v>0.1</v>
      </c>
      <c r="H30009" t="s">
        <v>59</v>
      </c>
    </row>
    <row r="30010" spans="1:8" hidden="1" x14ac:dyDescent="0.35">
      <c r="A30010">
        <v>49897707</v>
      </c>
      <c r="B30010" t="s">
        <v>45403</v>
      </c>
      <c r="C30010" t="str">
        <f t="shared" si="501"/>
        <v>2023/12/08 20:08:37.000</v>
      </c>
      <c r="D30010">
        <v>1702037317000</v>
      </c>
      <c r="E30010">
        <v>1</v>
      </c>
      <c r="F30010" t="s">
        <v>72</v>
      </c>
      <c r="G30010">
        <v>0.1</v>
      </c>
      <c r="H30010" t="s">
        <v>59</v>
      </c>
    </row>
    <row r="30011" spans="1:8" hidden="1" x14ac:dyDescent="0.35">
      <c r="A30011">
        <v>297127551</v>
      </c>
      <c r="B30011" t="s">
        <v>47278</v>
      </c>
      <c r="C30011" t="str">
        <f t="shared" si="501"/>
        <v>2023/12/08 20:08:37.000</v>
      </c>
      <c r="D30011">
        <v>1702037317000</v>
      </c>
      <c r="E30011">
        <v>1</v>
      </c>
      <c r="F30011" t="s">
        <v>72</v>
      </c>
      <c r="G30011">
        <v>0.1</v>
      </c>
      <c r="H30011" t="s">
        <v>59</v>
      </c>
    </row>
    <row r="30012" spans="1:8" hidden="1" x14ac:dyDescent="0.35">
      <c r="A30012">
        <v>255231706</v>
      </c>
      <c r="B30012" t="s">
        <v>47435</v>
      </c>
      <c r="C30012" t="str">
        <f t="shared" si="501"/>
        <v>2023/12/08 20:08:37.000</v>
      </c>
      <c r="D30012">
        <v>1702037317000</v>
      </c>
      <c r="E30012">
        <v>1</v>
      </c>
      <c r="F30012" t="s">
        <v>517</v>
      </c>
      <c r="G30012">
        <v>0.1</v>
      </c>
      <c r="H30012" t="s">
        <v>59</v>
      </c>
    </row>
    <row r="30013" spans="1:8" hidden="1" x14ac:dyDescent="0.35">
      <c r="A30013">
        <v>400548087</v>
      </c>
      <c r="B30013" t="s">
        <v>47436</v>
      </c>
      <c r="C30013" t="str">
        <f t="shared" si="501"/>
        <v>2023/12/08 20:08:37.000</v>
      </c>
      <c r="D30013">
        <v>1702037317000</v>
      </c>
      <c r="E30013">
        <v>1</v>
      </c>
      <c r="F30013" t="s">
        <v>517</v>
      </c>
      <c r="G30013">
        <v>0.1</v>
      </c>
      <c r="H30013" t="s">
        <v>59</v>
      </c>
    </row>
    <row r="30014" spans="1:8" hidden="1" x14ac:dyDescent="0.35">
      <c r="A30014">
        <v>546035459</v>
      </c>
      <c r="B30014" t="s">
        <v>47437</v>
      </c>
      <c r="C30014" t="str">
        <f t="shared" si="501"/>
        <v>2023/12/08 20:08:37.000</v>
      </c>
      <c r="D30014">
        <v>1702037317000</v>
      </c>
      <c r="E30014">
        <v>1</v>
      </c>
      <c r="F30014" t="s">
        <v>72</v>
      </c>
      <c r="G30014">
        <v>0.1</v>
      </c>
      <c r="H30014" t="s">
        <v>59</v>
      </c>
    </row>
    <row r="30015" spans="1:8" hidden="1" x14ac:dyDescent="0.35">
      <c r="A30015">
        <v>109121413</v>
      </c>
      <c r="B30015" t="s">
        <v>47434</v>
      </c>
      <c r="C30015" t="str">
        <f t="shared" si="501"/>
        <v>2023/12/08 20:08:37.000</v>
      </c>
      <c r="D30015">
        <v>1702037317000</v>
      </c>
      <c r="E30015">
        <v>1</v>
      </c>
      <c r="F30015" t="s">
        <v>58</v>
      </c>
      <c r="G30015">
        <v>0</v>
      </c>
      <c r="H30015" t="s">
        <v>59</v>
      </c>
    </row>
    <row r="30016" spans="1:8" hidden="1" x14ac:dyDescent="0.35">
      <c r="A30016">
        <v>22132291</v>
      </c>
      <c r="B30016" t="s">
        <v>12290</v>
      </c>
      <c r="C30016" t="str">
        <f t="shared" si="501"/>
        <v>2023/12/08 20:08:37.000</v>
      </c>
      <c r="D30016">
        <v>1702037317000</v>
      </c>
      <c r="E30016">
        <v>1</v>
      </c>
      <c r="F30016" t="s">
        <v>16515</v>
      </c>
      <c r="G30016">
        <v>0</v>
      </c>
      <c r="H30016" t="s">
        <v>59</v>
      </c>
    </row>
    <row r="30017" spans="1:8" hidden="1" x14ac:dyDescent="0.35">
      <c r="A30017">
        <v>3546579407473201</v>
      </c>
      <c r="B30017" t="s">
        <v>26516</v>
      </c>
      <c r="C30017" t="str">
        <f t="shared" si="501"/>
        <v>2023/12/08 20:08:37.104</v>
      </c>
      <c r="D30017">
        <v>1702037317104</v>
      </c>
      <c r="E30017">
        <v>0</v>
      </c>
      <c r="F30017" t="s">
        <v>47438</v>
      </c>
      <c r="H30017" t="s">
        <v>47439</v>
      </c>
    </row>
    <row r="30018" spans="1:8" hidden="1" x14ac:dyDescent="0.35">
      <c r="A30018">
        <v>692924633</v>
      </c>
      <c r="B30018" t="s">
        <v>47440</v>
      </c>
      <c r="C30018" t="str">
        <f t="shared" si="501"/>
        <v>2023/12/08 20:08:37.110</v>
      </c>
      <c r="D30018">
        <v>1702037317110</v>
      </c>
      <c r="E30018">
        <v>0</v>
      </c>
      <c r="F30018" t="s">
        <v>47441</v>
      </c>
      <c r="H30018" t="s">
        <v>47442</v>
      </c>
    </row>
    <row r="30019" spans="1:8" hidden="1" x14ac:dyDescent="0.35">
      <c r="A30019">
        <v>1378896110</v>
      </c>
      <c r="B30019" t="s">
        <v>2200</v>
      </c>
      <c r="C30019" t="str">
        <f t="shared" si="501"/>
        <v>2023/12/08 20:08:37.139</v>
      </c>
      <c r="D30019">
        <v>1702037317139</v>
      </c>
      <c r="E30019">
        <v>0</v>
      </c>
      <c r="F30019" t="s">
        <v>47443</v>
      </c>
      <c r="H30019" t="s">
        <v>47444</v>
      </c>
    </row>
    <row r="30020" spans="1:8" hidden="1" x14ac:dyDescent="0.35">
      <c r="A30020">
        <v>4158646</v>
      </c>
      <c r="B30020" t="s">
        <v>27132</v>
      </c>
      <c r="C30020" t="str">
        <f t="shared" si="501"/>
        <v>2023/12/08 20:08:37.176</v>
      </c>
      <c r="D30020">
        <v>1702037317176</v>
      </c>
      <c r="E30020">
        <v>0</v>
      </c>
      <c r="F30020" t="s">
        <v>47445</v>
      </c>
      <c r="H30020" t="s">
        <v>47446</v>
      </c>
    </row>
    <row r="30021" spans="1:8" hidden="1" x14ac:dyDescent="0.35">
      <c r="A30021">
        <v>1619866943</v>
      </c>
      <c r="B30021" t="s">
        <v>46696</v>
      </c>
      <c r="C30021" t="str">
        <f t="shared" si="501"/>
        <v>2023/12/08 20:08:37.177</v>
      </c>
      <c r="D30021">
        <v>1702037317177</v>
      </c>
      <c r="E30021">
        <v>0</v>
      </c>
      <c r="F30021" t="s">
        <v>47447</v>
      </c>
      <c r="H30021" t="s">
        <v>47448</v>
      </c>
    </row>
    <row r="30022" spans="1:8" hidden="1" x14ac:dyDescent="0.35">
      <c r="A30022">
        <v>1752996918</v>
      </c>
      <c r="B30022" t="s">
        <v>47449</v>
      </c>
      <c r="C30022" t="str">
        <f t="shared" ref="C30022:C30083" si="502">TEXT((D30022/1000+8*3600)/86400+70*365+19,"yyyy/mm/dd hh:mm:ss.000")</f>
        <v>2023/12/08 20:08:37.183</v>
      </c>
      <c r="D30022">
        <v>1702037317183</v>
      </c>
      <c r="E30022">
        <v>0</v>
      </c>
      <c r="F30022" t="s">
        <v>47450</v>
      </c>
      <c r="H30022" t="s">
        <v>47451</v>
      </c>
    </row>
    <row r="30023" spans="1:8" hidden="1" x14ac:dyDescent="0.35">
      <c r="A30023">
        <v>1354759217</v>
      </c>
      <c r="B30023" t="s">
        <v>47021</v>
      </c>
      <c r="C30023" t="str">
        <f t="shared" si="502"/>
        <v>2023/12/08 20:08:37.202</v>
      </c>
      <c r="D30023">
        <v>1702037317202</v>
      </c>
      <c r="E30023">
        <v>0</v>
      </c>
      <c r="F30023" t="s">
        <v>47452</v>
      </c>
      <c r="H30023" t="s">
        <v>47453</v>
      </c>
    </row>
    <row r="30024" spans="1:8" hidden="1" x14ac:dyDescent="0.35">
      <c r="A30024">
        <v>19750800</v>
      </c>
      <c r="B30024" t="s">
        <v>34299</v>
      </c>
      <c r="C30024" t="str">
        <f t="shared" si="502"/>
        <v>2023/12/08 20:08:37.210</v>
      </c>
      <c r="D30024">
        <v>1702037317210</v>
      </c>
      <c r="E30024">
        <v>0</v>
      </c>
      <c r="F30024" t="s">
        <v>47454</v>
      </c>
      <c r="H30024" t="s">
        <v>47455</v>
      </c>
    </row>
    <row r="30025" spans="1:8" hidden="1" x14ac:dyDescent="0.35">
      <c r="A30025">
        <v>652034910</v>
      </c>
      <c r="B30025" t="s">
        <v>47456</v>
      </c>
      <c r="C30025" t="str">
        <f t="shared" si="502"/>
        <v>2023/12/08 20:08:37.225</v>
      </c>
      <c r="D30025">
        <v>1702037317225</v>
      </c>
      <c r="E30025">
        <v>0</v>
      </c>
      <c r="F30025" t="s">
        <v>47457</v>
      </c>
      <c r="H30025" t="s">
        <v>47458</v>
      </c>
    </row>
    <row r="30026" spans="1:8" hidden="1" x14ac:dyDescent="0.35">
      <c r="A30026">
        <v>35652530</v>
      </c>
      <c r="B30026" t="s">
        <v>47459</v>
      </c>
      <c r="C30026" t="str">
        <f t="shared" si="502"/>
        <v>2023/12/08 20:08:37.227</v>
      </c>
      <c r="D30026">
        <v>1702037317227</v>
      </c>
      <c r="E30026">
        <v>0</v>
      </c>
      <c r="F30026" t="s">
        <v>47460</v>
      </c>
      <c r="H30026" t="s">
        <v>47461</v>
      </c>
    </row>
    <row r="30027" spans="1:8" hidden="1" x14ac:dyDescent="0.35">
      <c r="A30027">
        <v>478228299</v>
      </c>
      <c r="B30027" t="s">
        <v>47462</v>
      </c>
      <c r="C30027" t="str">
        <f t="shared" si="502"/>
        <v>2023/12/08 20:08:37.251</v>
      </c>
      <c r="D30027">
        <v>1702037317251</v>
      </c>
      <c r="E30027">
        <v>0</v>
      </c>
      <c r="F30027" t="s">
        <v>47463</v>
      </c>
      <c r="H30027" t="s">
        <v>47464</v>
      </c>
    </row>
    <row r="30028" spans="1:8" hidden="1" x14ac:dyDescent="0.35">
      <c r="A30028">
        <v>3494355610373074</v>
      </c>
      <c r="B30028" t="s">
        <v>6535</v>
      </c>
      <c r="C30028" t="str">
        <f t="shared" si="502"/>
        <v>2023/12/08 20:08:37.276</v>
      </c>
      <c r="D30028">
        <v>1702037317276</v>
      </c>
      <c r="E30028">
        <v>0</v>
      </c>
      <c r="F30028" t="s">
        <v>81</v>
      </c>
      <c r="H30028" t="s">
        <v>47465</v>
      </c>
    </row>
    <row r="30029" spans="1:8" x14ac:dyDescent="0.35">
      <c r="A30029">
        <v>630578155</v>
      </c>
      <c r="B30029" t="s">
        <v>47466</v>
      </c>
      <c r="C30029" t="str">
        <f t="shared" si="502"/>
        <v>2023/12/08 20:08:37.319</v>
      </c>
      <c r="D30029">
        <v>1702037317319</v>
      </c>
      <c r="E30029">
        <v>0</v>
      </c>
      <c r="F30029" t="s">
        <v>47467</v>
      </c>
      <c r="H30029" t="s">
        <v>47468</v>
      </c>
    </row>
    <row r="30030" spans="1:8" x14ac:dyDescent="0.35">
      <c r="A30030">
        <v>1960660018</v>
      </c>
      <c r="B30030" t="s">
        <v>42303</v>
      </c>
      <c r="C30030" t="str">
        <f t="shared" si="502"/>
        <v>2023/12/08 20:08:37.339</v>
      </c>
      <c r="D30030">
        <v>1702037317339</v>
      </c>
      <c r="E30030">
        <v>0</v>
      </c>
      <c r="F30030" t="s">
        <v>42304</v>
      </c>
      <c r="H30030" t="s">
        <v>47469</v>
      </c>
    </row>
    <row r="30031" spans="1:8" hidden="1" x14ac:dyDescent="0.35">
      <c r="A30031">
        <v>2043758969</v>
      </c>
      <c r="B30031" t="s">
        <v>47470</v>
      </c>
      <c r="C30031" t="str">
        <f t="shared" si="502"/>
        <v>2023/12/08 20:08:37.405</v>
      </c>
      <c r="D30031">
        <v>1702037317405</v>
      </c>
      <c r="E30031">
        <v>0</v>
      </c>
      <c r="F30031" t="s">
        <v>47471</v>
      </c>
      <c r="H30031" t="s">
        <v>47472</v>
      </c>
    </row>
    <row r="30032" spans="1:8" hidden="1" x14ac:dyDescent="0.35">
      <c r="A30032">
        <v>34425754</v>
      </c>
      <c r="B30032" t="s">
        <v>47473</v>
      </c>
      <c r="C30032" t="str">
        <f t="shared" si="502"/>
        <v>2023/12/08 20:08:37.415</v>
      </c>
      <c r="D30032">
        <v>1702037317415</v>
      </c>
      <c r="E30032">
        <v>0</v>
      </c>
      <c r="F30032" t="s">
        <v>47474</v>
      </c>
      <c r="H30032" t="s">
        <v>47475</v>
      </c>
    </row>
    <row r="30033" spans="1:8" hidden="1" x14ac:dyDescent="0.35">
      <c r="A30033">
        <v>1229106896</v>
      </c>
      <c r="B30033" t="s">
        <v>9679</v>
      </c>
      <c r="C30033" t="str">
        <f t="shared" si="502"/>
        <v>2023/12/08 20:08:37.437</v>
      </c>
      <c r="D30033">
        <v>1702037317437</v>
      </c>
      <c r="E30033">
        <v>0</v>
      </c>
      <c r="F30033" t="s">
        <v>47476</v>
      </c>
      <c r="H30033" t="s">
        <v>47477</v>
      </c>
    </row>
    <row r="30034" spans="1:8" hidden="1" x14ac:dyDescent="0.35">
      <c r="A30034">
        <v>41959800</v>
      </c>
      <c r="B30034" t="s">
        <v>47478</v>
      </c>
      <c r="C30034" t="str">
        <f t="shared" si="502"/>
        <v>2023/12/08 20:08:38.000</v>
      </c>
      <c r="D30034">
        <v>1702037318000</v>
      </c>
      <c r="E30034">
        <v>1</v>
      </c>
      <c r="F30034" t="s">
        <v>72</v>
      </c>
      <c r="G30034">
        <v>1</v>
      </c>
      <c r="H30034" t="s">
        <v>59</v>
      </c>
    </row>
    <row r="30035" spans="1:8" hidden="1" x14ac:dyDescent="0.35">
      <c r="A30035">
        <v>319104218</v>
      </c>
      <c r="B30035" t="s">
        <v>47479</v>
      </c>
      <c r="C30035" t="str">
        <f t="shared" si="502"/>
        <v>2023/12/08 20:08:38.000</v>
      </c>
      <c r="D30035">
        <v>1702037318000</v>
      </c>
      <c r="E30035">
        <v>1</v>
      </c>
      <c r="F30035" t="s">
        <v>186</v>
      </c>
      <c r="G30035">
        <v>1</v>
      </c>
      <c r="H30035" t="s">
        <v>59</v>
      </c>
    </row>
    <row r="30036" spans="1:8" hidden="1" x14ac:dyDescent="0.35">
      <c r="A30036">
        <v>694138813</v>
      </c>
      <c r="B30036" t="s">
        <v>46518</v>
      </c>
      <c r="C30036" t="str">
        <f t="shared" si="502"/>
        <v>2023/12/08 20:08:38.000</v>
      </c>
      <c r="D30036">
        <v>1702037318000</v>
      </c>
      <c r="E30036">
        <v>1</v>
      </c>
      <c r="F30036" t="s">
        <v>72</v>
      </c>
      <c r="G30036">
        <v>0.1</v>
      </c>
      <c r="H30036" t="s">
        <v>59</v>
      </c>
    </row>
    <row r="30037" spans="1:8" hidden="1" x14ac:dyDescent="0.35">
      <c r="A30037">
        <v>1259394608</v>
      </c>
      <c r="B30037" t="s">
        <v>46519</v>
      </c>
      <c r="C30037" t="str">
        <f t="shared" si="502"/>
        <v>2023/12/08 20:08:38.000</v>
      </c>
      <c r="D30037">
        <v>1702037318000</v>
      </c>
      <c r="E30037">
        <v>1</v>
      </c>
      <c r="F30037" t="s">
        <v>72</v>
      </c>
      <c r="G30037">
        <v>0.1</v>
      </c>
      <c r="H30037" t="s">
        <v>59</v>
      </c>
    </row>
    <row r="30038" spans="1:8" hidden="1" x14ac:dyDescent="0.35">
      <c r="A30038">
        <v>507855957</v>
      </c>
      <c r="B30038" t="s">
        <v>42865</v>
      </c>
      <c r="C30038" t="str">
        <f t="shared" si="502"/>
        <v>2023/12/08 20:08:38.000</v>
      </c>
      <c r="D30038">
        <v>1702037318000</v>
      </c>
      <c r="E30038">
        <v>1</v>
      </c>
      <c r="F30038" t="s">
        <v>72</v>
      </c>
      <c r="G30038">
        <v>0.1</v>
      </c>
      <c r="H30038" t="s">
        <v>59</v>
      </c>
    </row>
    <row r="30039" spans="1:8" hidden="1" x14ac:dyDescent="0.35">
      <c r="A30039">
        <v>49897707</v>
      </c>
      <c r="B30039" t="s">
        <v>45403</v>
      </c>
      <c r="C30039" t="str">
        <f t="shared" si="502"/>
        <v>2023/12/08 20:08:38.000</v>
      </c>
      <c r="D30039">
        <v>1702037318000</v>
      </c>
      <c r="E30039">
        <v>1</v>
      </c>
      <c r="F30039" t="s">
        <v>72</v>
      </c>
      <c r="G30039">
        <v>0.1</v>
      </c>
      <c r="H30039" t="s">
        <v>59</v>
      </c>
    </row>
    <row r="30040" spans="1:8" hidden="1" x14ac:dyDescent="0.35">
      <c r="A30040">
        <v>297127551</v>
      </c>
      <c r="B30040" t="s">
        <v>47278</v>
      </c>
      <c r="C30040" t="str">
        <f t="shared" si="502"/>
        <v>2023/12/08 20:08:38.000</v>
      </c>
      <c r="D30040">
        <v>1702037318000</v>
      </c>
      <c r="E30040">
        <v>1</v>
      </c>
      <c r="F30040" t="s">
        <v>72</v>
      </c>
      <c r="G30040">
        <v>0.1</v>
      </c>
      <c r="H30040" t="s">
        <v>59</v>
      </c>
    </row>
    <row r="30041" spans="1:8" hidden="1" x14ac:dyDescent="0.35">
      <c r="A30041">
        <v>448209631</v>
      </c>
      <c r="B30041" t="s">
        <v>47480</v>
      </c>
      <c r="C30041" t="str">
        <f t="shared" si="502"/>
        <v>2023/12/08 20:08:38.000</v>
      </c>
      <c r="D30041">
        <v>1702037318000</v>
      </c>
      <c r="E30041">
        <v>1</v>
      </c>
      <c r="F30041" t="s">
        <v>72</v>
      </c>
      <c r="G30041">
        <v>0.1</v>
      </c>
      <c r="H30041" t="s">
        <v>59</v>
      </c>
    </row>
    <row r="30042" spans="1:8" hidden="1" x14ac:dyDescent="0.35">
      <c r="A30042">
        <v>146595708</v>
      </c>
      <c r="B30042" t="s">
        <v>9319</v>
      </c>
      <c r="C30042" t="str">
        <f t="shared" si="502"/>
        <v>2023/12/08 20:08:38.000</v>
      </c>
      <c r="D30042">
        <v>1702037318000</v>
      </c>
      <c r="E30042">
        <v>1</v>
      </c>
      <c r="F30042" t="s">
        <v>72</v>
      </c>
      <c r="G30042">
        <v>0.1</v>
      </c>
      <c r="H30042" t="s">
        <v>59</v>
      </c>
    </row>
    <row r="30043" spans="1:8" hidden="1" x14ac:dyDescent="0.35">
      <c r="A30043">
        <v>22132291</v>
      </c>
      <c r="B30043" t="s">
        <v>12290</v>
      </c>
      <c r="C30043" t="str">
        <f t="shared" si="502"/>
        <v>2023/12/08 20:08:38.000</v>
      </c>
      <c r="D30043">
        <v>1702037318000</v>
      </c>
      <c r="E30043">
        <v>1</v>
      </c>
      <c r="F30043" t="s">
        <v>16515</v>
      </c>
      <c r="G30043">
        <v>0</v>
      </c>
      <c r="H30043" t="s">
        <v>59</v>
      </c>
    </row>
    <row r="30044" spans="1:8" hidden="1" x14ac:dyDescent="0.35">
      <c r="A30044">
        <v>59100866</v>
      </c>
      <c r="B30044" t="s">
        <v>29729</v>
      </c>
      <c r="C30044" t="str">
        <f t="shared" si="502"/>
        <v>2023/12/08 20:08:38.107</v>
      </c>
      <c r="D30044">
        <v>1702037318107</v>
      </c>
      <c r="E30044">
        <v>0</v>
      </c>
      <c r="F30044" t="s">
        <v>47481</v>
      </c>
      <c r="H30044" t="s">
        <v>47482</v>
      </c>
    </row>
    <row r="30045" spans="1:8" x14ac:dyDescent="0.35">
      <c r="A30045">
        <v>2018397701</v>
      </c>
      <c r="B30045" t="s">
        <v>47483</v>
      </c>
      <c r="C30045" t="str">
        <f t="shared" si="502"/>
        <v>2023/12/08 20:08:38.108</v>
      </c>
      <c r="D30045">
        <v>1702037318108</v>
      </c>
      <c r="E30045">
        <v>0</v>
      </c>
      <c r="F30045" t="s">
        <v>47484</v>
      </c>
      <c r="H30045" t="s">
        <v>47485</v>
      </c>
    </row>
    <row r="30046" spans="1:8" hidden="1" x14ac:dyDescent="0.35">
      <c r="A30046">
        <v>3493135070005710</v>
      </c>
      <c r="B30046" t="s">
        <v>44143</v>
      </c>
      <c r="C30046" t="str">
        <f t="shared" si="502"/>
        <v>2023/12/08 20:08:38.144</v>
      </c>
      <c r="D30046">
        <v>1702037318144</v>
      </c>
      <c r="E30046">
        <v>0</v>
      </c>
      <c r="F30046" t="s">
        <v>47486</v>
      </c>
      <c r="H30046" t="s">
        <v>47487</v>
      </c>
    </row>
    <row r="30047" spans="1:8" hidden="1" x14ac:dyDescent="0.35">
      <c r="A30047">
        <v>480121183</v>
      </c>
      <c r="B30047" t="s">
        <v>47488</v>
      </c>
      <c r="C30047" t="str">
        <f t="shared" si="502"/>
        <v>2023/12/08 20:08:38.152</v>
      </c>
      <c r="D30047">
        <v>1702037318152</v>
      </c>
      <c r="E30047">
        <v>0</v>
      </c>
      <c r="F30047" t="s">
        <v>47489</v>
      </c>
      <c r="H30047" t="s">
        <v>47490</v>
      </c>
    </row>
    <row r="30048" spans="1:8" hidden="1" x14ac:dyDescent="0.35">
      <c r="A30048">
        <v>1531791752</v>
      </c>
      <c r="B30048" t="s">
        <v>10030</v>
      </c>
      <c r="C30048" t="str">
        <f t="shared" si="502"/>
        <v>2023/12/08 20:08:38.160</v>
      </c>
      <c r="D30048">
        <v>1702037318160</v>
      </c>
      <c r="E30048">
        <v>0</v>
      </c>
      <c r="F30048" t="s">
        <v>42394</v>
      </c>
      <c r="H30048" t="s">
        <v>47491</v>
      </c>
    </row>
    <row r="30049" spans="1:8" hidden="1" x14ac:dyDescent="0.35">
      <c r="A30049">
        <v>32367305</v>
      </c>
      <c r="B30049" t="s">
        <v>47492</v>
      </c>
      <c r="C30049" t="str">
        <f t="shared" si="502"/>
        <v>2023/12/08 20:08:38.193</v>
      </c>
      <c r="D30049">
        <v>1702037318193</v>
      </c>
      <c r="E30049">
        <v>0</v>
      </c>
      <c r="F30049" t="s">
        <v>47493</v>
      </c>
      <c r="H30049" t="s">
        <v>47494</v>
      </c>
    </row>
    <row r="30050" spans="1:8" hidden="1" x14ac:dyDescent="0.35">
      <c r="A30050">
        <v>603696033</v>
      </c>
      <c r="B30050" t="s">
        <v>47495</v>
      </c>
      <c r="C30050" t="str">
        <f t="shared" si="502"/>
        <v>2023/12/08 20:08:38.208</v>
      </c>
      <c r="D30050">
        <v>1702037318208</v>
      </c>
      <c r="E30050">
        <v>0</v>
      </c>
      <c r="F30050" t="s">
        <v>47496</v>
      </c>
      <c r="H30050" t="s">
        <v>47497</v>
      </c>
    </row>
    <row r="30051" spans="1:8" x14ac:dyDescent="0.35">
      <c r="A30051">
        <v>2066601807</v>
      </c>
      <c r="B30051" t="s">
        <v>26925</v>
      </c>
      <c r="C30051" t="str">
        <f t="shared" si="502"/>
        <v>2023/12/08 20:08:38.238</v>
      </c>
      <c r="D30051">
        <v>1702037318238</v>
      </c>
      <c r="E30051">
        <v>0</v>
      </c>
      <c r="F30051" t="s">
        <v>1570</v>
      </c>
      <c r="H30051" t="s">
        <v>47498</v>
      </c>
    </row>
    <row r="30052" spans="1:8" hidden="1" x14ac:dyDescent="0.35">
      <c r="A30052">
        <v>1918275940</v>
      </c>
      <c r="B30052" t="s">
        <v>26876</v>
      </c>
      <c r="C30052" t="str">
        <f t="shared" si="502"/>
        <v>2023/12/08 20:08:38.268</v>
      </c>
      <c r="D30052">
        <v>1702037318268</v>
      </c>
      <c r="E30052">
        <v>0</v>
      </c>
      <c r="F30052" t="s">
        <v>4192</v>
      </c>
      <c r="H30052" t="s">
        <v>47499</v>
      </c>
    </row>
    <row r="30053" spans="1:8" hidden="1" x14ac:dyDescent="0.35">
      <c r="A30053">
        <v>358475700</v>
      </c>
      <c r="B30053" t="s">
        <v>47500</v>
      </c>
      <c r="C30053" t="str">
        <f t="shared" si="502"/>
        <v>2023/12/08 20:08:38.280</v>
      </c>
      <c r="D30053">
        <v>1702037318280</v>
      </c>
      <c r="E30053">
        <v>0</v>
      </c>
      <c r="F30053" t="s">
        <v>31150</v>
      </c>
      <c r="H30053" t="s">
        <v>47501</v>
      </c>
    </row>
    <row r="30054" spans="1:8" x14ac:dyDescent="0.35">
      <c r="A30054">
        <v>452243961</v>
      </c>
      <c r="B30054" t="s">
        <v>47502</v>
      </c>
      <c r="C30054" t="str">
        <f t="shared" si="502"/>
        <v>2023/12/08 20:08:38.283</v>
      </c>
      <c r="D30054">
        <v>1702037318283</v>
      </c>
      <c r="E30054">
        <v>0</v>
      </c>
      <c r="F30054" t="s">
        <v>29487</v>
      </c>
      <c r="H30054" t="s">
        <v>47503</v>
      </c>
    </row>
    <row r="30055" spans="1:8" hidden="1" x14ac:dyDescent="0.35">
      <c r="A30055">
        <v>259975</v>
      </c>
      <c r="B30055" t="s">
        <v>47504</v>
      </c>
      <c r="C30055" t="str">
        <f t="shared" si="502"/>
        <v>2023/12/08 20:08:38.289</v>
      </c>
      <c r="D30055">
        <v>1702037318289</v>
      </c>
      <c r="E30055">
        <v>0</v>
      </c>
      <c r="F30055" t="s">
        <v>47505</v>
      </c>
      <c r="H30055" t="s">
        <v>47506</v>
      </c>
    </row>
    <row r="30056" spans="1:8" x14ac:dyDescent="0.35">
      <c r="A30056">
        <v>490441006</v>
      </c>
      <c r="B30056" t="s">
        <v>47151</v>
      </c>
      <c r="C30056" t="str">
        <f t="shared" si="502"/>
        <v>2023/12/08 20:08:38.306</v>
      </c>
      <c r="D30056">
        <v>1702037318306</v>
      </c>
      <c r="E30056">
        <v>0</v>
      </c>
      <c r="F30056" t="s">
        <v>47152</v>
      </c>
      <c r="H30056" t="s">
        <v>47507</v>
      </c>
    </row>
    <row r="30057" spans="1:8" x14ac:dyDescent="0.35">
      <c r="A30057">
        <v>3494365230009029</v>
      </c>
      <c r="B30057" t="s">
        <v>46312</v>
      </c>
      <c r="C30057" t="str">
        <f t="shared" si="502"/>
        <v>2023/12/08 20:08:38.316</v>
      </c>
      <c r="D30057">
        <v>1702037318316</v>
      </c>
      <c r="E30057">
        <v>0</v>
      </c>
      <c r="F30057" t="s">
        <v>47508</v>
      </c>
      <c r="H30057" t="s">
        <v>47509</v>
      </c>
    </row>
    <row r="30058" spans="1:8" hidden="1" x14ac:dyDescent="0.35">
      <c r="A30058">
        <v>372150728</v>
      </c>
      <c r="B30058" t="s">
        <v>47510</v>
      </c>
      <c r="C30058" t="str">
        <f t="shared" si="502"/>
        <v>2023/12/08 20:08:38.363</v>
      </c>
      <c r="D30058">
        <v>1702037318363</v>
      </c>
      <c r="E30058">
        <v>0</v>
      </c>
      <c r="F30058" t="s">
        <v>2216</v>
      </c>
      <c r="H30058" t="s">
        <v>47511</v>
      </c>
    </row>
    <row r="30059" spans="1:8" hidden="1" x14ac:dyDescent="0.35">
      <c r="A30059">
        <v>2047385511</v>
      </c>
      <c r="B30059" t="s">
        <v>36536</v>
      </c>
      <c r="C30059" t="str">
        <f t="shared" si="502"/>
        <v>2023/12/08 20:08:38.390</v>
      </c>
      <c r="D30059">
        <v>1702037318390</v>
      </c>
      <c r="E30059">
        <v>0</v>
      </c>
      <c r="F30059" t="s">
        <v>38574</v>
      </c>
      <c r="H30059" t="s">
        <v>47512</v>
      </c>
    </row>
    <row r="30060" spans="1:8" hidden="1" x14ac:dyDescent="0.35">
      <c r="A30060">
        <v>483247912</v>
      </c>
      <c r="B30060" t="s">
        <v>47513</v>
      </c>
      <c r="C30060" t="str">
        <f t="shared" si="502"/>
        <v>2023/12/08 20:08:38.450</v>
      </c>
      <c r="D30060">
        <v>1702037318450</v>
      </c>
      <c r="E30060">
        <v>0</v>
      </c>
      <c r="F30060" t="s">
        <v>47095</v>
      </c>
      <c r="H30060" t="s">
        <v>47514</v>
      </c>
    </row>
    <row r="30061" spans="1:8" hidden="1" x14ac:dyDescent="0.35">
      <c r="A30061">
        <v>525230056</v>
      </c>
      <c r="B30061" t="s">
        <v>47519</v>
      </c>
      <c r="C30061" t="str">
        <f t="shared" si="502"/>
        <v>2023/12/08 20:08:39.000</v>
      </c>
      <c r="D30061">
        <v>1702037319000</v>
      </c>
      <c r="E30061">
        <v>1</v>
      </c>
      <c r="F30061" t="s">
        <v>186</v>
      </c>
      <c r="G30061">
        <v>1</v>
      </c>
      <c r="H30061" t="s">
        <v>59</v>
      </c>
    </row>
    <row r="30062" spans="1:8" hidden="1" x14ac:dyDescent="0.35">
      <c r="A30062">
        <v>1259394608</v>
      </c>
      <c r="B30062" t="s">
        <v>46519</v>
      </c>
      <c r="C30062" t="str">
        <f t="shared" si="502"/>
        <v>2023/12/08 20:08:39.000</v>
      </c>
      <c r="D30062">
        <v>1702037319000</v>
      </c>
      <c r="E30062">
        <v>1</v>
      </c>
      <c r="F30062" t="s">
        <v>72</v>
      </c>
      <c r="G30062">
        <v>0.1</v>
      </c>
      <c r="H30062" t="s">
        <v>59</v>
      </c>
    </row>
    <row r="30063" spans="1:8" hidden="1" x14ac:dyDescent="0.35">
      <c r="A30063">
        <v>507855957</v>
      </c>
      <c r="B30063" t="s">
        <v>42865</v>
      </c>
      <c r="C30063" t="str">
        <f t="shared" si="502"/>
        <v>2023/12/08 20:08:39.000</v>
      </c>
      <c r="D30063">
        <v>1702037319000</v>
      </c>
      <c r="E30063">
        <v>1</v>
      </c>
      <c r="F30063" t="s">
        <v>72</v>
      </c>
      <c r="G30063">
        <v>0.1</v>
      </c>
      <c r="H30063" t="s">
        <v>59</v>
      </c>
    </row>
    <row r="30064" spans="1:8" hidden="1" x14ac:dyDescent="0.35">
      <c r="A30064">
        <v>49897707</v>
      </c>
      <c r="B30064" t="s">
        <v>45403</v>
      </c>
      <c r="C30064" t="str">
        <f t="shared" si="502"/>
        <v>2023/12/08 20:08:39.000</v>
      </c>
      <c r="D30064">
        <v>1702037319000</v>
      </c>
      <c r="E30064">
        <v>1</v>
      </c>
      <c r="F30064" t="s">
        <v>72</v>
      </c>
      <c r="G30064">
        <v>0.1</v>
      </c>
      <c r="H30064" t="s">
        <v>59</v>
      </c>
    </row>
    <row r="30065" spans="1:8" hidden="1" x14ac:dyDescent="0.35">
      <c r="A30065">
        <v>3494351862761907</v>
      </c>
      <c r="B30065" t="s">
        <v>26055</v>
      </c>
      <c r="C30065" t="str">
        <f t="shared" si="502"/>
        <v>2023/12/08 20:08:39.000</v>
      </c>
      <c r="D30065">
        <v>1702037319000</v>
      </c>
      <c r="E30065">
        <v>1</v>
      </c>
      <c r="F30065" t="s">
        <v>72</v>
      </c>
      <c r="G30065">
        <v>0.1</v>
      </c>
      <c r="H30065" t="s">
        <v>59</v>
      </c>
    </row>
    <row r="30066" spans="1:8" hidden="1" x14ac:dyDescent="0.35">
      <c r="A30066">
        <v>297127551</v>
      </c>
      <c r="B30066" t="s">
        <v>47278</v>
      </c>
      <c r="C30066" t="str">
        <f t="shared" si="502"/>
        <v>2023/12/08 20:08:39.000</v>
      </c>
      <c r="D30066">
        <v>1702037319000</v>
      </c>
      <c r="E30066">
        <v>1</v>
      </c>
      <c r="F30066" t="s">
        <v>72</v>
      </c>
      <c r="G30066">
        <v>0.1</v>
      </c>
      <c r="H30066" t="s">
        <v>59</v>
      </c>
    </row>
    <row r="30067" spans="1:8" hidden="1" x14ac:dyDescent="0.35">
      <c r="A30067">
        <v>185442641</v>
      </c>
      <c r="B30067" t="s">
        <v>47516</v>
      </c>
      <c r="C30067" t="str">
        <f t="shared" si="502"/>
        <v>2023/12/08 20:08:39.000</v>
      </c>
      <c r="D30067">
        <v>1702037319000</v>
      </c>
      <c r="E30067">
        <v>1</v>
      </c>
      <c r="F30067" t="s">
        <v>72</v>
      </c>
      <c r="G30067">
        <v>0.1</v>
      </c>
      <c r="H30067" t="s">
        <v>59</v>
      </c>
    </row>
    <row r="30068" spans="1:8" hidden="1" x14ac:dyDescent="0.35">
      <c r="A30068">
        <v>396020445</v>
      </c>
      <c r="B30068" t="s">
        <v>47518</v>
      </c>
      <c r="C30068" t="str">
        <f t="shared" si="502"/>
        <v>2023/12/08 20:08:39.000</v>
      </c>
      <c r="D30068">
        <v>1702037319000</v>
      </c>
      <c r="E30068">
        <v>1</v>
      </c>
      <c r="F30068" t="s">
        <v>517</v>
      </c>
      <c r="G30068">
        <v>0.1</v>
      </c>
      <c r="H30068" t="s">
        <v>59</v>
      </c>
    </row>
    <row r="30069" spans="1:8" hidden="1" x14ac:dyDescent="0.35">
      <c r="A30069">
        <v>677815984</v>
      </c>
      <c r="B30069" t="s">
        <v>47520</v>
      </c>
      <c r="C30069" t="str">
        <f t="shared" si="502"/>
        <v>2023/12/08 20:08:39.000</v>
      </c>
      <c r="D30069">
        <v>1702037319000</v>
      </c>
      <c r="E30069">
        <v>1</v>
      </c>
      <c r="F30069" t="s">
        <v>517</v>
      </c>
      <c r="G30069">
        <v>0.1</v>
      </c>
      <c r="H30069" t="s">
        <v>59</v>
      </c>
    </row>
    <row r="30070" spans="1:8" hidden="1" x14ac:dyDescent="0.35">
      <c r="A30070">
        <v>146595708</v>
      </c>
      <c r="B30070" t="s">
        <v>9319</v>
      </c>
      <c r="C30070" t="str">
        <f t="shared" si="502"/>
        <v>2023/12/08 20:08:39.000</v>
      </c>
      <c r="D30070">
        <v>1702037319000</v>
      </c>
      <c r="E30070">
        <v>1</v>
      </c>
      <c r="F30070" t="s">
        <v>517</v>
      </c>
      <c r="G30070">
        <v>0.1</v>
      </c>
      <c r="H30070" t="s">
        <v>59</v>
      </c>
    </row>
    <row r="30071" spans="1:8" hidden="1" x14ac:dyDescent="0.35">
      <c r="A30071">
        <v>33998176</v>
      </c>
      <c r="B30071" t="s">
        <v>47515</v>
      </c>
      <c r="C30071" t="str">
        <f t="shared" si="502"/>
        <v>2023/12/08 20:08:39.000</v>
      </c>
      <c r="D30071">
        <v>1702037319000</v>
      </c>
      <c r="E30071">
        <v>1</v>
      </c>
      <c r="F30071" t="s">
        <v>58</v>
      </c>
      <c r="G30071">
        <v>0</v>
      </c>
      <c r="H30071" t="s">
        <v>59</v>
      </c>
    </row>
    <row r="30072" spans="1:8" hidden="1" x14ac:dyDescent="0.35">
      <c r="A30072">
        <v>363834769</v>
      </c>
      <c r="B30072" t="s">
        <v>47517</v>
      </c>
      <c r="C30072" t="str">
        <f t="shared" si="502"/>
        <v>2023/12/08 20:08:39.000</v>
      </c>
      <c r="D30072">
        <v>1702037319000</v>
      </c>
      <c r="E30072">
        <v>1</v>
      </c>
      <c r="F30072" t="s">
        <v>58</v>
      </c>
      <c r="G30072">
        <v>0</v>
      </c>
      <c r="H30072" t="s">
        <v>59</v>
      </c>
    </row>
    <row r="30073" spans="1:8" hidden="1" x14ac:dyDescent="0.35">
      <c r="A30073">
        <v>22132291</v>
      </c>
      <c r="B30073" t="s">
        <v>12290</v>
      </c>
      <c r="C30073" t="str">
        <f t="shared" si="502"/>
        <v>2023/12/08 20:08:39.000</v>
      </c>
      <c r="D30073">
        <v>1702037319000</v>
      </c>
      <c r="E30073">
        <v>1</v>
      </c>
      <c r="F30073" t="s">
        <v>16515</v>
      </c>
      <c r="G30073">
        <v>0</v>
      </c>
      <c r="H30073" t="s">
        <v>59</v>
      </c>
    </row>
    <row r="30074" spans="1:8" x14ac:dyDescent="0.35">
      <c r="A30074">
        <v>501007798</v>
      </c>
      <c r="B30074" t="s">
        <v>47521</v>
      </c>
      <c r="C30074" t="str">
        <f t="shared" si="502"/>
        <v>2023/12/08 20:08:39.129</v>
      </c>
      <c r="D30074">
        <v>1702037319129</v>
      </c>
      <c r="E30074">
        <v>0</v>
      </c>
      <c r="F30074" t="s">
        <v>24</v>
      </c>
      <c r="H30074" t="s">
        <v>47522</v>
      </c>
    </row>
    <row r="30075" spans="1:8" hidden="1" x14ac:dyDescent="0.35">
      <c r="A30075">
        <v>101160937</v>
      </c>
      <c r="B30075" t="s">
        <v>47523</v>
      </c>
      <c r="C30075" t="str">
        <f t="shared" si="502"/>
        <v>2023/12/08 20:08:39.161</v>
      </c>
      <c r="D30075">
        <v>1702037319161</v>
      </c>
      <c r="E30075">
        <v>0</v>
      </c>
      <c r="F30075" t="s">
        <v>47524</v>
      </c>
      <c r="H30075" t="s">
        <v>47525</v>
      </c>
    </row>
    <row r="30076" spans="1:8" hidden="1" x14ac:dyDescent="0.35">
      <c r="A30076">
        <v>1059665282</v>
      </c>
      <c r="B30076" t="s">
        <v>47526</v>
      </c>
      <c r="C30076" t="str">
        <f t="shared" si="502"/>
        <v>2023/12/08 20:08:39.187</v>
      </c>
      <c r="D30076">
        <v>1702037319187</v>
      </c>
      <c r="E30076">
        <v>0</v>
      </c>
      <c r="F30076" t="s">
        <v>47527</v>
      </c>
      <c r="H30076" t="s">
        <v>47528</v>
      </c>
    </row>
    <row r="30077" spans="1:8" hidden="1" x14ac:dyDescent="0.35">
      <c r="A30077">
        <v>454188410</v>
      </c>
      <c r="B30077" t="s">
        <v>47529</v>
      </c>
      <c r="C30077" t="str">
        <f t="shared" si="502"/>
        <v>2023/12/08 20:08:39.210</v>
      </c>
      <c r="D30077">
        <v>1702037319210</v>
      </c>
      <c r="E30077">
        <v>0</v>
      </c>
      <c r="F30077" t="s">
        <v>47530</v>
      </c>
      <c r="H30077" t="s">
        <v>47531</v>
      </c>
    </row>
    <row r="30078" spans="1:8" hidden="1" x14ac:dyDescent="0.35">
      <c r="A30078">
        <v>2092004892</v>
      </c>
      <c r="B30078" t="s">
        <v>47532</v>
      </c>
      <c r="C30078" t="str">
        <f t="shared" si="502"/>
        <v>2023/12/08 20:08:39.210</v>
      </c>
      <c r="D30078">
        <v>1702037319210</v>
      </c>
      <c r="E30078">
        <v>0</v>
      </c>
      <c r="F30078" t="s">
        <v>14233</v>
      </c>
      <c r="H30078" t="s">
        <v>47533</v>
      </c>
    </row>
    <row r="30079" spans="1:8" hidden="1" x14ac:dyDescent="0.35">
      <c r="A30079">
        <v>24980741</v>
      </c>
      <c r="B30079" t="s">
        <v>47534</v>
      </c>
      <c r="C30079" t="str">
        <f t="shared" si="502"/>
        <v>2023/12/08 20:08:39.257</v>
      </c>
      <c r="D30079">
        <v>1702037319257</v>
      </c>
      <c r="E30079">
        <v>0</v>
      </c>
      <c r="F30079" t="s">
        <v>47535</v>
      </c>
      <c r="H30079" t="s">
        <v>47536</v>
      </c>
    </row>
    <row r="30080" spans="1:8" hidden="1" x14ac:dyDescent="0.35">
      <c r="A30080">
        <v>43560109</v>
      </c>
      <c r="B30080" t="s">
        <v>47537</v>
      </c>
      <c r="C30080" t="str">
        <f t="shared" si="502"/>
        <v>2023/12/08 20:08:39.272</v>
      </c>
      <c r="D30080">
        <v>1702037319272</v>
      </c>
      <c r="E30080">
        <v>0</v>
      </c>
      <c r="F30080" t="s">
        <v>45910</v>
      </c>
      <c r="H30080" t="s">
        <v>47538</v>
      </c>
    </row>
    <row r="30081" spans="1:8" x14ac:dyDescent="0.35">
      <c r="A30081">
        <v>98820558</v>
      </c>
      <c r="B30081" t="s">
        <v>47539</v>
      </c>
      <c r="C30081" t="str">
        <f t="shared" si="502"/>
        <v>2023/12/08 20:08:39.291</v>
      </c>
      <c r="D30081">
        <v>1702037319291</v>
      </c>
      <c r="E30081">
        <v>0</v>
      </c>
      <c r="F30081" t="s">
        <v>9209</v>
      </c>
      <c r="H30081" t="s">
        <v>47540</v>
      </c>
    </row>
    <row r="30082" spans="1:8" x14ac:dyDescent="0.35">
      <c r="A30082">
        <v>3493124634577274</v>
      </c>
      <c r="B30082" t="s">
        <v>47541</v>
      </c>
      <c r="C30082" t="str">
        <f t="shared" si="502"/>
        <v>2023/12/08 20:08:39.357</v>
      </c>
      <c r="D30082">
        <v>1702037319357</v>
      </c>
      <c r="E30082">
        <v>0</v>
      </c>
      <c r="F30082" t="s">
        <v>47542</v>
      </c>
      <c r="H30082" t="s">
        <v>47543</v>
      </c>
    </row>
    <row r="30083" spans="1:8" hidden="1" x14ac:dyDescent="0.35">
      <c r="A30083">
        <v>489880487</v>
      </c>
      <c r="B30083" t="s">
        <v>547</v>
      </c>
      <c r="C30083" t="str">
        <f t="shared" si="502"/>
        <v>2023/12/08 20:08:39.378</v>
      </c>
      <c r="D30083">
        <v>1702037319378</v>
      </c>
      <c r="E30083">
        <v>0</v>
      </c>
      <c r="F30083" t="s">
        <v>38433</v>
      </c>
      <c r="H30083" t="s">
        <v>47544</v>
      </c>
    </row>
    <row r="30084" spans="1:8" hidden="1" x14ac:dyDescent="0.35">
      <c r="A30084">
        <v>1973320915</v>
      </c>
      <c r="B30084" t="s">
        <v>47545</v>
      </c>
      <c r="C30084" t="str">
        <f t="shared" ref="C30084:C30144" si="503">TEXT((D30084/1000+8*3600)/86400+70*365+19,"yyyy/mm/dd hh:mm:ss.000")</f>
        <v>2023/12/08 20:08:39.412</v>
      </c>
      <c r="D30084">
        <v>1702037319412</v>
      </c>
      <c r="E30084">
        <v>0</v>
      </c>
      <c r="F30084" t="s">
        <v>31705</v>
      </c>
      <c r="H30084" t="s">
        <v>47546</v>
      </c>
    </row>
    <row r="30085" spans="1:8" hidden="1" x14ac:dyDescent="0.35">
      <c r="A30085">
        <v>552484317</v>
      </c>
      <c r="B30085" t="s">
        <v>29665</v>
      </c>
      <c r="C30085" t="str">
        <f t="shared" si="503"/>
        <v>2023/12/08 20:08:39.447</v>
      </c>
      <c r="D30085">
        <v>1702037319447</v>
      </c>
      <c r="E30085">
        <v>0</v>
      </c>
      <c r="F30085" t="s">
        <v>32762</v>
      </c>
      <c r="H30085" t="s">
        <v>47547</v>
      </c>
    </row>
    <row r="30086" spans="1:8" x14ac:dyDescent="0.35">
      <c r="A30086">
        <v>375759589</v>
      </c>
      <c r="B30086" t="s">
        <v>47548</v>
      </c>
      <c r="C30086" t="str">
        <f t="shared" si="503"/>
        <v>2023/12/08 20:08:39.457</v>
      </c>
      <c r="D30086">
        <v>1702037319457</v>
      </c>
      <c r="E30086">
        <v>0</v>
      </c>
      <c r="F30086" t="s">
        <v>47549</v>
      </c>
      <c r="H30086" t="s">
        <v>47550</v>
      </c>
    </row>
    <row r="30087" spans="1:8" hidden="1" x14ac:dyDescent="0.35">
      <c r="A30087">
        <v>456314765</v>
      </c>
      <c r="B30087" t="s">
        <v>47551</v>
      </c>
      <c r="C30087" t="str">
        <f t="shared" si="503"/>
        <v>2023/12/08 20:08:39.467</v>
      </c>
      <c r="D30087">
        <v>1702037319467</v>
      </c>
      <c r="E30087">
        <v>0</v>
      </c>
      <c r="F30087" t="s">
        <v>47552</v>
      </c>
      <c r="H30087" t="s">
        <v>47553</v>
      </c>
    </row>
    <row r="30088" spans="1:8" hidden="1" x14ac:dyDescent="0.35">
      <c r="A30088">
        <v>360965163</v>
      </c>
      <c r="B30088" t="s">
        <v>47554</v>
      </c>
      <c r="C30088" t="str">
        <f t="shared" si="503"/>
        <v>2023/12/08 20:08:39.492</v>
      </c>
      <c r="D30088">
        <v>1702037319492</v>
      </c>
      <c r="E30088">
        <v>0</v>
      </c>
      <c r="F30088" t="s">
        <v>438</v>
      </c>
      <c r="H30088" t="s">
        <v>47555</v>
      </c>
    </row>
    <row r="30089" spans="1:8" hidden="1" x14ac:dyDescent="0.35">
      <c r="A30089">
        <v>507855957</v>
      </c>
      <c r="B30089" t="s">
        <v>42865</v>
      </c>
      <c r="C30089" t="str">
        <f t="shared" si="503"/>
        <v>2023/12/08 20:08:40.000</v>
      </c>
      <c r="D30089">
        <v>1702037320000</v>
      </c>
      <c r="E30089">
        <v>1</v>
      </c>
      <c r="F30089" t="s">
        <v>72</v>
      </c>
      <c r="G30089">
        <v>0.1</v>
      </c>
      <c r="H30089" t="s">
        <v>59</v>
      </c>
    </row>
    <row r="30090" spans="1:8" hidden="1" x14ac:dyDescent="0.35">
      <c r="A30090">
        <v>49897707</v>
      </c>
      <c r="B30090" t="s">
        <v>45403</v>
      </c>
      <c r="C30090" t="str">
        <f t="shared" si="503"/>
        <v>2023/12/08 20:08:40.000</v>
      </c>
      <c r="D30090">
        <v>1702037320000</v>
      </c>
      <c r="E30090">
        <v>1</v>
      </c>
      <c r="F30090" t="s">
        <v>72</v>
      </c>
      <c r="G30090">
        <v>0.1</v>
      </c>
      <c r="H30090" t="s">
        <v>59</v>
      </c>
    </row>
    <row r="30091" spans="1:8" hidden="1" x14ac:dyDescent="0.35">
      <c r="A30091">
        <v>3494351862761907</v>
      </c>
      <c r="B30091" t="s">
        <v>26055</v>
      </c>
      <c r="C30091" t="str">
        <f t="shared" si="503"/>
        <v>2023/12/08 20:08:40.000</v>
      </c>
      <c r="D30091">
        <v>1702037320000</v>
      </c>
      <c r="E30091">
        <v>1</v>
      </c>
      <c r="F30091" t="s">
        <v>72</v>
      </c>
      <c r="G30091">
        <v>0.1</v>
      </c>
      <c r="H30091" t="s">
        <v>59</v>
      </c>
    </row>
    <row r="30092" spans="1:8" hidden="1" x14ac:dyDescent="0.35">
      <c r="A30092">
        <v>522392775</v>
      </c>
      <c r="B30092" t="s">
        <v>47132</v>
      </c>
      <c r="C30092" t="str">
        <f t="shared" si="503"/>
        <v>2023/12/08 20:08:40.000</v>
      </c>
      <c r="D30092">
        <v>1702037320000</v>
      </c>
      <c r="E30092">
        <v>1</v>
      </c>
      <c r="F30092" t="s">
        <v>72</v>
      </c>
      <c r="G30092">
        <v>0.1</v>
      </c>
      <c r="H30092" t="s">
        <v>59</v>
      </c>
    </row>
    <row r="30093" spans="1:8" hidden="1" x14ac:dyDescent="0.35">
      <c r="A30093">
        <v>297127551</v>
      </c>
      <c r="B30093" t="s">
        <v>47278</v>
      </c>
      <c r="C30093" t="str">
        <f t="shared" si="503"/>
        <v>2023/12/08 20:08:40.000</v>
      </c>
      <c r="D30093">
        <v>1702037320000</v>
      </c>
      <c r="E30093">
        <v>1</v>
      </c>
      <c r="F30093" t="s">
        <v>72</v>
      </c>
      <c r="G30093">
        <v>0.1</v>
      </c>
      <c r="H30093" t="s">
        <v>59</v>
      </c>
    </row>
    <row r="30094" spans="1:8" hidden="1" x14ac:dyDescent="0.35">
      <c r="A30094">
        <v>1940931</v>
      </c>
      <c r="B30094" t="s">
        <v>47556</v>
      </c>
      <c r="C30094" t="str">
        <f t="shared" si="503"/>
        <v>2023/12/08 20:08:40.000</v>
      </c>
      <c r="D30094">
        <v>1702037320000</v>
      </c>
      <c r="E30094">
        <v>1</v>
      </c>
      <c r="F30094" t="s">
        <v>2242</v>
      </c>
      <c r="G30094">
        <v>0.1</v>
      </c>
      <c r="H30094" t="s">
        <v>59</v>
      </c>
    </row>
    <row r="30095" spans="1:8" hidden="1" x14ac:dyDescent="0.35">
      <c r="A30095">
        <v>12003722</v>
      </c>
      <c r="B30095" t="s">
        <v>47557</v>
      </c>
      <c r="C30095" t="str">
        <f t="shared" si="503"/>
        <v>2023/12/08 20:08:40.000</v>
      </c>
      <c r="D30095">
        <v>1702037320000</v>
      </c>
      <c r="E30095">
        <v>1</v>
      </c>
      <c r="F30095" t="s">
        <v>72</v>
      </c>
      <c r="G30095">
        <v>0.1</v>
      </c>
      <c r="H30095" t="s">
        <v>59</v>
      </c>
    </row>
    <row r="30096" spans="1:8" hidden="1" x14ac:dyDescent="0.35">
      <c r="A30096">
        <v>32075624</v>
      </c>
      <c r="B30096" t="s">
        <v>47558</v>
      </c>
      <c r="C30096" t="str">
        <f t="shared" si="503"/>
        <v>2023/12/08 20:08:40.000</v>
      </c>
      <c r="D30096">
        <v>1702037320000</v>
      </c>
      <c r="E30096">
        <v>1</v>
      </c>
      <c r="F30096" t="s">
        <v>517</v>
      </c>
      <c r="G30096">
        <v>0.1</v>
      </c>
      <c r="H30096" t="s">
        <v>59</v>
      </c>
    </row>
    <row r="30097" spans="1:8" hidden="1" x14ac:dyDescent="0.35">
      <c r="A30097">
        <v>396970599</v>
      </c>
      <c r="B30097" t="s">
        <v>47559</v>
      </c>
      <c r="C30097" t="str">
        <f t="shared" si="503"/>
        <v>2023/12/08 20:08:40.000</v>
      </c>
      <c r="D30097">
        <v>1702037320000</v>
      </c>
      <c r="E30097">
        <v>1</v>
      </c>
      <c r="F30097" t="s">
        <v>72</v>
      </c>
      <c r="G30097">
        <v>0.1</v>
      </c>
      <c r="H30097" t="s">
        <v>59</v>
      </c>
    </row>
    <row r="30098" spans="1:8" hidden="1" x14ac:dyDescent="0.35">
      <c r="A30098">
        <v>498340956</v>
      </c>
      <c r="B30098" t="s">
        <v>28981</v>
      </c>
      <c r="C30098" t="str">
        <f t="shared" si="503"/>
        <v>2023/12/08 20:08:40.000</v>
      </c>
      <c r="D30098">
        <v>1702037320000</v>
      </c>
      <c r="E30098">
        <v>1</v>
      </c>
      <c r="F30098" t="s">
        <v>72</v>
      </c>
      <c r="G30098">
        <v>0.1</v>
      </c>
      <c r="H30098" t="s">
        <v>59</v>
      </c>
    </row>
    <row r="30099" spans="1:8" hidden="1" x14ac:dyDescent="0.35">
      <c r="A30099">
        <v>3494367815797555</v>
      </c>
      <c r="B30099" t="s">
        <v>38490</v>
      </c>
      <c r="C30099" t="str">
        <f t="shared" si="503"/>
        <v>2023/12/08 20:08:40.000</v>
      </c>
      <c r="D30099">
        <v>1702037320000</v>
      </c>
      <c r="E30099">
        <v>1</v>
      </c>
      <c r="F30099" t="s">
        <v>2242</v>
      </c>
      <c r="G30099">
        <v>0.1</v>
      </c>
      <c r="H30099" t="s">
        <v>59</v>
      </c>
    </row>
    <row r="30100" spans="1:8" hidden="1" x14ac:dyDescent="0.35">
      <c r="A30100">
        <v>1457108563</v>
      </c>
      <c r="B30100" t="s">
        <v>47394</v>
      </c>
      <c r="C30100" t="str">
        <f t="shared" si="503"/>
        <v>2023/12/08 20:08:40.000</v>
      </c>
      <c r="D30100">
        <v>1702037320000</v>
      </c>
      <c r="E30100">
        <v>1</v>
      </c>
      <c r="F30100" t="s">
        <v>58</v>
      </c>
      <c r="G30100">
        <v>0</v>
      </c>
      <c r="H30100" t="s">
        <v>59</v>
      </c>
    </row>
    <row r="30101" spans="1:8" hidden="1" x14ac:dyDescent="0.35">
      <c r="A30101">
        <v>3494359412509271</v>
      </c>
      <c r="B30101" t="s">
        <v>47560</v>
      </c>
      <c r="C30101" t="str">
        <f t="shared" si="503"/>
        <v>2023/12/08 20:08:40.097</v>
      </c>
      <c r="D30101">
        <v>1702037320097</v>
      </c>
      <c r="E30101">
        <v>0</v>
      </c>
      <c r="F30101" t="s">
        <v>47561</v>
      </c>
      <c r="H30101" t="s">
        <v>47562</v>
      </c>
    </row>
    <row r="30102" spans="1:8" hidden="1" x14ac:dyDescent="0.35">
      <c r="A30102">
        <v>594913742</v>
      </c>
      <c r="B30102" t="s">
        <v>47563</v>
      </c>
      <c r="C30102" t="str">
        <f t="shared" si="503"/>
        <v>2023/12/08 20:08:40.127</v>
      </c>
      <c r="D30102">
        <v>1702037320127</v>
      </c>
      <c r="E30102">
        <v>0</v>
      </c>
      <c r="F30102" t="s">
        <v>47564</v>
      </c>
      <c r="H30102" t="s">
        <v>47565</v>
      </c>
    </row>
    <row r="30103" spans="1:8" x14ac:dyDescent="0.35">
      <c r="A30103">
        <v>498132959</v>
      </c>
      <c r="B30103" t="s">
        <v>32295</v>
      </c>
      <c r="C30103" t="str">
        <f t="shared" si="503"/>
        <v>2023/12/08 20:08:40.138</v>
      </c>
      <c r="D30103">
        <v>1702037320138</v>
      </c>
      <c r="E30103">
        <v>0</v>
      </c>
      <c r="F30103" t="s">
        <v>47566</v>
      </c>
      <c r="H30103" t="s">
        <v>47567</v>
      </c>
    </row>
    <row r="30104" spans="1:8" x14ac:dyDescent="0.35">
      <c r="A30104">
        <v>403478346</v>
      </c>
      <c r="B30104" t="s">
        <v>47568</v>
      </c>
      <c r="C30104" t="str">
        <f t="shared" si="503"/>
        <v>2023/12/08 20:08:40.181</v>
      </c>
      <c r="D30104">
        <v>1702037320181</v>
      </c>
      <c r="E30104">
        <v>0</v>
      </c>
      <c r="F30104" t="s">
        <v>47569</v>
      </c>
      <c r="H30104" t="s">
        <v>47570</v>
      </c>
    </row>
    <row r="30105" spans="1:8" hidden="1" x14ac:dyDescent="0.35">
      <c r="A30105">
        <v>3493262547487603</v>
      </c>
      <c r="B30105" t="s">
        <v>47571</v>
      </c>
      <c r="C30105" t="str">
        <f t="shared" si="503"/>
        <v>2023/12/08 20:08:40.188</v>
      </c>
      <c r="D30105">
        <v>1702037320188</v>
      </c>
      <c r="E30105">
        <v>0</v>
      </c>
      <c r="F30105" t="s">
        <v>47572</v>
      </c>
      <c r="H30105" t="s">
        <v>47573</v>
      </c>
    </row>
    <row r="30106" spans="1:8" hidden="1" x14ac:dyDescent="0.35">
      <c r="A30106">
        <v>41475425</v>
      </c>
      <c r="B30106" t="s">
        <v>47574</v>
      </c>
      <c r="C30106" t="str">
        <f t="shared" si="503"/>
        <v>2023/12/08 20:08:40.207</v>
      </c>
      <c r="D30106">
        <v>1702037320207</v>
      </c>
      <c r="E30106">
        <v>0</v>
      </c>
      <c r="F30106" t="s">
        <v>47575</v>
      </c>
      <c r="H30106" t="s">
        <v>47576</v>
      </c>
    </row>
    <row r="30107" spans="1:8" hidden="1" x14ac:dyDescent="0.35">
      <c r="A30107">
        <v>3010795</v>
      </c>
      <c r="B30107" t="s">
        <v>47577</v>
      </c>
      <c r="C30107" t="str">
        <f t="shared" si="503"/>
        <v>2023/12/08 20:08:40.249</v>
      </c>
      <c r="D30107">
        <v>1702037320249</v>
      </c>
      <c r="E30107">
        <v>0</v>
      </c>
      <c r="F30107" t="s">
        <v>47578</v>
      </c>
      <c r="H30107" t="s">
        <v>47579</v>
      </c>
    </row>
    <row r="30108" spans="1:8" x14ac:dyDescent="0.35">
      <c r="A30108">
        <v>489782130</v>
      </c>
      <c r="B30108" t="s">
        <v>47580</v>
      </c>
      <c r="C30108" t="str">
        <f t="shared" si="503"/>
        <v>2023/12/08 20:08:40.253</v>
      </c>
      <c r="D30108">
        <v>1702037320253</v>
      </c>
      <c r="E30108">
        <v>0</v>
      </c>
      <c r="F30108" t="s">
        <v>47581</v>
      </c>
      <c r="H30108" t="s">
        <v>47582</v>
      </c>
    </row>
    <row r="30109" spans="1:8" x14ac:dyDescent="0.35">
      <c r="A30109">
        <v>1881633149</v>
      </c>
      <c r="B30109" t="s">
        <v>47583</v>
      </c>
      <c r="C30109" t="str">
        <f t="shared" si="503"/>
        <v>2023/12/08 20:08:40.281</v>
      </c>
      <c r="D30109">
        <v>1702037320281</v>
      </c>
      <c r="E30109">
        <v>0</v>
      </c>
      <c r="F30109" t="s">
        <v>47584</v>
      </c>
      <c r="H30109" t="s">
        <v>47585</v>
      </c>
    </row>
    <row r="30110" spans="1:8" x14ac:dyDescent="0.35">
      <c r="A30110">
        <v>3493132922521901</v>
      </c>
      <c r="B30110" t="s">
        <v>5452</v>
      </c>
      <c r="C30110" t="str">
        <f t="shared" si="503"/>
        <v>2023/12/08 20:08:40.296</v>
      </c>
      <c r="D30110">
        <v>1702037320296</v>
      </c>
      <c r="E30110">
        <v>0</v>
      </c>
      <c r="F30110" t="s">
        <v>7862</v>
      </c>
      <c r="H30110" t="s">
        <v>47586</v>
      </c>
    </row>
    <row r="30111" spans="1:8" hidden="1" x14ac:dyDescent="0.35">
      <c r="A30111">
        <v>367476606</v>
      </c>
      <c r="B30111" t="s">
        <v>47587</v>
      </c>
      <c r="C30111" t="str">
        <f t="shared" si="503"/>
        <v>2023/12/08 20:08:40.337</v>
      </c>
      <c r="D30111">
        <v>1702037320337</v>
      </c>
      <c r="E30111">
        <v>0</v>
      </c>
      <c r="F30111" t="s">
        <v>47588</v>
      </c>
      <c r="H30111" t="s">
        <v>47589</v>
      </c>
    </row>
    <row r="30112" spans="1:8" x14ac:dyDescent="0.35">
      <c r="A30112">
        <v>3493116820588594</v>
      </c>
      <c r="B30112" t="s">
        <v>34027</v>
      </c>
      <c r="C30112" t="str">
        <f t="shared" si="503"/>
        <v>2023/12/08 20:08:40.355</v>
      </c>
      <c r="D30112">
        <v>1702037320355</v>
      </c>
      <c r="E30112">
        <v>0</v>
      </c>
      <c r="F30112" t="s">
        <v>47590</v>
      </c>
      <c r="H30112" t="s">
        <v>47591</v>
      </c>
    </row>
    <row r="30113" spans="1:8" hidden="1" x14ac:dyDescent="0.35">
      <c r="A30113">
        <v>479797615</v>
      </c>
      <c r="B30113" t="s">
        <v>960</v>
      </c>
      <c r="C30113" t="str">
        <f t="shared" si="503"/>
        <v>2023/12/08 20:08:40.361</v>
      </c>
      <c r="D30113">
        <v>1702037320361</v>
      </c>
      <c r="E30113">
        <v>0</v>
      </c>
      <c r="F30113" t="s">
        <v>15674</v>
      </c>
      <c r="H30113" t="s">
        <v>47592</v>
      </c>
    </row>
    <row r="30114" spans="1:8" hidden="1" x14ac:dyDescent="0.35">
      <c r="A30114">
        <v>1451628509</v>
      </c>
      <c r="B30114" t="s">
        <v>47593</v>
      </c>
      <c r="C30114" t="str">
        <f t="shared" si="503"/>
        <v>2023/12/08 20:08:40.364</v>
      </c>
      <c r="D30114">
        <v>1702037320364</v>
      </c>
      <c r="E30114">
        <v>0</v>
      </c>
      <c r="F30114" t="s">
        <v>47594</v>
      </c>
      <c r="H30114" t="s">
        <v>47595</v>
      </c>
    </row>
    <row r="30115" spans="1:8" hidden="1" x14ac:dyDescent="0.35">
      <c r="A30115">
        <v>354421196</v>
      </c>
      <c r="B30115" t="s">
        <v>44098</v>
      </c>
      <c r="C30115" t="str">
        <f t="shared" si="503"/>
        <v>2023/12/08 20:08:40.386</v>
      </c>
      <c r="D30115">
        <v>1702037320386</v>
      </c>
      <c r="E30115">
        <v>0</v>
      </c>
      <c r="F30115" t="s">
        <v>47596</v>
      </c>
      <c r="H30115" t="s">
        <v>47597</v>
      </c>
    </row>
    <row r="30116" spans="1:8" x14ac:dyDescent="0.35">
      <c r="A30116">
        <v>2118984960</v>
      </c>
      <c r="B30116" t="s">
        <v>47598</v>
      </c>
      <c r="C30116" t="str">
        <f t="shared" si="503"/>
        <v>2023/12/08 20:08:40.392</v>
      </c>
      <c r="D30116">
        <v>1702037320392</v>
      </c>
      <c r="E30116">
        <v>0</v>
      </c>
      <c r="F30116" t="s">
        <v>3652</v>
      </c>
      <c r="H30116" t="s">
        <v>47599</v>
      </c>
    </row>
    <row r="30117" spans="1:8" hidden="1" x14ac:dyDescent="0.35">
      <c r="A30117">
        <v>386300662</v>
      </c>
      <c r="B30117" t="s">
        <v>47600</v>
      </c>
      <c r="C30117" t="str">
        <f t="shared" si="503"/>
        <v>2023/12/08 20:08:40.398</v>
      </c>
      <c r="D30117">
        <v>1702037320398</v>
      </c>
      <c r="E30117">
        <v>0</v>
      </c>
      <c r="F30117" t="s">
        <v>2216</v>
      </c>
      <c r="H30117" t="s">
        <v>47601</v>
      </c>
    </row>
    <row r="30118" spans="1:8" x14ac:dyDescent="0.35">
      <c r="A30118">
        <v>2144404605</v>
      </c>
      <c r="B30118" t="s">
        <v>47602</v>
      </c>
      <c r="C30118" t="str">
        <f t="shared" si="503"/>
        <v>2023/12/08 20:08:40.408</v>
      </c>
      <c r="D30118">
        <v>1702037320408</v>
      </c>
      <c r="E30118">
        <v>0</v>
      </c>
      <c r="F30118" t="s">
        <v>47603</v>
      </c>
      <c r="H30118" t="s">
        <v>47604</v>
      </c>
    </row>
    <row r="30119" spans="1:8" hidden="1" x14ac:dyDescent="0.35">
      <c r="A30119">
        <v>507855957</v>
      </c>
      <c r="B30119" t="s">
        <v>42865</v>
      </c>
      <c r="C30119" t="str">
        <f t="shared" si="503"/>
        <v>2023/12/08 20:08:41.000</v>
      </c>
      <c r="D30119">
        <v>1702037321000</v>
      </c>
      <c r="E30119">
        <v>1</v>
      </c>
      <c r="F30119" t="s">
        <v>72</v>
      </c>
      <c r="G30119">
        <v>0.1</v>
      </c>
      <c r="H30119" t="s">
        <v>59</v>
      </c>
    </row>
    <row r="30120" spans="1:8" hidden="1" x14ac:dyDescent="0.35">
      <c r="A30120">
        <v>49897707</v>
      </c>
      <c r="B30120" t="s">
        <v>45403</v>
      </c>
      <c r="C30120" t="str">
        <f t="shared" si="503"/>
        <v>2023/12/08 20:08:41.000</v>
      </c>
      <c r="D30120">
        <v>1702037321000</v>
      </c>
      <c r="E30120">
        <v>1</v>
      </c>
      <c r="F30120" t="s">
        <v>72</v>
      </c>
      <c r="G30120">
        <v>0.1</v>
      </c>
      <c r="H30120" t="s">
        <v>59</v>
      </c>
    </row>
    <row r="30121" spans="1:8" hidden="1" x14ac:dyDescent="0.35">
      <c r="A30121">
        <v>3494351862761907</v>
      </c>
      <c r="B30121" t="s">
        <v>26055</v>
      </c>
      <c r="C30121" t="str">
        <f t="shared" si="503"/>
        <v>2023/12/08 20:08:41.000</v>
      </c>
      <c r="D30121">
        <v>1702037321000</v>
      </c>
      <c r="E30121">
        <v>1</v>
      </c>
      <c r="F30121" t="s">
        <v>72</v>
      </c>
      <c r="G30121">
        <v>0.1</v>
      </c>
      <c r="H30121" t="s">
        <v>59</v>
      </c>
    </row>
    <row r="30122" spans="1:8" hidden="1" x14ac:dyDescent="0.35">
      <c r="A30122">
        <v>297127551</v>
      </c>
      <c r="B30122" t="s">
        <v>47278</v>
      </c>
      <c r="C30122" t="str">
        <f t="shared" si="503"/>
        <v>2023/12/08 20:08:41.000</v>
      </c>
      <c r="D30122">
        <v>1702037321000</v>
      </c>
      <c r="E30122">
        <v>1</v>
      </c>
      <c r="F30122" t="s">
        <v>72</v>
      </c>
      <c r="G30122">
        <v>0.1</v>
      </c>
      <c r="H30122" t="s">
        <v>59</v>
      </c>
    </row>
    <row r="30123" spans="1:8" hidden="1" x14ac:dyDescent="0.35">
      <c r="A30123">
        <v>285828628</v>
      </c>
      <c r="B30123" t="s">
        <v>47605</v>
      </c>
      <c r="C30123" t="str">
        <f t="shared" si="503"/>
        <v>2023/12/08 20:08:41.000</v>
      </c>
      <c r="D30123">
        <v>1702037321000</v>
      </c>
      <c r="E30123">
        <v>1</v>
      </c>
      <c r="F30123" t="s">
        <v>517</v>
      </c>
      <c r="G30123">
        <v>0.1</v>
      </c>
      <c r="H30123" t="s">
        <v>59</v>
      </c>
    </row>
    <row r="30124" spans="1:8" hidden="1" x14ac:dyDescent="0.35">
      <c r="A30124">
        <v>497484834</v>
      </c>
      <c r="B30124" t="s">
        <v>47606</v>
      </c>
      <c r="C30124" t="str">
        <f t="shared" si="503"/>
        <v>2023/12/08 20:08:41.000</v>
      </c>
      <c r="D30124">
        <v>1702037321000</v>
      </c>
      <c r="E30124">
        <v>1</v>
      </c>
      <c r="F30124" t="s">
        <v>517</v>
      </c>
      <c r="G30124">
        <v>0.1</v>
      </c>
      <c r="H30124" t="s">
        <v>59</v>
      </c>
    </row>
    <row r="30125" spans="1:8" hidden="1" x14ac:dyDescent="0.35">
      <c r="A30125">
        <v>1303500051</v>
      </c>
      <c r="B30125" t="s">
        <v>47607</v>
      </c>
      <c r="C30125" t="str">
        <f t="shared" si="503"/>
        <v>2023/12/08 20:08:41.000</v>
      </c>
      <c r="D30125">
        <v>1702037321000</v>
      </c>
      <c r="E30125">
        <v>1</v>
      </c>
      <c r="F30125" t="s">
        <v>72</v>
      </c>
      <c r="G30125">
        <v>0.1</v>
      </c>
      <c r="H30125" t="s">
        <v>59</v>
      </c>
    </row>
    <row r="30126" spans="1:8" hidden="1" x14ac:dyDescent="0.35">
      <c r="A30126">
        <v>1592494725</v>
      </c>
      <c r="B30126" t="s">
        <v>47608</v>
      </c>
      <c r="C30126" t="str">
        <f t="shared" si="503"/>
        <v>2023/12/08 20:08:41.000</v>
      </c>
      <c r="D30126">
        <v>1702037321000</v>
      </c>
      <c r="E30126">
        <v>1</v>
      </c>
      <c r="F30126" t="s">
        <v>72</v>
      </c>
      <c r="G30126">
        <v>0.1</v>
      </c>
      <c r="H30126" t="s">
        <v>59</v>
      </c>
    </row>
    <row r="30127" spans="1:8" hidden="1" x14ac:dyDescent="0.35">
      <c r="A30127">
        <v>3493123621653295</v>
      </c>
      <c r="B30127" t="s">
        <v>46935</v>
      </c>
      <c r="C30127" t="str">
        <f t="shared" si="503"/>
        <v>2023/12/08 20:08:41.000</v>
      </c>
      <c r="D30127">
        <v>1702037321000</v>
      </c>
      <c r="E30127">
        <v>1</v>
      </c>
      <c r="F30127" t="s">
        <v>2242</v>
      </c>
      <c r="G30127">
        <v>0.1</v>
      </c>
      <c r="H30127" t="s">
        <v>59</v>
      </c>
    </row>
    <row r="30128" spans="1:8" x14ac:dyDescent="0.35">
      <c r="A30128">
        <v>418190008</v>
      </c>
      <c r="B30128" t="s">
        <v>47611</v>
      </c>
      <c r="C30128" t="str">
        <f t="shared" si="503"/>
        <v>2023/12/08 20:08:41.254</v>
      </c>
      <c r="D30128">
        <v>1702037321254</v>
      </c>
      <c r="E30128">
        <v>0</v>
      </c>
      <c r="F30128" t="s">
        <v>5346</v>
      </c>
      <c r="H30128" t="s">
        <v>47612</v>
      </c>
    </row>
    <row r="30129" spans="1:8" hidden="1" x14ac:dyDescent="0.35">
      <c r="A30129">
        <v>343613969</v>
      </c>
      <c r="B30129" t="s">
        <v>40789</v>
      </c>
      <c r="C30129" t="str">
        <f t="shared" si="503"/>
        <v>2023/12/08 20:08:41.256</v>
      </c>
      <c r="D30129">
        <v>1702037321256</v>
      </c>
      <c r="E30129">
        <v>0</v>
      </c>
      <c r="F30129" t="s">
        <v>47613</v>
      </c>
      <c r="H30129" t="s">
        <v>47614</v>
      </c>
    </row>
    <row r="30130" spans="1:8" hidden="1" x14ac:dyDescent="0.35">
      <c r="A30130">
        <v>3546378106047308</v>
      </c>
      <c r="B30130" t="s">
        <v>47615</v>
      </c>
      <c r="C30130" t="str">
        <f t="shared" si="503"/>
        <v>2023/12/08 20:08:41.260</v>
      </c>
      <c r="D30130">
        <v>1702037321260</v>
      </c>
      <c r="E30130">
        <v>0</v>
      </c>
      <c r="F30130" t="s">
        <v>47616</v>
      </c>
      <c r="H30130" t="s">
        <v>47617</v>
      </c>
    </row>
    <row r="30131" spans="1:8" hidden="1" x14ac:dyDescent="0.35">
      <c r="A30131">
        <v>1302824255</v>
      </c>
      <c r="B30131" t="s">
        <v>47618</v>
      </c>
      <c r="C30131" t="str">
        <f t="shared" si="503"/>
        <v>2023/12/08 20:08:41.267</v>
      </c>
      <c r="D30131">
        <v>1702037321267</v>
      </c>
      <c r="E30131">
        <v>0</v>
      </c>
      <c r="F30131" t="s">
        <v>47619</v>
      </c>
      <c r="H30131" t="s">
        <v>47620</v>
      </c>
    </row>
    <row r="30132" spans="1:8" hidden="1" x14ac:dyDescent="0.35">
      <c r="A30132">
        <v>25584969</v>
      </c>
      <c r="B30132" t="s">
        <v>32185</v>
      </c>
      <c r="C30132" t="str">
        <f t="shared" si="503"/>
        <v>2023/12/08 20:08:41.285</v>
      </c>
      <c r="D30132">
        <v>1702037321285</v>
      </c>
      <c r="E30132">
        <v>0</v>
      </c>
      <c r="F30132" t="s">
        <v>406</v>
      </c>
      <c r="H30132" t="s">
        <v>47621</v>
      </c>
    </row>
    <row r="30133" spans="1:8" x14ac:dyDescent="0.35">
      <c r="A30133">
        <v>141409326</v>
      </c>
      <c r="B30133" t="s">
        <v>47622</v>
      </c>
      <c r="C30133" t="str">
        <f t="shared" si="503"/>
        <v>2023/12/08 20:08:41.286</v>
      </c>
      <c r="D30133">
        <v>1702037321286</v>
      </c>
      <c r="E30133">
        <v>0</v>
      </c>
      <c r="F30133" t="s">
        <v>1049</v>
      </c>
      <c r="H30133" t="s">
        <v>47623</v>
      </c>
    </row>
    <row r="30134" spans="1:8" x14ac:dyDescent="0.35">
      <c r="A30134">
        <v>1511403277</v>
      </c>
      <c r="B30134" t="s">
        <v>47624</v>
      </c>
      <c r="C30134" t="str">
        <f t="shared" si="503"/>
        <v>2023/12/08 20:08:41.291</v>
      </c>
      <c r="D30134">
        <v>1702037321291</v>
      </c>
      <c r="E30134">
        <v>0</v>
      </c>
      <c r="F30134" t="s">
        <v>24</v>
      </c>
      <c r="H30134" t="s">
        <v>47625</v>
      </c>
    </row>
    <row r="30135" spans="1:8" hidden="1" x14ac:dyDescent="0.35">
      <c r="A30135">
        <v>8562375</v>
      </c>
      <c r="B30135" t="s">
        <v>47626</v>
      </c>
      <c r="C30135" t="str">
        <f t="shared" si="503"/>
        <v>2023/12/08 20:08:41.318</v>
      </c>
      <c r="D30135">
        <v>1702037321318</v>
      </c>
      <c r="E30135">
        <v>0</v>
      </c>
      <c r="F30135" t="s">
        <v>47627</v>
      </c>
      <c r="H30135" t="s">
        <v>47628</v>
      </c>
    </row>
    <row r="30136" spans="1:8" x14ac:dyDescent="0.35">
      <c r="A30136">
        <v>442161799</v>
      </c>
      <c r="B30136" t="s">
        <v>47629</v>
      </c>
      <c r="C30136" t="str">
        <f t="shared" si="503"/>
        <v>2023/12/08 20:08:41.319</v>
      </c>
      <c r="D30136">
        <v>1702037321319</v>
      </c>
      <c r="E30136">
        <v>0</v>
      </c>
      <c r="F30136" t="s">
        <v>239</v>
      </c>
      <c r="H30136" t="s">
        <v>47630</v>
      </c>
    </row>
    <row r="30137" spans="1:8" hidden="1" x14ac:dyDescent="0.35">
      <c r="A30137">
        <v>1468033573</v>
      </c>
      <c r="B30137" t="s">
        <v>47631</v>
      </c>
      <c r="C30137" t="str">
        <f t="shared" si="503"/>
        <v>2023/12/08 20:08:41.341</v>
      </c>
      <c r="D30137">
        <v>1702037321341</v>
      </c>
      <c r="E30137">
        <v>0</v>
      </c>
      <c r="F30137" t="s">
        <v>47632</v>
      </c>
      <c r="H30137" t="s">
        <v>47633</v>
      </c>
    </row>
    <row r="30138" spans="1:8" hidden="1" x14ac:dyDescent="0.35">
      <c r="A30138">
        <v>1171485451</v>
      </c>
      <c r="B30138" t="s">
        <v>47634</v>
      </c>
      <c r="C30138" t="str">
        <f t="shared" si="503"/>
        <v>2023/12/08 20:08:41.383</v>
      </c>
      <c r="D30138">
        <v>1702037321383</v>
      </c>
      <c r="E30138">
        <v>0</v>
      </c>
      <c r="F30138" t="s">
        <v>47635</v>
      </c>
      <c r="H30138" t="s">
        <v>47636</v>
      </c>
    </row>
    <row r="30139" spans="1:8" hidden="1" x14ac:dyDescent="0.35">
      <c r="A30139">
        <v>15252895</v>
      </c>
      <c r="B30139" t="s">
        <v>2533</v>
      </c>
      <c r="C30139" t="str">
        <f t="shared" si="503"/>
        <v>2023/12/08 20:08:42.000</v>
      </c>
      <c r="D30139">
        <v>1702037322000</v>
      </c>
      <c r="E30139">
        <v>3</v>
      </c>
      <c r="F30139" t="s">
        <v>16034</v>
      </c>
      <c r="G30139">
        <v>4000</v>
      </c>
      <c r="H30139" t="s">
        <v>59</v>
      </c>
    </row>
    <row r="30140" spans="1:8" hidden="1" x14ac:dyDescent="0.35">
      <c r="A30140">
        <v>49897707</v>
      </c>
      <c r="B30140" t="s">
        <v>45403</v>
      </c>
      <c r="C30140" t="str">
        <f t="shared" si="503"/>
        <v>2023/12/08 20:08:42.000</v>
      </c>
      <c r="D30140">
        <v>1702037322000</v>
      </c>
      <c r="E30140">
        <v>1</v>
      </c>
      <c r="F30140" t="s">
        <v>72</v>
      </c>
      <c r="G30140">
        <v>0.1</v>
      </c>
      <c r="H30140" t="s">
        <v>59</v>
      </c>
    </row>
    <row r="30141" spans="1:8" hidden="1" x14ac:dyDescent="0.35">
      <c r="A30141">
        <v>3494351862761907</v>
      </c>
      <c r="B30141" t="s">
        <v>26055</v>
      </c>
      <c r="C30141" t="str">
        <f t="shared" si="503"/>
        <v>2023/12/08 20:08:42.000</v>
      </c>
      <c r="D30141">
        <v>1702037322000</v>
      </c>
      <c r="E30141">
        <v>1</v>
      </c>
      <c r="F30141" t="s">
        <v>72</v>
      </c>
      <c r="G30141">
        <v>0.1</v>
      </c>
      <c r="H30141" t="s">
        <v>59</v>
      </c>
    </row>
    <row r="30142" spans="1:8" hidden="1" x14ac:dyDescent="0.35">
      <c r="A30142">
        <v>522392775</v>
      </c>
      <c r="B30142" t="s">
        <v>47132</v>
      </c>
      <c r="C30142" t="str">
        <f t="shared" si="503"/>
        <v>2023/12/08 20:08:42.000</v>
      </c>
      <c r="D30142">
        <v>1702037322000</v>
      </c>
      <c r="E30142">
        <v>1</v>
      </c>
      <c r="F30142" t="s">
        <v>72</v>
      </c>
      <c r="G30142">
        <v>0.1</v>
      </c>
      <c r="H30142" t="s">
        <v>59</v>
      </c>
    </row>
    <row r="30143" spans="1:8" hidden="1" x14ac:dyDescent="0.35">
      <c r="A30143">
        <v>297127551</v>
      </c>
      <c r="B30143" t="s">
        <v>47278</v>
      </c>
      <c r="C30143" t="str">
        <f t="shared" si="503"/>
        <v>2023/12/08 20:08:42.000</v>
      </c>
      <c r="D30143">
        <v>1702037322000</v>
      </c>
      <c r="E30143">
        <v>1</v>
      </c>
      <c r="F30143" t="s">
        <v>72</v>
      </c>
      <c r="G30143">
        <v>0.1</v>
      </c>
      <c r="H30143" t="s">
        <v>59</v>
      </c>
    </row>
    <row r="30144" spans="1:8" hidden="1" x14ac:dyDescent="0.35">
      <c r="A30144">
        <v>1592494725</v>
      </c>
      <c r="B30144" t="s">
        <v>47608</v>
      </c>
      <c r="C30144" t="str">
        <f t="shared" si="503"/>
        <v>2023/12/08 20:08:42.000</v>
      </c>
      <c r="D30144">
        <v>1702037322000</v>
      </c>
      <c r="E30144">
        <v>1</v>
      </c>
      <c r="F30144" t="s">
        <v>72</v>
      </c>
      <c r="G30144">
        <v>0.1</v>
      </c>
      <c r="H30144" t="s">
        <v>59</v>
      </c>
    </row>
    <row r="30145" spans="1:8" hidden="1" x14ac:dyDescent="0.35">
      <c r="A30145">
        <v>108783395</v>
      </c>
      <c r="B30145" t="s">
        <v>47637</v>
      </c>
      <c r="C30145" t="str">
        <f t="shared" ref="C30145:C30203" si="504">TEXT((D30145/1000+8*3600)/86400+70*365+19,"yyyy/mm/dd hh:mm:ss.000")</f>
        <v>2023/12/08 20:08:42.000</v>
      </c>
      <c r="D30145">
        <v>1702037322000</v>
      </c>
      <c r="E30145">
        <v>1</v>
      </c>
      <c r="F30145" t="s">
        <v>517</v>
      </c>
      <c r="G30145">
        <v>0.1</v>
      </c>
      <c r="H30145" t="s">
        <v>59</v>
      </c>
    </row>
    <row r="30146" spans="1:8" hidden="1" x14ac:dyDescent="0.35">
      <c r="A30146">
        <v>187400760</v>
      </c>
      <c r="B30146" t="s">
        <v>47638</v>
      </c>
      <c r="C30146" t="str">
        <f t="shared" si="504"/>
        <v>2023/12/08 20:08:42.000</v>
      </c>
      <c r="D30146">
        <v>1702037322000</v>
      </c>
      <c r="E30146">
        <v>1</v>
      </c>
      <c r="F30146" t="s">
        <v>517</v>
      </c>
      <c r="G30146">
        <v>0.1</v>
      </c>
      <c r="H30146" t="s">
        <v>59</v>
      </c>
    </row>
    <row r="30147" spans="1:8" hidden="1" x14ac:dyDescent="0.35">
      <c r="A30147">
        <v>308729423</v>
      </c>
      <c r="B30147" t="s">
        <v>47639</v>
      </c>
      <c r="C30147" t="str">
        <f t="shared" si="504"/>
        <v>2023/12/08 20:08:42.000</v>
      </c>
      <c r="D30147">
        <v>1702037322000</v>
      </c>
      <c r="E30147">
        <v>1</v>
      </c>
      <c r="F30147" t="s">
        <v>517</v>
      </c>
      <c r="G30147">
        <v>0.1</v>
      </c>
      <c r="H30147" t="s">
        <v>59</v>
      </c>
    </row>
    <row r="30148" spans="1:8" hidden="1" x14ac:dyDescent="0.35">
      <c r="A30148">
        <v>386409671</v>
      </c>
      <c r="B30148" t="s">
        <v>47640</v>
      </c>
      <c r="C30148" t="str">
        <f t="shared" si="504"/>
        <v>2023/12/08 20:08:42.000</v>
      </c>
      <c r="D30148">
        <v>1702037322000</v>
      </c>
      <c r="E30148">
        <v>1</v>
      </c>
      <c r="F30148" t="s">
        <v>72</v>
      </c>
      <c r="G30148">
        <v>0.1</v>
      </c>
      <c r="H30148" t="s">
        <v>59</v>
      </c>
    </row>
    <row r="30149" spans="1:8" hidden="1" x14ac:dyDescent="0.35">
      <c r="A30149">
        <v>440871039</v>
      </c>
      <c r="B30149" t="s">
        <v>47641</v>
      </c>
      <c r="C30149" t="str">
        <f t="shared" si="504"/>
        <v>2023/12/08 20:08:42.000</v>
      </c>
      <c r="D30149">
        <v>1702037322000</v>
      </c>
      <c r="E30149">
        <v>1</v>
      </c>
      <c r="F30149" t="s">
        <v>517</v>
      </c>
      <c r="G30149">
        <v>0.1</v>
      </c>
      <c r="H30149" t="s">
        <v>59</v>
      </c>
    </row>
    <row r="30150" spans="1:8" hidden="1" x14ac:dyDescent="0.35">
      <c r="A30150">
        <v>146595708</v>
      </c>
      <c r="B30150" t="s">
        <v>9319</v>
      </c>
      <c r="C30150" t="str">
        <f t="shared" si="504"/>
        <v>2023/12/08 20:08:42.000</v>
      </c>
      <c r="D30150">
        <v>1702037322000</v>
      </c>
      <c r="E30150">
        <v>1</v>
      </c>
      <c r="F30150" t="s">
        <v>72</v>
      </c>
      <c r="G30150">
        <v>0.1</v>
      </c>
      <c r="H30150" t="s">
        <v>59</v>
      </c>
    </row>
    <row r="30151" spans="1:8" hidden="1" x14ac:dyDescent="0.35">
      <c r="A30151">
        <v>3493123621653295</v>
      </c>
      <c r="B30151" t="s">
        <v>46935</v>
      </c>
      <c r="C30151" t="str">
        <f t="shared" si="504"/>
        <v>2023/12/08 20:08:42.000</v>
      </c>
      <c r="D30151">
        <v>1702037322000</v>
      </c>
      <c r="E30151">
        <v>1</v>
      </c>
      <c r="F30151" t="s">
        <v>2242</v>
      </c>
      <c r="G30151">
        <v>0.1</v>
      </c>
      <c r="H30151" t="s">
        <v>59</v>
      </c>
    </row>
    <row r="30152" spans="1:8" hidden="1" x14ac:dyDescent="0.35">
      <c r="A30152">
        <v>1457108563</v>
      </c>
      <c r="B30152" t="s">
        <v>47394</v>
      </c>
      <c r="C30152" t="str">
        <f t="shared" si="504"/>
        <v>2023/12/08 20:08:42.000</v>
      </c>
      <c r="D30152">
        <v>1702037322000</v>
      </c>
      <c r="E30152">
        <v>1</v>
      </c>
      <c r="F30152" t="s">
        <v>58</v>
      </c>
      <c r="G30152">
        <v>0</v>
      </c>
      <c r="H30152" t="s">
        <v>59</v>
      </c>
    </row>
    <row r="30153" spans="1:8" hidden="1" x14ac:dyDescent="0.35">
      <c r="A30153">
        <v>1928367019</v>
      </c>
      <c r="B30153" t="s">
        <v>47642</v>
      </c>
      <c r="C30153" t="str">
        <f t="shared" si="504"/>
        <v>2023/12/08 20:08:42.000</v>
      </c>
      <c r="D30153">
        <v>1702037322000</v>
      </c>
      <c r="E30153">
        <v>1</v>
      </c>
      <c r="F30153" t="s">
        <v>58</v>
      </c>
      <c r="G30153">
        <v>0</v>
      </c>
      <c r="H30153" t="s">
        <v>59</v>
      </c>
    </row>
    <row r="30154" spans="1:8" hidden="1" x14ac:dyDescent="0.35">
      <c r="A30154">
        <v>383247999</v>
      </c>
      <c r="B30154" t="s">
        <v>47643</v>
      </c>
      <c r="C30154" t="str">
        <f t="shared" si="504"/>
        <v>2023/12/08 20:08:42.111</v>
      </c>
      <c r="D30154">
        <v>1702037322111</v>
      </c>
      <c r="E30154">
        <v>0</v>
      </c>
      <c r="F30154" t="s">
        <v>47644</v>
      </c>
      <c r="H30154" t="s">
        <v>47645</v>
      </c>
    </row>
    <row r="30155" spans="1:8" x14ac:dyDescent="0.35">
      <c r="A30155">
        <v>27918665</v>
      </c>
      <c r="B30155" t="s">
        <v>47646</v>
      </c>
      <c r="C30155" t="str">
        <f t="shared" si="504"/>
        <v>2023/12/08 20:08:42.153</v>
      </c>
      <c r="D30155">
        <v>1702037322153</v>
      </c>
      <c r="E30155">
        <v>0</v>
      </c>
      <c r="F30155" t="s">
        <v>475</v>
      </c>
      <c r="H30155" t="s">
        <v>47647</v>
      </c>
    </row>
    <row r="30156" spans="1:8" hidden="1" x14ac:dyDescent="0.35">
      <c r="A30156">
        <v>397051940</v>
      </c>
      <c r="B30156" t="s">
        <v>47648</v>
      </c>
      <c r="C30156" t="str">
        <f t="shared" si="504"/>
        <v>2023/12/08 20:08:42.176</v>
      </c>
      <c r="D30156">
        <v>1702037322176</v>
      </c>
      <c r="E30156">
        <v>0</v>
      </c>
      <c r="F30156" t="s">
        <v>47649</v>
      </c>
      <c r="H30156" t="s">
        <v>47650</v>
      </c>
    </row>
    <row r="30157" spans="1:8" hidden="1" x14ac:dyDescent="0.35">
      <c r="A30157">
        <v>545603511</v>
      </c>
      <c r="B30157" t="s">
        <v>47651</v>
      </c>
      <c r="C30157" t="str">
        <f t="shared" si="504"/>
        <v>2023/12/08 20:08:42.189</v>
      </c>
      <c r="D30157">
        <v>1702037322189</v>
      </c>
      <c r="E30157">
        <v>0</v>
      </c>
      <c r="F30157" t="s">
        <v>27075</v>
      </c>
      <c r="H30157" t="s">
        <v>47652</v>
      </c>
    </row>
    <row r="30158" spans="1:8" hidden="1" x14ac:dyDescent="0.35">
      <c r="A30158">
        <v>1467120478</v>
      </c>
      <c r="B30158" t="s">
        <v>47653</v>
      </c>
      <c r="C30158" t="str">
        <f t="shared" si="504"/>
        <v>2023/12/08 20:08:42.194</v>
      </c>
      <c r="D30158">
        <v>1702037322194</v>
      </c>
      <c r="E30158">
        <v>0</v>
      </c>
      <c r="F30158" t="s">
        <v>30780</v>
      </c>
      <c r="H30158" t="s">
        <v>47654</v>
      </c>
    </row>
    <row r="30159" spans="1:8" hidden="1" x14ac:dyDescent="0.35">
      <c r="A30159">
        <v>10009919</v>
      </c>
      <c r="B30159" t="s">
        <v>47655</v>
      </c>
      <c r="C30159" t="str">
        <f t="shared" si="504"/>
        <v>2023/12/08 20:08:42.209</v>
      </c>
      <c r="D30159">
        <v>1702037322209</v>
      </c>
      <c r="E30159">
        <v>0</v>
      </c>
      <c r="F30159" t="s">
        <v>47656</v>
      </c>
      <c r="H30159" t="s">
        <v>47657</v>
      </c>
    </row>
    <row r="30160" spans="1:8" x14ac:dyDescent="0.35">
      <c r="A30160">
        <v>354256439</v>
      </c>
      <c r="B30160" t="s">
        <v>47658</v>
      </c>
      <c r="C30160" t="str">
        <f t="shared" si="504"/>
        <v>2023/12/08 20:08:42.213</v>
      </c>
      <c r="D30160">
        <v>1702037322213</v>
      </c>
      <c r="E30160">
        <v>0</v>
      </c>
      <c r="F30160" t="s">
        <v>47659</v>
      </c>
      <c r="H30160" t="s">
        <v>47660</v>
      </c>
    </row>
    <row r="30161" spans="1:8" x14ac:dyDescent="0.35">
      <c r="A30161">
        <v>3537124743711123</v>
      </c>
      <c r="B30161" t="s">
        <v>47661</v>
      </c>
      <c r="C30161" t="str">
        <f t="shared" si="504"/>
        <v>2023/12/08 20:08:42.227</v>
      </c>
      <c r="D30161">
        <v>1702037322227</v>
      </c>
      <c r="E30161">
        <v>0</v>
      </c>
      <c r="F30161" t="s">
        <v>47662</v>
      </c>
      <c r="H30161" t="s">
        <v>47663</v>
      </c>
    </row>
    <row r="30162" spans="1:8" hidden="1" x14ac:dyDescent="0.35">
      <c r="A30162">
        <v>442386787</v>
      </c>
      <c r="B30162" t="s">
        <v>43979</v>
      </c>
      <c r="C30162" t="str">
        <f t="shared" si="504"/>
        <v>2023/12/08 20:08:42.267</v>
      </c>
      <c r="D30162">
        <v>1702037322267</v>
      </c>
      <c r="E30162">
        <v>0</v>
      </c>
      <c r="F30162" t="s">
        <v>47664</v>
      </c>
      <c r="H30162" t="s">
        <v>47665</v>
      </c>
    </row>
    <row r="30163" spans="1:8" hidden="1" x14ac:dyDescent="0.35">
      <c r="A30163">
        <v>3493281107282093</v>
      </c>
      <c r="B30163" t="s">
        <v>47666</v>
      </c>
      <c r="C30163" t="str">
        <f t="shared" si="504"/>
        <v>2023/12/08 20:08:42.280</v>
      </c>
      <c r="D30163">
        <v>1702037322280</v>
      </c>
      <c r="E30163">
        <v>0</v>
      </c>
      <c r="F30163" t="s">
        <v>47667</v>
      </c>
      <c r="H30163" t="s">
        <v>47668</v>
      </c>
    </row>
    <row r="30164" spans="1:8" x14ac:dyDescent="0.35">
      <c r="A30164">
        <v>1399361837</v>
      </c>
      <c r="B30164" t="s">
        <v>47669</v>
      </c>
      <c r="C30164" t="str">
        <f t="shared" si="504"/>
        <v>2023/12/08 20:08:42.321</v>
      </c>
      <c r="D30164">
        <v>1702037322321</v>
      </c>
      <c r="E30164">
        <v>0</v>
      </c>
      <c r="F30164" t="s">
        <v>47670</v>
      </c>
      <c r="H30164" t="s">
        <v>47671</v>
      </c>
    </row>
    <row r="30165" spans="1:8" hidden="1" x14ac:dyDescent="0.35">
      <c r="A30165">
        <v>2077049890</v>
      </c>
      <c r="B30165" t="s">
        <v>47672</v>
      </c>
      <c r="C30165" t="str">
        <f t="shared" si="504"/>
        <v>2023/12/08 20:08:42.339</v>
      </c>
      <c r="D30165">
        <v>1702037322339</v>
      </c>
      <c r="E30165">
        <v>0</v>
      </c>
      <c r="F30165" t="s">
        <v>47673</v>
      </c>
      <c r="H30165" t="s">
        <v>47674</v>
      </c>
    </row>
    <row r="30166" spans="1:8" hidden="1" x14ac:dyDescent="0.35">
      <c r="A30166">
        <v>189517948</v>
      </c>
      <c r="B30166" t="s">
        <v>47675</v>
      </c>
      <c r="C30166" t="str">
        <f t="shared" si="504"/>
        <v>2023/12/08 20:08:43.000</v>
      </c>
      <c r="D30166">
        <v>1702037323000</v>
      </c>
      <c r="E30166">
        <v>1</v>
      </c>
      <c r="F30166" t="s">
        <v>10824</v>
      </c>
      <c r="G30166">
        <v>20</v>
      </c>
      <c r="H30166" t="s">
        <v>59</v>
      </c>
    </row>
    <row r="30167" spans="1:8" hidden="1" x14ac:dyDescent="0.35">
      <c r="A30167">
        <v>507855957</v>
      </c>
      <c r="B30167" t="s">
        <v>42865</v>
      </c>
      <c r="C30167" t="str">
        <f t="shared" si="504"/>
        <v>2023/12/08 20:08:43.000</v>
      </c>
      <c r="D30167">
        <v>1702037323000</v>
      </c>
      <c r="E30167">
        <v>1</v>
      </c>
      <c r="F30167" t="s">
        <v>72</v>
      </c>
      <c r="G30167">
        <v>0.1</v>
      </c>
      <c r="H30167" t="s">
        <v>59</v>
      </c>
    </row>
    <row r="30168" spans="1:8" hidden="1" x14ac:dyDescent="0.35">
      <c r="A30168">
        <v>49897707</v>
      </c>
      <c r="B30168" t="s">
        <v>45403</v>
      </c>
      <c r="C30168" t="str">
        <f t="shared" si="504"/>
        <v>2023/12/08 20:08:43.000</v>
      </c>
      <c r="D30168">
        <v>1702037323000</v>
      </c>
      <c r="E30168">
        <v>1</v>
      </c>
      <c r="F30168" t="s">
        <v>72</v>
      </c>
      <c r="G30168">
        <v>0.1</v>
      </c>
      <c r="H30168" t="s">
        <v>59</v>
      </c>
    </row>
    <row r="30169" spans="1:8" hidden="1" x14ac:dyDescent="0.35">
      <c r="A30169">
        <v>522392775</v>
      </c>
      <c r="B30169" t="s">
        <v>47132</v>
      </c>
      <c r="C30169" t="str">
        <f t="shared" si="504"/>
        <v>2023/12/08 20:08:43.000</v>
      </c>
      <c r="D30169">
        <v>1702037323000</v>
      </c>
      <c r="E30169">
        <v>1</v>
      </c>
      <c r="F30169" t="s">
        <v>72</v>
      </c>
      <c r="G30169">
        <v>0.1</v>
      </c>
      <c r="H30169" t="s">
        <v>59</v>
      </c>
    </row>
    <row r="30170" spans="1:8" hidden="1" x14ac:dyDescent="0.35">
      <c r="A30170">
        <v>297127551</v>
      </c>
      <c r="B30170" t="s">
        <v>47278</v>
      </c>
      <c r="C30170" t="str">
        <f t="shared" si="504"/>
        <v>2023/12/08 20:08:43.000</v>
      </c>
      <c r="D30170">
        <v>1702037323000</v>
      </c>
      <c r="E30170">
        <v>1</v>
      </c>
      <c r="F30170" t="s">
        <v>72</v>
      </c>
      <c r="G30170">
        <v>0.1</v>
      </c>
      <c r="H30170" t="s">
        <v>59</v>
      </c>
    </row>
    <row r="30171" spans="1:8" hidden="1" x14ac:dyDescent="0.35">
      <c r="A30171">
        <v>1592494725</v>
      </c>
      <c r="B30171" t="s">
        <v>47608</v>
      </c>
      <c r="C30171" t="str">
        <f t="shared" si="504"/>
        <v>2023/12/08 20:08:43.000</v>
      </c>
      <c r="D30171">
        <v>1702037323000</v>
      </c>
      <c r="E30171">
        <v>1</v>
      </c>
      <c r="F30171" t="s">
        <v>72</v>
      </c>
      <c r="G30171">
        <v>0.1</v>
      </c>
      <c r="H30171" t="s">
        <v>59</v>
      </c>
    </row>
    <row r="30172" spans="1:8" hidden="1" x14ac:dyDescent="0.35">
      <c r="A30172">
        <v>1860739686</v>
      </c>
      <c r="B30172" t="s">
        <v>47677</v>
      </c>
      <c r="C30172" t="str">
        <f t="shared" si="504"/>
        <v>2023/12/08 20:08:43.000</v>
      </c>
      <c r="D30172">
        <v>1702037323000</v>
      </c>
      <c r="E30172">
        <v>1</v>
      </c>
      <c r="F30172" t="s">
        <v>72</v>
      </c>
      <c r="G30172">
        <v>0.1</v>
      </c>
      <c r="H30172" t="s">
        <v>59</v>
      </c>
    </row>
    <row r="30173" spans="1:8" hidden="1" x14ac:dyDescent="0.35">
      <c r="A30173">
        <v>146595708</v>
      </c>
      <c r="B30173" t="s">
        <v>9319</v>
      </c>
      <c r="C30173" t="str">
        <f t="shared" si="504"/>
        <v>2023/12/08 20:08:43.000</v>
      </c>
      <c r="D30173">
        <v>1702037323000</v>
      </c>
      <c r="E30173">
        <v>1</v>
      </c>
      <c r="F30173" t="s">
        <v>517</v>
      </c>
      <c r="G30173">
        <v>0.1</v>
      </c>
      <c r="H30173" t="s">
        <v>59</v>
      </c>
    </row>
    <row r="30174" spans="1:8" hidden="1" x14ac:dyDescent="0.35">
      <c r="A30174">
        <v>3493123621653295</v>
      </c>
      <c r="B30174" t="s">
        <v>46935</v>
      </c>
      <c r="C30174" t="str">
        <f t="shared" si="504"/>
        <v>2023/12/08 20:08:43.000</v>
      </c>
      <c r="D30174">
        <v>1702037323000</v>
      </c>
      <c r="E30174">
        <v>1</v>
      </c>
      <c r="F30174" t="s">
        <v>2242</v>
      </c>
      <c r="G30174">
        <v>0.1</v>
      </c>
      <c r="H30174" t="s">
        <v>59</v>
      </c>
    </row>
    <row r="30175" spans="1:8" hidden="1" x14ac:dyDescent="0.35">
      <c r="A30175">
        <v>10870227</v>
      </c>
      <c r="B30175" t="s">
        <v>40590</v>
      </c>
      <c r="C30175" t="str">
        <f t="shared" si="504"/>
        <v>2023/12/08 20:08:43.000</v>
      </c>
      <c r="D30175">
        <v>1702037323000</v>
      </c>
      <c r="E30175">
        <v>1</v>
      </c>
      <c r="F30175" t="s">
        <v>186</v>
      </c>
      <c r="G30175">
        <v>0</v>
      </c>
      <c r="H30175" t="s">
        <v>59</v>
      </c>
    </row>
    <row r="30176" spans="1:8" hidden="1" x14ac:dyDescent="0.35">
      <c r="A30176">
        <v>286099520</v>
      </c>
      <c r="B30176" t="s">
        <v>47676</v>
      </c>
      <c r="C30176" t="str">
        <f t="shared" si="504"/>
        <v>2023/12/08 20:08:43.000</v>
      </c>
      <c r="D30176">
        <v>1702037323000</v>
      </c>
      <c r="E30176">
        <v>1</v>
      </c>
      <c r="F30176" t="s">
        <v>58</v>
      </c>
      <c r="G30176">
        <v>0</v>
      </c>
      <c r="H30176" t="s">
        <v>59</v>
      </c>
    </row>
    <row r="30177" spans="1:8" x14ac:dyDescent="0.35">
      <c r="A30177">
        <v>2094929173</v>
      </c>
      <c r="B30177" t="s">
        <v>47678</v>
      </c>
      <c r="C30177" t="str">
        <f t="shared" si="504"/>
        <v>2023/12/08 20:08:43.095</v>
      </c>
      <c r="D30177">
        <v>1702037323095</v>
      </c>
      <c r="E30177">
        <v>0</v>
      </c>
      <c r="F30177" t="s">
        <v>9209</v>
      </c>
      <c r="H30177" t="s">
        <v>47679</v>
      </c>
    </row>
    <row r="30178" spans="1:8" x14ac:dyDescent="0.35">
      <c r="A30178">
        <v>3546581225703481</v>
      </c>
      <c r="B30178" t="s">
        <v>28575</v>
      </c>
      <c r="C30178" t="str">
        <f t="shared" si="504"/>
        <v>2023/12/08 20:08:43.100</v>
      </c>
      <c r="D30178">
        <v>1702037323100</v>
      </c>
      <c r="E30178">
        <v>0</v>
      </c>
      <c r="F30178" t="s">
        <v>47680</v>
      </c>
      <c r="H30178" t="s">
        <v>47681</v>
      </c>
    </row>
    <row r="30179" spans="1:8" hidden="1" x14ac:dyDescent="0.35">
      <c r="A30179">
        <v>107043103</v>
      </c>
      <c r="B30179" t="s">
        <v>47682</v>
      </c>
      <c r="C30179" t="str">
        <f t="shared" si="504"/>
        <v>2023/12/08 20:08:43.167</v>
      </c>
      <c r="D30179">
        <v>1702037323167</v>
      </c>
      <c r="E30179">
        <v>0</v>
      </c>
      <c r="F30179" t="s">
        <v>47683</v>
      </c>
      <c r="H30179" t="s">
        <v>47684</v>
      </c>
    </row>
    <row r="30180" spans="1:8" hidden="1" x14ac:dyDescent="0.35">
      <c r="A30180">
        <v>513351378</v>
      </c>
      <c r="B30180" t="s">
        <v>32579</v>
      </c>
      <c r="C30180" t="str">
        <f t="shared" si="504"/>
        <v>2023/12/08 20:08:43.184</v>
      </c>
      <c r="D30180">
        <v>1702037323184</v>
      </c>
      <c r="E30180">
        <v>0</v>
      </c>
      <c r="F30180" t="s">
        <v>47685</v>
      </c>
      <c r="H30180" t="s">
        <v>47686</v>
      </c>
    </row>
    <row r="30181" spans="1:8" hidden="1" x14ac:dyDescent="0.35">
      <c r="A30181">
        <v>490141253</v>
      </c>
      <c r="B30181" t="s">
        <v>18274</v>
      </c>
      <c r="C30181" t="str">
        <f t="shared" si="504"/>
        <v>2023/12/08 20:08:43.197</v>
      </c>
      <c r="D30181">
        <v>1702037323197</v>
      </c>
      <c r="E30181">
        <v>0</v>
      </c>
      <c r="F30181" t="s">
        <v>47008</v>
      </c>
      <c r="H30181" t="s">
        <v>47687</v>
      </c>
    </row>
    <row r="30182" spans="1:8" hidden="1" x14ac:dyDescent="0.35">
      <c r="A30182">
        <v>1531791752</v>
      </c>
      <c r="B30182" t="s">
        <v>10030</v>
      </c>
      <c r="C30182" t="str">
        <f t="shared" si="504"/>
        <v>2023/12/08 20:08:43.209</v>
      </c>
      <c r="D30182">
        <v>1702037323209</v>
      </c>
      <c r="E30182">
        <v>0</v>
      </c>
      <c r="F30182" t="s">
        <v>42394</v>
      </c>
      <c r="H30182" t="s">
        <v>47688</v>
      </c>
    </row>
    <row r="30183" spans="1:8" hidden="1" x14ac:dyDescent="0.35">
      <c r="A30183">
        <v>348715046</v>
      </c>
      <c r="B30183" t="s">
        <v>47689</v>
      </c>
      <c r="C30183" t="str">
        <f t="shared" si="504"/>
        <v>2023/12/08 20:08:43.234</v>
      </c>
      <c r="D30183">
        <v>1702037323234</v>
      </c>
      <c r="E30183">
        <v>0</v>
      </c>
      <c r="F30183" t="s">
        <v>47690</v>
      </c>
      <c r="H30183" t="s">
        <v>47691</v>
      </c>
    </row>
    <row r="30184" spans="1:8" hidden="1" x14ac:dyDescent="0.35">
      <c r="A30184">
        <v>1985349203</v>
      </c>
      <c r="B30184" t="s">
        <v>11948</v>
      </c>
      <c r="C30184" t="str">
        <f t="shared" si="504"/>
        <v>2023/12/08 20:08:43.259</v>
      </c>
      <c r="D30184">
        <v>1702037323259</v>
      </c>
      <c r="E30184">
        <v>0</v>
      </c>
      <c r="F30184" t="s">
        <v>47692</v>
      </c>
      <c r="H30184" t="s">
        <v>47693</v>
      </c>
    </row>
    <row r="30185" spans="1:8" hidden="1" x14ac:dyDescent="0.35">
      <c r="A30185">
        <v>312954268</v>
      </c>
      <c r="B30185" t="s">
        <v>45786</v>
      </c>
      <c r="C30185" t="str">
        <f t="shared" si="504"/>
        <v>2023/12/08 20:08:43.278</v>
      </c>
      <c r="D30185">
        <v>1702037323278</v>
      </c>
      <c r="E30185">
        <v>0</v>
      </c>
      <c r="F30185" t="s">
        <v>45787</v>
      </c>
      <c r="H30185" t="s">
        <v>47694</v>
      </c>
    </row>
    <row r="30186" spans="1:8" hidden="1" x14ac:dyDescent="0.35">
      <c r="A30186">
        <v>1565695528</v>
      </c>
      <c r="B30186" t="s">
        <v>47695</v>
      </c>
      <c r="C30186" t="str">
        <f t="shared" si="504"/>
        <v>2023/12/08 20:08:43.286</v>
      </c>
      <c r="D30186">
        <v>1702037323286</v>
      </c>
      <c r="E30186">
        <v>0</v>
      </c>
      <c r="F30186" t="s">
        <v>47696</v>
      </c>
      <c r="H30186" t="s">
        <v>47697</v>
      </c>
    </row>
    <row r="30187" spans="1:8" x14ac:dyDescent="0.35">
      <c r="A30187">
        <v>3546385305569711</v>
      </c>
      <c r="B30187" t="s">
        <v>47698</v>
      </c>
      <c r="C30187" t="str">
        <f t="shared" si="504"/>
        <v>2023/12/08 20:08:43.298</v>
      </c>
      <c r="D30187">
        <v>1702037323298</v>
      </c>
      <c r="E30187">
        <v>0</v>
      </c>
      <c r="F30187" t="s">
        <v>1357</v>
      </c>
      <c r="H30187" t="s">
        <v>47699</v>
      </c>
    </row>
    <row r="30188" spans="1:8" hidden="1" x14ac:dyDescent="0.35">
      <c r="A30188">
        <v>53370798</v>
      </c>
      <c r="B30188" t="s">
        <v>47700</v>
      </c>
      <c r="C30188" t="str">
        <f t="shared" si="504"/>
        <v>2023/12/08 20:08:43.313</v>
      </c>
      <c r="D30188">
        <v>1702037323313</v>
      </c>
      <c r="E30188">
        <v>0</v>
      </c>
      <c r="F30188" t="s">
        <v>47701</v>
      </c>
      <c r="H30188" t="s">
        <v>47702</v>
      </c>
    </row>
    <row r="30189" spans="1:8" x14ac:dyDescent="0.35">
      <c r="A30189">
        <v>20829022</v>
      </c>
      <c r="B30189" t="s">
        <v>47703</v>
      </c>
      <c r="C30189" t="str">
        <f t="shared" si="504"/>
        <v>2023/12/08 20:08:43.327</v>
      </c>
      <c r="D30189">
        <v>1702037323327</v>
      </c>
      <c r="E30189">
        <v>0</v>
      </c>
      <c r="F30189" t="s">
        <v>47704</v>
      </c>
      <c r="H30189" t="s">
        <v>47705</v>
      </c>
    </row>
    <row r="30190" spans="1:8" hidden="1" x14ac:dyDescent="0.35">
      <c r="A30190">
        <v>486148301</v>
      </c>
      <c r="B30190" t="s">
        <v>47706</v>
      </c>
      <c r="C30190" t="str">
        <f t="shared" si="504"/>
        <v>2023/12/08 20:08:43.360</v>
      </c>
      <c r="D30190">
        <v>1702037323360</v>
      </c>
      <c r="E30190">
        <v>0</v>
      </c>
      <c r="F30190" t="s">
        <v>47707</v>
      </c>
      <c r="H30190" t="s">
        <v>47708</v>
      </c>
    </row>
    <row r="30191" spans="1:8" x14ac:dyDescent="0.35">
      <c r="A30191">
        <v>673901431</v>
      </c>
      <c r="B30191" t="s">
        <v>47709</v>
      </c>
      <c r="C30191" t="str">
        <f t="shared" si="504"/>
        <v>2023/12/08 20:08:43.397</v>
      </c>
      <c r="D30191">
        <v>1702037323397</v>
      </c>
      <c r="E30191">
        <v>0</v>
      </c>
      <c r="F30191" t="s">
        <v>3561</v>
      </c>
      <c r="H30191" t="s">
        <v>47710</v>
      </c>
    </row>
    <row r="30192" spans="1:8" x14ac:dyDescent="0.35">
      <c r="A30192">
        <v>77579414</v>
      </c>
      <c r="B30192" t="s">
        <v>47711</v>
      </c>
      <c r="C30192" t="str">
        <f t="shared" si="504"/>
        <v>2023/12/08 20:08:43.408</v>
      </c>
      <c r="D30192">
        <v>1702037323408</v>
      </c>
      <c r="E30192">
        <v>0</v>
      </c>
      <c r="F30192" t="s">
        <v>47712</v>
      </c>
      <c r="H30192" t="s">
        <v>47713</v>
      </c>
    </row>
    <row r="30193" spans="1:8" hidden="1" x14ac:dyDescent="0.35">
      <c r="A30193">
        <v>249160861</v>
      </c>
      <c r="B30193" t="s">
        <v>47714</v>
      </c>
      <c r="C30193" t="str">
        <f t="shared" si="504"/>
        <v>2023/12/08 20:08:44.000</v>
      </c>
      <c r="D30193">
        <v>1702037324000</v>
      </c>
      <c r="E30193">
        <v>1</v>
      </c>
      <c r="F30193" t="s">
        <v>186</v>
      </c>
      <c r="G30193">
        <v>1</v>
      </c>
      <c r="H30193" t="s">
        <v>59</v>
      </c>
    </row>
    <row r="30194" spans="1:8" hidden="1" x14ac:dyDescent="0.35">
      <c r="A30194">
        <v>1565623135</v>
      </c>
      <c r="B30194" t="s">
        <v>47718</v>
      </c>
      <c r="C30194" t="str">
        <f t="shared" si="504"/>
        <v>2023/12/08 20:08:44.000</v>
      </c>
      <c r="D30194">
        <v>1702037324000</v>
      </c>
      <c r="E30194">
        <v>1</v>
      </c>
      <c r="F30194" t="s">
        <v>186</v>
      </c>
      <c r="G30194">
        <v>1</v>
      </c>
      <c r="H30194" t="s">
        <v>59</v>
      </c>
    </row>
    <row r="30195" spans="1:8" hidden="1" x14ac:dyDescent="0.35">
      <c r="A30195">
        <v>507855957</v>
      </c>
      <c r="B30195" t="s">
        <v>42865</v>
      </c>
      <c r="C30195" t="str">
        <f t="shared" si="504"/>
        <v>2023/12/08 20:08:44.000</v>
      </c>
      <c r="D30195">
        <v>1702037324000</v>
      </c>
      <c r="E30195">
        <v>1</v>
      </c>
      <c r="F30195" t="s">
        <v>72</v>
      </c>
      <c r="G30195">
        <v>0.1</v>
      </c>
      <c r="H30195" t="s">
        <v>59</v>
      </c>
    </row>
    <row r="30196" spans="1:8" hidden="1" x14ac:dyDescent="0.35">
      <c r="A30196">
        <v>49897707</v>
      </c>
      <c r="B30196" t="s">
        <v>45403</v>
      </c>
      <c r="C30196" t="str">
        <f t="shared" si="504"/>
        <v>2023/12/08 20:08:44.000</v>
      </c>
      <c r="D30196">
        <v>1702037324000</v>
      </c>
      <c r="E30196">
        <v>1</v>
      </c>
      <c r="F30196" t="s">
        <v>72</v>
      </c>
      <c r="G30196">
        <v>0.1</v>
      </c>
      <c r="H30196" t="s">
        <v>59</v>
      </c>
    </row>
    <row r="30197" spans="1:8" hidden="1" x14ac:dyDescent="0.35">
      <c r="A30197">
        <v>297127551</v>
      </c>
      <c r="B30197" t="s">
        <v>47278</v>
      </c>
      <c r="C30197" t="str">
        <f t="shared" si="504"/>
        <v>2023/12/08 20:08:44.000</v>
      </c>
      <c r="D30197">
        <v>1702037324000</v>
      </c>
      <c r="E30197">
        <v>1</v>
      </c>
      <c r="F30197" t="s">
        <v>72</v>
      </c>
      <c r="G30197">
        <v>0.1</v>
      </c>
      <c r="H30197" t="s">
        <v>59</v>
      </c>
    </row>
    <row r="30198" spans="1:8" hidden="1" x14ac:dyDescent="0.35">
      <c r="A30198">
        <v>370853844</v>
      </c>
      <c r="B30198" t="s">
        <v>47715</v>
      </c>
      <c r="C30198" t="str">
        <f t="shared" si="504"/>
        <v>2023/12/08 20:08:44.000</v>
      </c>
      <c r="D30198">
        <v>1702037324000</v>
      </c>
      <c r="E30198">
        <v>1</v>
      </c>
      <c r="F30198" t="s">
        <v>72</v>
      </c>
      <c r="G30198">
        <v>0.1</v>
      </c>
      <c r="H30198" t="s">
        <v>59</v>
      </c>
    </row>
    <row r="30199" spans="1:8" hidden="1" x14ac:dyDescent="0.35">
      <c r="A30199">
        <v>618141831</v>
      </c>
      <c r="B30199" t="s">
        <v>47716</v>
      </c>
      <c r="C30199" t="str">
        <f t="shared" si="504"/>
        <v>2023/12/08 20:08:44.000</v>
      </c>
      <c r="D30199">
        <v>1702037324000</v>
      </c>
      <c r="E30199">
        <v>1</v>
      </c>
      <c r="F30199" t="s">
        <v>72</v>
      </c>
      <c r="G30199">
        <v>0.1</v>
      </c>
      <c r="H30199" t="s">
        <v>59</v>
      </c>
    </row>
    <row r="30200" spans="1:8" hidden="1" x14ac:dyDescent="0.35">
      <c r="A30200">
        <v>1525368507</v>
      </c>
      <c r="B30200" t="s">
        <v>47717</v>
      </c>
      <c r="C30200" t="str">
        <f t="shared" si="504"/>
        <v>2023/12/08 20:08:44.000</v>
      </c>
      <c r="D30200">
        <v>1702037324000</v>
      </c>
      <c r="E30200">
        <v>1</v>
      </c>
      <c r="F30200" t="s">
        <v>72</v>
      </c>
      <c r="G30200">
        <v>0.1</v>
      </c>
      <c r="H30200" t="s">
        <v>59</v>
      </c>
    </row>
    <row r="30201" spans="1:8" hidden="1" x14ac:dyDescent="0.35">
      <c r="A30201">
        <v>3493123621653295</v>
      </c>
      <c r="B30201" t="s">
        <v>46935</v>
      </c>
      <c r="C30201" t="str">
        <f t="shared" si="504"/>
        <v>2023/12/08 20:08:44.000</v>
      </c>
      <c r="D30201">
        <v>1702037324000</v>
      </c>
      <c r="E30201">
        <v>1</v>
      </c>
      <c r="F30201" t="s">
        <v>2242</v>
      </c>
      <c r="G30201">
        <v>0.1</v>
      </c>
      <c r="H30201" t="s">
        <v>59</v>
      </c>
    </row>
    <row r="30202" spans="1:8" hidden="1" x14ac:dyDescent="0.35">
      <c r="A30202">
        <v>12674765</v>
      </c>
      <c r="B30202" t="s">
        <v>47391</v>
      </c>
      <c r="C30202" t="str">
        <f t="shared" si="504"/>
        <v>2023/12/08 20:08:44.000</v>
      </c>
      <c r="D30202">
        <v>1702037324000</v>
      </c>
      <c r="E30202">
        <v>1</v>
      </c>
      <c r="F30202" t="s">
        <v>58</v>
      </c>
      <c r="G30202">
        <v>0</v>
      </c>
      <c r="H30202" t="s">
        <v>59</v>
      </c>
    </row>
    <row r="30203" spans="1:8" hidden="1" x14ac:dyDescent="0.35">
      <c r="A30203">
        <v>25342416</v>
      </c>
      <c r="B30203" t="s">
        <v>47719</v>
      </c>
      <c r="C30203" t="str">
        <f t="shared" si="504"/>
        <v>2023/12/08 20:08:44.155</v>
      </c>
      <c r="D30203">
        <v>1702037324155</v>
      </c>
      <c r="E30203">
        <v>0</v>
      </c>
      <c r="F30203" t="s">
        <v>47720</v>
      </c>
      <c r="H30203" t="s">
        <v>47721</v>
      </c>
    </row>
    <row r="30204" spans="1:8" hidden="1" x14ac:dyDescent="0.35">
      <c r="A30204">
        <v>479837783</v>
      </c>
      <c r="B30204" t="s">
        <v>47722</v>
      </c>
      <c r="C30204" t="str">
        <f t="shared" ref="C30204:C30263" si="505">TEXT((D30204/1000+8*3600)/86400+70*365+19,"yyyy/mm/dd hh:mm:ss.000")</f>
        <v>2023/12/08 20:08:44.217</v>
      </c>
      <c r="D30204">
        <v>1702037324217</v>
      </c>
      <c r="E30204">
        <v>0</v>
      </c>
      <c r="F30204" t="s">
        <v>47690</v>
      </c>
      <c r="H30204" t="s">
        <v>47723</v>
      </c>
    </row>
    <row r="30205" spans="1:8" hidden="1" x14ac:dyDescent="0.35">
      <c r="A30205">
        <v>489913733</v>
      </c>
      <c r="B30205" t="s">
        <v>47724</v>
      </c>
      <c r="C30205" t="str">
        <f t="shared" si="505"/>
        <v>2023/12/08 20:08:44.226</v>
      </c>
      <c r="D30205">
        <v>1702037324226</v>
      </c>
      <c r="E30205">
        <v>0</v>
      </c>
      <c r="F30205" t="s">
        <v>47725</v>
      </c>
      <c r="H30205" t="s">
        <v>47726</v>
      </c>
    </row>
    <row r="30206" spans="1:8" hidden="1" x14ac:dyDescent="0.35">
      <c r="A30206">
        <v>1964250298</v>
      </c>
      <c r="B30206" t="s">
        <v>47727</v>
      </c>
      <c r="C30206" t="str">
        <f t="shared" si="505"/>
        <v>2023/12/08 20:08:44.240</v>
      </c>
      <c r="D30206">
        <v>1702037324240</v>
      </c>
      <c r="E30206">
        <v>0</v>
      </c>
      <c r="F30206" t="s">
        <v>47728</v>
      </c>
      <c r="H30206" t="s">
        <v>47729</v>
      </c>
    </row>
    <row r="30207" spans="1:8" x14ac:dyDescent="0.35">
      <c r="A30207">
        <v>1008995224</v>
      </c>
      <c r="B30207" t="s">
        <v>46382</v>
      </c>
      <c r="C30207" t="str">
        <f t="shared" si="505"/>
        <v>2023/12/08 20:08:44.278</v>
      </c>
      <c r="D30207">
        <v>1702037324278</v>
      </c>
      <c r="E30207">
        <v>0</v>
      </c>
      <c r="F30207" t="s">
        <v>1570</v>
      </c>
      <c r="H30207" t="s">
        <v>47730</v>
      </c>
    </row>
    <row r="30208" spans="1:8" x14ac:dyDescent="0.35">
      <c r="A30208">
        <v>361021678</v>
      </c>
      <c r="B30208" t="s">
        <v>12976</v>
      </c>
      <c r="C30208" t="str">
        <f t="shared" si="505"/>
        <v>2023/12/08 20:08:44.278</v>
      </c>
      <c r="D30208">
        <v>1702037324278</v>
      </c>
      <c r="E30208">
        <v>0</v>
      </c>
      <c r="F30208" t="s">
        <v>44708</v>
      </c>
      <c r="H30208" t="s">
        <v>47731</v>
      </c>
    </row>
    <row r="30209" spans="1:8" x14ac:dyDescent="0.35">
      <c r="A30209">
        <v>3494363741030586</v>
      </c>
      <c r="B30209" t="s">
        <v>47732</v>
      </c>
      <c r="C30209" t="str">
        <f t="shared" si="505"/>
        <v>2023/12/08 20:08:44.285</v>
      </c>
      <c r="D30209">
        <v>1702037324285</v>
      </c>
      <c r="E30209">
        <v>0</v>
      </c>
      <c r="F30209" t="s">
        <v>47733</v>
      </c>
      <c r="H30209" t="s">
        <v>47734</v>
      </c>
    </row>
    <row r="30210" spans="1:8" hidden="1" x14ac:dyDescent="0.35">
      <c r="A30210">
        <v>35292108</v>
      </c>
      <c r="B30210" t="s">
        <v>44027</v>
      </c>
      <c r="C30210" t="str">
        <f t="shared" si="505"/>
        <v>2023/12/08 20:08:44.303</v>
      </c>
      <c r="D30210">
        <v>1702037324303</v>
      </c>
      <c r="E30210">
        <v>0</v>
      </c>
      <c r="F30210" t="s">
        <v>43286</v>
      </c>
      <c r="H30210" t="s">
        <v>47735</v>
      </c>
    </row>
    <row r="30211" spans="1:8" hidden="1" x14ac:dyDescent="0.35">
      <c r="A30211">
        <v>527562003</v>
      </c>
      <c r="B30211" t="s">
        <v>47736</v>
      </c>
      <c r="C30211" t="str">
        <f t="shared" si="505"/>
        <v>2023/12/08 20:08:44.362</v>
      </c>
      <c r="D30211">
        <v>1702037324362</v>
      </c>
      <c r="E30211">
        <v>0</v>
      </c>
      <c r="F30211" t="s">
        <v>1200</v>
      </c>
      <c r="H30211" t="s">
        <v>47737</v>
      </c>
    </row>
    <row r="30212" spans="1:8" hidden="1" x14ac:dyDescent="0.35">
      <c r="A30212">
        <v>1434048653</v>
      </c>
      <c r="B30212" t="s">
        <v>47738</v>
      </c>
      <c r="C30212" t="str">
        <f t="shared" si="505"/>
        <v>2023/12/08 20:08:44.367</v>
      </c>
      <c r="D30212">
        <v>1702037324367</v>
      </c>
      <c r="E30212">
        <v>0</v>
      </c>
      <c r="F30212" t="s">
        <v>47739</v>
      </c>
      <c r="H30212" t="s">
        <v>47740</v>
      </c>
    </row>
    <row r="30213" spans="1:8" hidden="1" x14ac:dyDescent="0.35">
      <c r="A30213">
        <v>4407952</v>
      </c>
      <c r="B30213" t="s">
        <v>47741</v>
      </c>
      <c r="C30213" t="str">
        <f t="shared" si="505"/>
        <v>2023/12/08 20:08:44.389</v>
      </c>
      <c r="D30213">
        <v>1702037324389</v>
      </c>
      <c r="E30213">
        <v>0</v>
      </c>
      <c r="F30213" t="s">
        <v>47742</v>
      </c>
      <c r="H30213" t="s">
        <v>47743</v>
      </c>
    </row>
    <row r="30214" spans="1:8" hidden="1" x14ac:dyDescent="0.35">
      <c r="A30214">
        <v>518310541</v>
      </c>
      <c r="B30214" t="s">
        <v>46996</v>
      </c>
      <c r="C30214" t="str">
        <f t="shared" si="505"/>
        <v>2023/12/08 20:08:44.393</v>
      </c>
      <c r="D30214">
        <v>1702037324393</v>
      </c>
      <c r="E30214">
        <v>0</v>
      </c>
      <c r="F30214" t="s">
        <v>47744</v>
      </c>
      <c r="H30214" t="s">
        <v>47745</v>
      </c>
    </row>
    <row r="30215" spans="1:8" x14ac:dyDescent="0.35">
      <c r="A30215">
        <v>559687054</v>
      </c>
      <c r="B30215" t="s">
        <v>47746</v>
      </c>
      <c r="C30215" t="str">
        <f t="shared" si="505"/>
        <v>2023/12/08 20:08:44.415</v>
      </c>
      <c r="D30215">
        <v>1702037324415</v>
      </c>
      <c r="E30215">
        <v>0</v>
      </c>
      <c r="F30215" t="s">
        <v>21056</v>
      </c>
      <c r="H30215" t="s">
        <v>47747</v>
      </c>
    </row>
    <row r="30216" spans="1:8" hidden="1" x14ac:dyDescent="0.35">
      <c r="A30216">
        <v>385526853</v>
      </c>
      <c r="B30216" t="s">
        <v>35826</v>
      </c>
      <c r="C30216" t="str">
        <f t="shared" si="505"/>
        <v>2023/12/08 20:08:44.476</v>
      </c>
      <c r="D30216">
        <v>1702037324476</v>
      </c>
      <c r="E30216">
        <v>0</v>
      </c>
      <c r="F30216" t="s">
        <v>41855</v>
      </c>
      <c r="H30216" t="s">
        <v>47748</v>
      </c>
    </row>
    <row r="30217" spans="1:8" hidden="1" x14ac:dyDescent="0.35">
      <c r="A30217">
        <v>1397828037</v>
      </c>
      <c r="B30217" t="s">
        <v>34082</v>
      </c>
      <c r="C30217" t="str">
        <f t="shared" si="505"/>
        <v>2023/12/08 20:08:45.000</v>
      </c>
      <c r="D30217">
        <v>1702037325000</v>
      </c>
      <c r="E30217">
        <v>1</v>
      </c>
      <c r="F30217" t="s">
        <v>17029</v>
      </c>
      <c r="G30217">
        <v>4.2</v>
      </c>
      <c r="H30217" t="s">
        <v>59</v>
      </c>
    </row>
    <row r="30218" spans="1:8" hidden="1" x14ac:dyDescent="0.35">
      <c r="A30218">
        <v>481950140</v>
      </c>
      <c r="B30218" t="s">
        <v>47751</v>
      </c>
      <c r="C30218" t="str">
        <f t="shared" si="505"/>
        <v>2023/12/08 20:08:45.000</v>
      </c>
      <c r="D30218">
        <v>1702037325000</v>
      </c>
      <c r="E30218">
        <v>1</v>
      </c>
      <c r="F30218" t="s">
        <v>72</v>
      </c>
      <c r="G30218">
        <v>0.9</v>
      </c>
      <c r="H30218" t="s">
        <v>59</v>
      </c>
    </row>
    <row r="30219" spans="1:8" hidden="1" x14ac:dyDescent="0.35">
      <c r="A30219">
        <v>507855957</v>
      </c>
      <c r="B30219" t="s">
        <v>42865</v>
      </c>
      <c r="C30219" t="str">
        <f t="shared" si="505"/>
        <v>2023/12/08 20:08:45.000</v>
      </c>
      <c r="D30219">
        <v>1702037325000</v>
      </c>
      <c r="E30219">
        <v>1</v>
      </c>
      <c r="F30219" t="s">
        <v>72</v>
      </c>
      <c r="G30219">
        <v>0.1</v>
      </c>
      <c r="H30219" t="s">
        <v>59</v>
      </c>
    </row>
    <row r="30220" spans="1:8" hidden="1" x14ac:dyDescent="0.35">
      <c r="A30220">
        <v>410959785</v>
      </c>
      <c r="B30220" t="s">
        <v>47749</v>
      </c>
      <c r="C30220" t="str">
        <f t="shared" si="505"/>
        <v>2023/12/08 20:08:45.000</v>
      </c>
      <c r="D30220">
        <v>1702037325000</v>
      </c>
      <c r="E30220">
        <v>1</v>
      </c>
      <c r="F30220" t="s">
        <v>517</v>
      </c>
      <c r="G30220">
        <v>0.1</v>
      </c>
      <c r="H30220" t="s">
        <v>59</v>
      </c>
    </row>
    <row r="30221" spans="1:8" hidden="1" x14ac:dyDescent="0.35">
      <c r="A30221">
        <v>435908810</v>
      </c>
      <c r="B30221" t="s">
        <v>47750</v>
      </c>
      <c r="C30221" t="str">
        <f t="shared" si="505"/>
        <v>2023/12/08 20:08:45.000</v>
      </c>
      <c r="D30221">
        <v>1702037325000</v>
      </c>
      <c r="E30221">
        <v>1</v>
      </c>
      <c r="F30221" t="s">
        <v>517</v>
      </c>
      <c r="G30221">
        <v>0.1</v>
      </c>
      <c r="H30221" t="s">
        <v>59</v>
      </c>
    </row>
    <row r="30222" spans="1:8" hidden="1" x14ac:dyDescent="0.35">
      <c r="A30222">
        <v>3546590446880885</v>
      </c>
      <c r="B30222" t="s">
        <v>47752</v>
      </c>
      <c r="C30222" t="str">
        <f t="shared" si="505"/>
        <v>2023/12/08 20:08:45.000</v>
      </c>
      <c r="D30222">
        <v>1702037325000</v>
      </c>
      <c r="E30222">
        <v>1</v>
      </c>
      <c r="F30222" t="s">
        <v>72</v>
      </c>
      <c r="G30222">
        <v>0.1</v>
      </c>
      <c r="H30222" t="s">
        <v>59</v>
      </c>
    </row>
    <row r="30223" spans="1:8" hidden="1" x14ac:dyDescent="0.35">
      <c r="A30223">
        <v>15851041</v>
      </c>
      <c r="B30223" t="s">
        <v>42025</v>
      </c>
      <c r="C30223" t="str">
        <f t="shared" si="505"/>
        <v>2023/12/08 20:08:45.000</v>
      </c>
      <c r="D30223">
        <v>1702037325000</v>
      </c>
      <c r="E30223">
        <v>1</v>
      </c>
      <c r="F30223" t="s">
        <v>72</v>
      </c>
      <c r="G30223">
        <v>0.1</v>
      </c>
      <c r="H30223" t="s">
        <v>59</v>
      </c>
    </row>
    <row r="30224" spans="1:8" hidden="1" x14ac:dyDescent="0.35">
      <c r="A30224">
        <v>49897707</v>
      </c>
      <c r="B30224" t="s">
        <v>45403</v>
      </c>
      <c r="C30224" t="str">
        <f t="shared" si="505"/>
        <v>2023/12/08 20:08:45.000</v>
      </c>
      <c r="D30224">
        <v>1702037325000</v>
      </c>
      <c r="E30224">
        <v>1</v>
      </c>
      <c r="F30224" t="s">
        <v>72</v>
      </c>
      <c r="G30224">
        <v>0.1</v>
      </c>
      <c r="H30224" t="s">
        <v>59</v>
      </c>
    </row>
    <row r="30225" spans="1:8" hidden="1" x14ac:dyDescent="0.35">
      <c r="A30225">
        <v>297127551</v>
      </c>
      <c r="B30225" t="s">
        <v>47278</v>
      </c>
      <c r="C30225" t="str">
        <f t="shared" si="505"/>
        <v>2023/12/08 20:08:45.000</v>
      </c>
      <c r="D30225">
        <v>1702037325000</v>
      </c>
      <c r="E30225">
        <v>1</v>
      </c>
      <c r="F30225" t="s">
        <v>72</v>
      </c>
      <c r="G30225">
        <v>0.1</v>
      </c>
      <c r="H30225" t="s">
        <v>59</v>
      </c>
    </row>
    <row r="30226" spans="1:8" hidden="1" x14ac:dyDescent="0.35">
      <c r="A30226">
        <v>3494357294385847</v>
      </c>
      <c r="B30226" t="s">
        <v>47351</v>
      </c>
      <c r="C30226" t="str">
        <f t="shared" si="505"/>
        <v>2023/12/08 20:08:45.000</v>
      </c>
      <c r="D30226">
        <v>1702037325000</v>
      </c>
      <c r="E30226">
        <v>1</v>
      </c>
      <c r="F30226" t="s">
        <v>72</v>
      </c>
      <c r="G30226">
        <v>0.1</v>
      </c>
      <c r="H30226" t="s">
        <v>59</v>
      </c>
    </row>
    <row r="30227" spans="1:8" hidden="1" x14ac:dyDescent="0.35">
      <c r="A30227">
        <v>12674765</v>
      </c>
      <c r="B30227" t="s">
        <v>47391</v>
      </c>
      <c r="C30227" t="str">
        <f t="shared" si="505"/>
        <v>2023/12/08 20:08:45.000</v>
      </c>
      <c r="D30227">
        <v>1702037325000</v>
      </c>
      <c r="E30227">
        <v>1</v>
      </c>
      <c r="F30227" t="s">
        <v>58</v>
      </c>
      <c r="G30227">
        <v>0</v>
      </c>
      <c r="H30227" t="s">
        <v>59</v>
      </c>
    </row>
    <row r="30228" spans="1:8" hidden="1" x14ac:dyDescent="0.35">
      <c r="A30228">
        <v>133235639</v>
      </c>
      <c r="B30228" t="s">
        <v>45927</v>
      </c>
      <c r="C30228" t="str">
        <f t="shared" si="505"/>
        <v>2023/12/08 20:08:45.106</v>
      </c>
      <c r="D30228">
        <v>1702037325106</v>
      </c>
      <c r="E30228">
        <v>0</v>
      </c>
      <c r="F30228" t="s">
        <v>45928</v>
      </c>
      <c r="H30228" t="s">
        <v>47753</v>
      </c>
    </row>
    <row r="30229" spans="1:8" hidden="1" x14ac:dyDescent="0.35">
      <c r="A30229">
        <v>399197059</v>
      </c>
      <c r="B30229" t="s">
        <v>47754</v>
      </c>
      <c r="C30229" t="str">
        <f t="shared" si="505"/>
        <v>2023/12/08 20:08:45.139</v>
      </c>
      <c r="D30229">
        <v>1702037325139</v>
      </c>
      <c r="E30229">
        <v>0</v>
      </c>
      <c r="F30229" t="s">
        <v>47755</v>
      </c>
      <c r="H30229" t="s">
        <v>47756</v>
      </c>
    </row>
    <row r="30230" spans="1:8" hidden="1" x14ac:dyDescent="0.35">
      <c r="A30230">
        <v>2116952060</v>
      </c>
      <c r="B30230" t="s">
        <v>47757</v>
      </c>
      <c r="C30230" t="str">
        <f t="shared" si="505"/>
        <v>2023/12/08 20:08:45.145</v>
      </c>
      <c r="D30230">
        <v>1702037325145</v>
      </c>
      <c r="E30230">
        <v>0</v>
      </c>
      <c r="F30230" t="s">
        <v>44119</v>
      </c>
      <c r="H30230" t="s">
        <v>47758</v>
      </c>
    </row>
    <row r="30231" spans="1:8" hidden="1" x14ac:dyDescent="0.35">
      <c r="A30231">
        <v>3493084379744818</v>
      </c>
      <c r="B30231" t="s">
        <v>47759</v>
      </c>
      <c r="C30231" t="str">
        <f t="shared" si="505"/>
        <v>2023/12/08 20:08:45.190</v>
      </c>
      <c r="D30231">
        <v>1702037325190</v>
      </c>
      <c r="E30231">
        <v>0</v>
      </c>
      <c r="F30231" t="s">
        <v>47760</v>
      </c>
      <c r="H30231" t="s">
        <v>47761</v>
      </c>
    </row>
    <row r="30232" spans="1:8" hidden="1" x14ac:dyDescent="0.35">
      <c r="A30232">
        <v>371763993</v>
      </c>
      <c r="B30232" t="s">
        <v>47762</v>
      </c>
      <c r="C30232" t="str">
        <f t="shared" si="505"/>
        <v>2023/12/08 20:08:45.191</v>
      </c>
      <c r="D30232">
        <v>1702037325191</v>
      </c>
      <c r="E30232">
        <v>0</v>
      </c>
      <c r="F30232" t="s">
        <v>47763</v>
      </c>
      <c r="H30232" t="s">
        <v>47764</v>
      </c>
    </row>
    <row r="30233" spans="1:8" hidden="1" x14ac:dyDescent="0.35">
      <c r="A30233">
        <v>1491780678</v>
      </c>
      <c r="B30233" t="s">
        <v>43122</v>
      </c>
      <c r="C30233" t="str">
        <f t="shared" si="505"/>
        <v>2023/12/08 20:08:45.198</v>
      </c>
      <c r="D30233">
        <v>1702037325198</v>
      </c>
      <c r="E30233">
        <v>0</v>
      </c>
      <c r="F30233" t="s">
        <v>1264</v>
      </c>
      <c r="H30233" t="s">
        <v>47765</v>
      </c>
    </row>
    <row r="30234" spans="1:8" hidden="1" x14ac:dyDescent="0.35">
      <c r="A30234">
        <v>18390937</v>
      </c>
      <c r="B30234" t="s">
        <v>47766</v>
      </c>
      <c r="C30234" t="str">
        <f t="shared" si="505"/>
        <v>2023/12/08 20:08:45.213</v>
      </c>
      <c r="D30234">
        <v>1702037325213</v>
      </c>
      <c r="E30234">
        <v>0</v>
      </c>
      <c r="F30234" t="s">
        <v>47460</v>
      </c>
      <c r="H30234" t="s">
        <v>47767</v>
      </c>
    </row>
    <row r="30235" spans="1:8" hidden="1" x14ac:dyDescent="0.35">
      <c r="A30235">
        <v>258921502</v>
      </c>
      <c r="B30235" t="s">
        <v>38639</v>
      </c>
      <c r="C30235" t="str">
        <f t="shared" si="505"/>
        <v>2023/12/08 20:08:45.241</v>
      </c>
      <c r="D30235">
        <v>1702037325241</v>
      </c>
      <c r="E30235">
        <v>0</v>
      </c>
      <c r="F30235" t="s">
        <v>47768</v>
      </c>
      <c r="H30235" t="s">
        <v>47769</v>
      </c>
    </row>
    <row r="30236" spans="1:8" x14ac:dyDescent="0.35">
      <c r="A30236">
        <v>1062016011</v>
      </c>
      <c r="B30236" t="s">
        <v>47770</v>
      </c>
      <c r="C30236" t="str">
        <f t="shared" si="505"/>
        <v>2023/12/08 20:08:45.244</v>
      </c>
      <c r="D30236">
        <v>1702037325244</v>
      </c>
      <c r="E30236">
        <v>0</v>
      </c>
      <c r="F30236" t="s">
        <v>47771</v>
      </c>
      <c r="H30236" t="s">
        <v>47772</v>
      </c>
    </row>
    <row r="30237" spans="1:8" x14ac:dyDescent="0.35">
      <c r="A30237">
        <v>700781594</v>
      </c>
      <c r="B30237" t="s">
        <v>46177</v>
      </c>
      <c r="C30237" t="str">
        <f t="shared" si="505"/>
        <v>2023/12/08 20:08:45.248</v>
      </c>
      <c r="D30237">
        <v>1702037325248</v>
      </c>
      <c r="E30237">
        <v>0</v>
      </c>
      <c r="F30237" t="s">
        <v>6104</v>
      </c>
      <c r="H30237" t="s">
        <v>47773</v>
      </c>
    </row>
    <row r="30238" spans="1:8" x14ac:dyDescent="0.35">
      <c r="A30238">
        <v>1999433792</v>
      </c>
      <c r="B30238" t="s">
        <v>47156</v>
      </c>
      <c r="C30238" t="str">
        <f t="shared" si="505"/>
        <v>2023/12/08 20:08:45.278</v>
      </c>
      <c r="D30238">
        <v>1702037325278</v>
      </c>
      <c r="E30238">
        <v>0</v>
      </c>
      <c r="F30238" t="s">
        <v>1867</v>
      </c>
      <c r="H30238" t="s">
        <v>47774</v>
      </c>
    </row>
    <row r="30239" spans="1:8" hidden="1" x14ac:dyDescent="0.35">
      <c r="A30239">
        <v>1530082834</v>
      </c>
      <c r="B30239" t="s">
        <v>35893</v>
      </c>
      <c r="C30239" t="str">
        <f t="shared" si="505"/>
        <v>2023/12/08 20:08:45.283</v>
      </c>
      <c r="D30239">
        <v>1702037325283</v>
      </c>
      <c r="E30239">
        <v>0</v>
      </c>
      <c r="F30239" t="s">
        <v>47775</v>
      </c>
      <c r="H30239" t="s">
        <v>47776</v>
      </c>
    </row>
    <row r="30240" spans="1:8" x14ac:dyDescent="0.35">
      <c r="A30240">
        <v>669454109</v>
      </c>
      <c r="B30240" t="s">
        <v>47777</v>
      </c>
      <c r="C30240" t="str">
        <f t="shared" si="505"/>
        <v>2023/12/08 20:08:45.333</v>
      </c>
      <c r="D30240">
        <v>1702037325333</v>
      </c>
      <c r="E30240">
        <v>0</v>
      </c>
      <c r="F30240" t="s">
        <v>47778</v>
      </c>
      <c r="H30240" t="s">
        <v>47779</v>
      </c>
    </row>
    <row r="30241" spans="1:8" hidden="1" x14ac:dyDescent="0.35">
      <c r="A30241">
        <v>1495237103</v>
      </c>
      <c r="B30241" t="s">
        <v>47780</v>
      </c>
      <c r="C30241" t="str">
        <f t="shared" si="505"/>
        <v>2023/12/08 20:08:45.338</v>
      </c>
      <c r="D30241">
        <v>1702037325338</v>
      </c>
      <c r="E30241">
        <v>0</v>
      </c>
      <c r="F30241" t="s">
        <v>47781</v>
      </c>
      <c r="H30241" t="s">
        <v>47782</v>
      </c>
    </row>
    <row r="30242" spans="1:8" hidden="1" x14ac:dyDescent="0.35">
      <c r="A30242">
        <v>1371049857</v>
      </c>
      <c r="B30242" t="s">
        <v>47783</v>
      </c>
      <c r="C30242" t="str">
        <f t="shared" si="505"/>
        <v>2023/12/08 20:08:45.341</v>
      </c>
      <c r="D30242">
        <v>1702037325341</v>
      </c>
      <c r="E30242">
        <v>0</v>
      </c>
      <c r="F30242" t="s">
        <v>29322</v>
      </c>
      <c r="H30242" t="s">
        <v>47784</v>
      </c>
    </row>
    <row r="30243" spans="1:8" hidden="1" x14ac:dyDescent="0.35">
      <c r="A30243">
        <v>173983364</v>
      </c>
      <c r="B30243" t="s">
        <v>47785</v>
      </c>
      <c r="C30243" t="str">
        <f t="shared" si="505"/>
        <v>2023/12/08 20:08:45.351</v>
      </c>
      <c r="D30243">
        <v>1702037325351</v>
      </c>
      <c r="E30243">
        <v>0</v>
      </c>
      <c r="F30243" t="s">
        <v>47786</v>
      </c>
      <c r="H30243" t="s">
        <v>47787</v>
      </c>
    </row>
    <row r="30244" spans="1:8" hidden="1" x14ac:dyDescent="0.35">
      <c r="A30244">
        <v>1674403372</v>
      </c>
      <c r="B30244" t="s">
        <v>43876</v>
      </c>
      <c r="C30244" t="str">
        <f t="shared" si="505"/>
        <v>2023/12/08 20:08:45.383</v>
      </c>
      <c r="D30244">
        <v>1702037325383</v>
      </c>
      <c r="E30244">
        <v>0</v>
      </c>
      <c r="F30244" t="s">
        <v>11532</v>
      </c>
      <c r="H30244" t="s">
        <v>47788</v>
      </c>
    </row>
    <row r="30245" spans="1:8" hidden="1" x14ac:dyDescent="0.35">
      <c r="A30245">
        <v>481950140</v>
      </c>
      <c r="B30245" t="s">
        <v>47751</v>
      </c>
      <c r="C30245" t="str">
        <f t="shared" si="505"/>
        <v>2023/12/08 20:08:46.000</v>
      </c>
      <c r="D30245">
        <v>1702037326000</v>
      </c>
      <c r="E30245">
        <v>1</v>
      </c>
      <c r="F30245" t="s">
        <v>72</v>
      </c>
      <c r="G30245">
        <v>0.9</v>
      </c>
      <c r="H30245" t="s">
        <v>59</v>
      </c>
    </row>
    <row r="30246" spans="1:8" hidden="1" x14ac:dyDescent="0.35">
      <c r="A30246">
        <v>507855957</v>
      </c>
      <c r="B30246" t="s">
        <v>42865</v>
      </c>
      <c r="C30246" t="str">
        <f t="shared" si="505"/>
        <v>2023/12/08 20:08:46.000</v>
      </c>
      <c r="D30246">
        <v>1702037326000</v>
      </c>
      <c r="E30246">
        <v>1</v>
      </c>
      <c r="F30246" t="s">
        <v>72</v>
      </c>
      <c r="G30246">
        <v>0.1</v>
      </c>
      <c r="H30246" t="s">
        <v>59</v>
      </c>
    </row>
    <row r="30247" spans="1:8" hidden="1" x14ac:dyDescent="0.35">
      <c r="A30247">
        <v>49897707</v>
      </c>
      <c r="B30247" t="s">
        <v>45403</v>
      </c>
      <c r="C30247" t="str">
        <f t="shared" si="505"/>
        <v>2023/12/08 20:08:46.000</v>
      </c>
      <c r="D30247">
        <v>1702037326000</v>
      </c>
      <c r="E30247">
        <v>1</v>
      </c>
      <c r="F30247" t="s">
        <v>72</v>
      </c>
      <c r="G30247">
        <v>0.1</v>
      </c>
      <c r="H30247" t="s">
        <v>59</v>
      </c>
    </row>
    <row r="30248" spans="1:8" hidden="1" x14ac:dyDescent="0.35">
      <c r="A30248">
        <v>297127551</v>
      </c>
      <c r="B30248" t="s">
        <v>47278</v>
      </c>
      <c r="C30248" t="str">
        <f t="shared" si="505"/>
        <v>2023/12/08 20:08:46.000</v>
      </c>
      <c r="D30248">
        <v>1702037326000</v>
      </c>
      <c r="E30248">
        <v>1</v>
      </c>
      <c r="F30248" t="s">
        <v>72</v>
      </c>
      <c r="G30248">
        <v>0.1</v>
      </c>
      <c r="H30248" t="s">
        <v>59</v>
      </c>
    </row>
    <row r="30249" spans="1:8" hidden="1" x14ac:dyDescent="0.35">
      <c r="A30249">
        <v>618141831</v>
      </c>
      <c r="B30249" t="s">
        <v>47716</v>
      </c>
      <c r="C30249" t="str">
        <f t="shared" si="505"/>
        <v>2023/12/08 20:08:46.000</v>
      </c>
      <c r="D30249">
        <v>1702037326000</v>
      </c>
      <c r="E30249">
        <v>1</v>
      </c>
      <c r="F30249" t="s">
        <v>72</v>
      </c>
      <c r="G30249">
        <v>0.1</v>
      </c>
      <c r="H30249" t="s">
        <v>59</v>
      </c>
    </row>
    <row r="30250" spans="1:8" hidden="1" x14ac:dyDescent="0.35">
      <c r="A30250">
        <v>146595708</v>
      </c>
      <c r="B30250" t="s">
        <v>9319</v>
      </c>
      <c r="C30250" t="str">
        <f t="shared" si="505"/>
        <v>2023/12/08 20:08:46.000</v>
      </c>
      <c r="D30250">
        <v>1702037326000</v>
      </c>
      <c r="E30250">
        <v>1</v>
      </c>
      <c r="F30250" t="s">
        <v>72</v>
      </c>
      <c r="G30250">
        <v>0.1</v>
      </c>
      <c r="H30250" t="s">
        <v>59</v>
      </c>
    </row>
    <row r="30251" spans="1:8" x14ac:dyDescent="0.35">
      <c r="A30251">
        <v>1885327267</v>
      </c>
      <c r="B30251" t="s">
        <v>47789</v>
      </c>
      <c r="C30251" t="str">
        <f t="shared" si="505"/>
        <v>2023/12/08 20:08:46.127</v>
      </c>
      <c r="D30251">
        <v>1702037326127</v>
      </c>
      <c r="E30251">
        <v>0</v>
      </c>
      <c r="F30251" t="s">
        <v>47790</v>
      </c>
      <c r="H30251" t="s">
        <v>47791</v>
      </c>
    </row>
    <row r="30252" spans="1:8" x14ac:dyDescent="0.35">
      <c r="A30252">
        <v>1931141954</v>
      </c>
      <c r="B30252" t="s">
        <v>29294</v>
      </c>
      <c r="C30252" t="str">
        <f t="shared" si="505"/>
        <v>2023/12/08 20:08:46.166</v>
      </c>
      <c r="D30252">
        <v>1702037326166</v>
      </c>
      <c r="E30252">
        <v>0</v>
      </c>
      <c r="F30252" t="s">
        <v>47792</v>
      </c>
      <c r="H30252" t="s">
        <v>47793</v>
      </c>
    </row>
    <row r="30253" spans="1:8" hidden="1" x14ac:dyDescent="0.35">
      <c r="A30253">
        <v>633119888</v>
      </c>
      <c r="B30253" t="s">
        <v>41617</v>
      </c>
      <c r="C30253" t="str">
        <f t="shared" si="505"/>
        <v>2023/12/08 20:08:46.203</v>
      </c>
      <c r="D30253">
        <v>1702037326203</v>
      </c>
      <c r="E30253">
        <v>0</v>
      </c>
      <c r="F30253" t="s">
        <v>47794</v>
      </c>
      <c r="H30253" t="s">
        <v>47795</v>
      </c>
    </row>
    <row r="30254" spans="1:8" hidden="1" x14ac:dyDescent="0.35">
      <c r="A30254">
        <v>271317397</v>
      </c>
      <c r="B30254" t="s">
        <v>39943</v>
      </c>
      <c r="C30254" t="str">
        <f t="shared" si="505"/>
        <v>2023/12/08 20:08:46.207</v>
      </c>
      <c r="D30254">
        <v>1702037326207</v>
      </c>
      <c r="E30254">
        <v>0</v>
      </c>
      <c r="F30254" t="s">
        <v>38433</v>
      </c>
      <c r="H30254" t="s">
        <v>47796</v>
      </c>
    </row>
    <row r="30255" spans="1:8" hidden="1" x14ac:dyDescent="0.35">
      <c r="A30255">
        <v>105365556</v>
      </c>
      <c r="B30255" t="s">
        <v>47797</v>
      </c>
      <c r="C30255" t="str">
        <f t="shared" si="505"/>
        <v>2023/12/08 20:08:46.231</v>
      </c>
      <c r="D30255">
        <v>1702037326231</v>
      </c>
      <c r="E30255">
        <v>0</v>
      </c>
      <c r="F30255" t="s">
        <v>47798</v>
      </c>
      <c r="H30255" t="s">
        <v>47799</v>
      </c>
    </row>
    <row r="30256" spans="1:8" hidden="1" x14ac:dyDescent="0.35">
      <c r="A30256">
        <v>856871</v>
      </c>
      <c r="B30256" t="s">
        <v>47800</v>
      </c>
      <c r="C30256" t="str">
        <f t="shared" si="505"/>
        <v>2023/12/08 20:08:46.240</v>
      </c>
      <c r="D30256">
        <v>1702037326240</v>
      </c>
      <c r="E30256">
        <v>0</v>
      </c>
      <c r="F30256" t="s">
        <v>38433</v>
      </c>
      <c r="H30256" t="s">
        <v>47801</v>
      </c>
    </row>
    <row r="30257" spans="1:8" hidden="1" x14ac:dyDescent="0.35">
      <c r="A30257">
        <v>327571067</v>
      </c>
      <c r="B30257" t="s">
        <v>47802</v>
      </c>
      <c r="C30257" t="str">
        <f t="shared" si="505"/>
        <v>2023/12/08 20:08:46.258</v>
      </c>
      <c r="D30257">
        <v>1702037326258</v>
      </c>
      <c r="E30257">
        <v>0</v>
      </c>
      <c r="F30257" t="s">
        <v>47803</v>
      </c>
      <c r="H30257" t="s">
        <v>47804</v>
      </c>
    </row>
    <row r="30258" spans="1:8" hidden="1" x14ac:dyDescent="0.35">
      <c r="A30258">
        <v>106660879</v>
      </c>
      <c r="B30258" t="s">
        <v>47805</v>
      </c>
      <c r="C30258" t="str">
        <f t="shared" si="505"/>
        <v>2023/12/08 20:08:46.260</v>
      </c>
      <c r="D30258">
        <v>1702037326260</v>
      </c>
      <c r="E30258">
        <v>0</v>
      </c>
      <c r="F30258" t="s">
        <v>47806</v>
      </c>
      <c r="H30258" t="s">
        <v>47807</v>
      </c>
    </row>
    <row r="30259" spans="1:8" hidden="1" x14ac:dyDescent="0.35">
      <c r="A30259">
        <v>1459835510</v>
      </c>
      <c r="B30259" t="s">
        <v>47808</v>
      </c>
      <c r="C30259" t="str">
        <f t="shared" si="505"/>
        <v>2023/12/08 20:08:46.277</v>
      </c>
      <c r="D30259">
        <v>1702037326277</v>
      </c>
      <c r="E30259">
        <v>0</v>
      </c>
      <c r="F30259" t="s">
        <v>47809</v>
      </c>
      <c r="H30259" t="s">
        <v>47810</v>
      </c>
    </row>
    <row r="30260" spans="1:8" hidden="1" x14ac:dyDescent="0.35">
      <c r="A30260">
        <v>299874429</v>
      </c>
      <c r="B30260" t="s">
        <v>47161</v>
      </c>
      <c r="C30260" t="str">
        <f t="shared" si="505"/>
        <v>2023/12/08 20:08:46.284</v>
      </c>
      <c r="D30260">
        <v>1702037326284</v>
      </c>
      <c r="E30260">
        <v>0</v>
      </c>
      <c r="F30260" t="s">
        <v>47811</v>
      </c>
      <c r="H30260" t="s">
        <v>47812</v>
      </c>
    </row>
    <row r="30261" spans="1:8" hidden="1" x14ac:dyDescent="0.35">
      <c r="A30261">
        <v>509037227</v>
      </c>
      <c r="B30261" t="s">
        <v>3509</v>
      </c>
      <c r="C30261" t="str">
        <f t="shared" si="505"/>
        <v>2023/12/08 20:08:46.313</v>
      </c>
      <c r="D30261">
        <v>1702037326313</v>
      </c>
      <c r="E30261">
        <v>0</v>
      </c>
      <c r="F30261" t="s">
        <v>4451</v>
      </c>
      <c r="H30261" t="s">
        <v>47813</v>
      </c>
    </row>
    <row r="30262" spans="1:8" x14ac:dyDescent="0.35">
      <c r="A30262">
        <v>241377680</v>
      </c>
      <c r="B30262" t="s">
        <v>47814</v>
      </c>
      <c r="C30262" t="str">
        <f t="shared" si="505"/>
        <v>2023/12/08 20:08:46.315</v>
      </c>
      <c r="D30262">
        <v>1702037326315</v>
      </c>
      <c r="E30262">
        <v>0</v>
      </c>
      <c r="F30262" t="s">
        <v>1049</v>
      </c>
      <c r="H30262" t="s">
        <v>47815</v>
      </c>
    </row>
    <row r="30263" spans="1:8" x14ac:dyDescent="0.35">
      <c r="A30263">
        <v>199847487</v>
      </c>
      <c r="B30263" t="s">
        <v>47816</v>
      </c>
      <c r="C30263" t="str">
        <f t="shared" si="505"/>
        <v>2023/12/08 20:08:46.363</v>
      </c>
      <c r="D30263">
        <v>1702037326363</v>
      </c>
      <c r="E30263">
        <v>0</v>
      </c>
      <c r="F30263" t="s">
        <v>475</v>
      </c>
      <c r="H30263" t="s">
        <v>47817</v>
      </c>
    </row>
    <row r="30264" spans="1:8" x14ac:dyDescent="0.35">
      <c r="A30264">
        <v>3493292931025557</v>
      </c>
      <c r="B30264" t="s">
        <v>47818</v>
      </c>
      <c r="C30264" t="str">
        <f t="shared" ref="C30264:C30322" si="506">TEXT((D30264/1000+8*3600)/86400+70*365+19,"yyyy/mm/dd hh:mm:ss.000")</f>
        <v>2023/12/08 20:08:46.370</v>
      </c>
      <c r="D30264">
        <v>1702037326370</v>
      </c>
      <c r="E30264">
        <v>0</v>
      </c>
      <c r="F30264" t="s">
        <v>3652</v>
      </c>
      <c r="H30264" t="s">
        <v>47819</v>
      </c>
    </row>
    <row r="30265" spans="1:8" hidden="1" x14ac:dyDescent="0.35">
      <c r="A30265">
        <v>37859817</v>
      </c>
      <c r="B30265" t="s">
        <v>34348</v>
      </c>
      <c r="C30265" t="str">
        <f t="shared" si="506"/>
        <v>2023/12/08 20:08:46.380</v>
      </c>
      <c r="D30265">
        <v>1702037326380</v>
      </c>
      <c r="E30265">
        <v>0</v>
      </c>
      <c r="F30265" t="s">
        <v>38388</v>
      </c>
      <c r="H30265" t="s">
        <v>47820</v>
      </c>
    </row>
    <row r="30266" spans="1:8" hidden="1" x14ac:dyDescent="0.35">
      <c r="A30266">
        <v>1910939468</v>
      </c>
      <c r="B30266" t="s">
        <v>32805</v>
      </c>
      <c r="C30266" t="str">
        <f t="shared" si="506"/>
        <v>2023/12/08 20:08:46.382</v>
      </c>
      <c r="D30266">
        <v>1702037326382</v>
      </c>
      <c r="E30266">
        <v>0</v>
      </c>
      <c r="F30266" t="s">
        <v>7879</v>
      </c>
      <c r="H30266" t="s">
        <v>47821</v>
      </c>
    </row>
    <row r="30267" spans="1:8" hidden="1" x14ac:dyDescent="0.35">
      <c r="A30267">
        <v>1397828037</v>
      </c>
      <c r="B30267" t="s">
        <v>34082</v>
      </c>
      <c r="C30267" t="str">
        <f t="shared" si="506"/>
        <v>2023/12/08 20:08:47.000</v>
      </c>
      <c r="D30267">
        <v>1702037327000</v>
      </c>
      <c r="E30267">
        <v>1</v>
      </c>
      <c r="F30267" t="s">
        <v>23570</v>
      </c>
      <c r="G30267">
        <v>3.3</v>
      </c>
      <c r="H30267" t="s">
        <v>59</v>
      </c>
    </row>
    <row r="30268" spans="1:8" hidden="1" x14ac:dyDescent="0.35">
      <c r="A30268">
        <v>33641624</v>
      </c>
      <c r="B30268" t="s">
        <v>47823</v>
      </c>
      <c r="C30268" t="str">
        <f t="shared" si="506"/>
        <v>2023/12/08 20:08:47.000</v>
      </c>
      <c r="D30268">
        <v>1702037327000</v>
      </c>
      <c r="E30268">
        <v>1</v>
      </c>
      <c r="F30268" t="s">
        <v>186</v>
      </c>
      <c r="G30268">
        <v>1</v>
      </c>
      <c r="H30268" t="s">
        <v>59</v>
      </c>
    </row>
    <row r="30269" spans="1:8" hidden="1" x14ac:dyDescent="0.35">
      <c r="A30269">
        <v>507855957</v>
      </c>
      <c r="B30269" t="s">
        <v>42865</v>
      </c>
      <c r="C30269" t="str">
        <f t="shared" si="506"/>
        <v>2023/12/08 20:08:47.000</v>
      </c>
      <c r="D30269">
        <v>1702037327000</v>
      </c>
      <c r="E30269">
        <v>1</v>
      </c>
      <c r="F30269" t="s">
        <v>72</v>
      </c>
      <c r="G30269">
        <v>0.1</v>
      </c>
      <c r="H30269" t="s">
        <v>59</v>
      </c>
    </row>
    <row r="30270" spans="1:8" hidden="1" x14ac:dyDescent="0.35">
      <c r="A30270">
        <v>434239829</v>
      </c>
      <c r="B30270" t="s">
        <v>47824</v>
      </c>
      <c r="C30270" t="str">
        <f t="shared" si="506"/>
        <v>2023/12/08 20:08:47.000</v>
      </c>
      <c r="D30270">
        <v>1702037327000</v>
      </c>
      <c r="E30270">
        <v>1</v>
      </c>
      <c r="F30270" t="s">
        <v>517</v>
      </c>
      <c r="G30270">
        <v>0.1</v>
      </c>
      <c r="H30270" t="s">
        <v>59</v>
      </c>
    </row>
    <row r="30271" spans="1:8" hidden="1" x14ac:dyDescent="0.35">
      <c r="A30271">
        <v>49897707</v>
      </c>
      <c r="B30271" t="s">
        <v>45403</v>
      </c>
      <c r="C30271" t="str">
        <f t="shared" si="506"/>
        <v>2023/12/08 20:08:47.000</v>
      </c>
      <c r="D30271">
        <v>1702037327000</v>
      </c>
      <c r="E30271">
        <v>1</v>
      </c>
      <c r="F30271" t="s">
        <v>72</v>
      </c>
      <c r="G30271">
        <v>0.1</v>
      </c>
      <c r="H30271" t="s">
        <v>59</v>
      </c>
    </row>
    <row r="30272" spans="1:8" hidden="1" x14ac:dyDescent="0.35">
      <c r="A30272">
        <v>297127551</v>
      </c>
      <c r="B30272" t="s">
        <v>47278</v>
      </c>
      <c r="C30272" t="str">
        <f t="shared" si="506"/>
        <v>2023/12/08 20:08:47.000</v>
      </c>
      <c r="D30272">
        <v>1702037327000</v>
      </c>
      <c r="E30272">
        <v>1</v>
      </c>
      <c r="F30272" t="s">
        <v>72</v>
      </c>
      <c r="G30272">
        <v>0.1</v>
      </c>
      <c r="H30272" t="s">
        <v>59</v>
      </c>
    </row>
    <row r="30273" spans="1:8" hidden="1" x14ac:dyDescent="0.35">
      <c r="A30273">
        <v>618141831</v>
      </c>
      <c r="B30273" t="s">
        <v>47716</v>
      </c>
      <c r="C30273" t="str">
        <f t="shared" si="506"/>
        <v>2023/12/08 20:08:47.000</v>
      </c>
      <c r="D30273">
        <v>1702037327000</v>
      </c>
      <c r="E30273">
        <v>1</v>
      </c>
      <c r="F30273" t="s">
        <v>72</v>
      </c>
      <c r="G30273">
        <v>0.1</v>
      </c>
      <c r="H30273" t="s">
        <v>59</v>
      </c>
    </row>
    <row r="30274" spans="1:8" hidden="1" x14ac:dyDescent="0.35">
      <c r="A30274">
        <v>146595708</v>
      </c>
      <c r="B30274" t="s">
        <v>9319</v>
      </c>
      <c r="C30274" t="str">
        <f t="shared" si="506"/>
        <v>2023/12/08 20:08:47.000</v>
      </c>
      <c r="D30274">
        <v>1702037327000</v>
      </c>
      <c r="E30274">
        <v>1</v>
      </c>
      <c r="F30274" t="s">
        <v>517</v>
      </c>
      <c r="G30274">
        <v>0.1</v>
      </c>
      <c r="H30274" t="s">
        <v>59</v>
      </c>
    </row>
    <row r="30275" spans="1:8" hidden="1" x14ac:dyDescent="0.35">
      <c r="A30275">
        <v>19485137</v>
      </c>
      <c r="B30275" t="s">
        <v>47822</v>
      </c>
      <c r="C30275" t="str">
        <f t="shared" si="506"/>
        <v>2023/12/08 20:08:47.000</v>
      </c>
      <c r="D30275">
        <v>1702037327000</v>
      </c>
      <c r="E30275">
        <v>1</v>
      </c>
      <c r="F30275" t="s">
        <v>58</v>
      </c>
      <c r="G30275">
        <v>0</v>
      </c>
      <c r="H30275" t="s">
        <v>59</v>
      </c>
    </row>
    <row r="30276" spans="1:8" hidden="1" x14ac:dyDescent="0.35">
      <c r="A30276">
        <v>1457108563</v>
      </c>
      <c r="B30276" t="s">
        <v>47394</v>
      </c>
      <c r="C30276" t="str">
        <f t="shared" si="506"/>
        <v>2023/12/08 20:08:47.000</v>
      </c>
      <c r="D30276">
        <v>1702037327000</v>
      </c>
      <c r="E30276">
        <v>1</v>
      </c>
      <c r="F30276" t="s">
        <v>58</v>
      </c>
      <c r="G30276">
        <v>0</v>
      </c>
      <c r="H30276" t="s">
        <v>59</v>
      </c>
    </row>
    <row r="30277" spans="1:8" hidden="1" x14ac:dyDescent="0.35">
      <c r="A30277">
        <v>3493274633374497</v>
      </c>
      <c r="B30277" t="s">
        <v>11845</v>
      </c>
      <c r="C30277" t="str">
        <f t="shared" si="506"/>
        <v>2023/12/08 20:08:47.112</v>
      </c>
      <c r="D30277">
        <v>1702037327112</v>
      </c>
      <c r="E30277">
        <v>0</v>
      </c>
      <c r="F30277" t="s">
        <v>19746</v>
      </c>
      <c r="H30277" t="s">
        <v>47825</v>
      </c>
    </row>
    <row r="30278" spans="1:8" x14ac:dyDescent="0.35">
      <c r="A30278">
        <v>3537121656703602</v>
      </c>
      <c r="B30278" t="s">
        <v>47826</v>
      </c>
      <c r="C30278" t="str">
        <f t="shared" si="506"/>
        <v>2023/12/08 20:08:47.138</v>
      </c>
      <c r="D30278">
        <v>1702037327138</v>
      </c>
      <c r="E30278">
        <v>0</v>
      </c>
      <c r="F30278" t="s">
        <v>47827</v>
      </c>
      <c r="H30278" t="s">
        <v>47828</v>
      </c>
    </row>
    <row r="30279" spans="1:8" x14ac:dyDescent="0.35">
      <c r="A30279">
        <v>490441006</v>
      </c>
      <c r="B30279" t="s">
        <v>47151</v>
      </c>
      <c r="C30279" t="str">
        <f t="shared" si="506"/>
        <v>2023/12/08 20:08:47.160</v>
      </c>
      <c r="D30279">
        <v>1702037327160</v>
      </c>
      <c r="E30279">
        <v>0</v>
      </c>
      <c r="F30279" t="s">
        <v>47829</v>
      </c>
      <c r="H30279" t="s">
        <v>47830</v>
      </c>
    </row>
    <row r="30280" spans="1:8" hidden="1" x14ac:dyDescent="0.35">
      <c r="A30280">
        <v>3493270646688261</v>
      </c>
      <c r="B30280" t="s">
        <v>47831</v>
      </c>
      <c r="C30280" t="str">
        <f t="shared" si="506"/>
        <v>2023/12/08 20:08:47.234</v>
      </c>
      <c r="D30280">
        <v>1702037327234</v>
      </c>
      <c r="E30280">
        <v>0</v>
      </c>
      <c r="F30280" t="s">
        <v>47832</v>
      </c>
      <c r="H30280" t="s">
        <v>47833</v>
      </c>
    </row>
    <row r="30281" spans="1:8" hidden="1" x14ac:dyDescent="0.35">
      <c r="A30281">
        <v>513220536</v>
      </c>
      <c r="B30281" t="s">
        <v>47834</v>
      </c>
      <c r="C30281" t="str">
        <f t="shared" si="506"/>
        <v>2023/12/08 20:08:47.340</v>
      </c>
      <c r="D30281">
        <v>1702037327340</v>
      </c>
      <c r="E30281">
        <v>0</v>
      </c>
      <c r="F30281" t="s">
        <v>27810</v>
      </c>
      <c r="H30281" t="s">
        <v>47835</v>
      </c>
    </row>
    <row r="30282" spans="1:8" hidden="1" x14ac:dyDescent="0.35">
      <c r="A30282">
        <v>476729558</v>
      </c>
      <c r="B30282" t="s">
        <v>47836</v>
      </c>
      <c r="C30282" t="str">
        <f t="shared" si="506"/>
        <v>2023/12/08 20:08:47.360</v>
      </c>
      <c r="D30282">
        <v>1702037327360</v>
      </c>
      <c r="E30282">
        <v>0</v>
      </c>
      <c r="F30282" t="s">
        <v>47837</v>
      </c>
      <c r="H30282" t="s">
        <v>47838</v>
      </c>
    </row>
    <row r="30283" spans="1:8" hidden="1" x14ac:dyDescent="0.35">
      <c r="A30283">
        <v>1502846737</v>
      </c>
      <c r="B30283" t="s">
        <v>47839</v>
      </c>
      <c r="C30283" t="str">
        <f t="shared" si="506"/>
        <v>2023/12/08 20:08:47.363</v>
      </c>
      <c r="D30283">
        <v>1702037327363</v>
      </c>
      <c r="E30283">
        <v>0</v>
      </c>
      <c r="F30283" t="s">
        <v>47840</v>
      </c>
      <c r="H30283" t="s">
        <v>47841</v>
      </c>
    </row>
    <row r="30284" spans="1:8" x14ac:dyDescent="0.35">
      <c r="A30284">
        <v>313562505</v>
      </c>
      <c r="B30284" t="s">
        <v>3566</v>
      </c>
      <c r="C30284" t="str">
        <f t="shared" si="506"/>
        <v>2023/12/08 20:08:47.363</v>
      </c>
      <c r="D30284">
        <v>1702037327363</v>
      </c>
      <c r="E30284">
        <v>0</v>
      </c>
      <c r="F30284" t="s">
        <v>16966</v>
      </c>
      <c r="H30284" t="s">
        <v>47842</v>
      </c>
    </row>
    <row r="30285" spans="1:8" x14ac:dyDescent="0.35">
      <c r="A30285">
        <v>391277623</v>
      </c>
      <c r="B30285" t="s">
        <v>47843</v>
      </c>
      <c r="C30285" t="str">
        <f t="shared" si="506"/>
        <v>2023/12/08 20:08:47.368</v>
      </c>
      <c r="D30285">
        <v>1702037327368</v>
      </c>
      <c r="E30285">
        <v>0</v>
      </c>
      <c r="F30285" t="s">
        <v>47844</v>
      </c>
      <c r="H30285" t="s">
        <v>47845</v>
      </c>
    </row>
    <row r="30286" spans="1:8" x14ac:dyDescent="0.35">
      <c r="A30286">
        <v>3494354075257602</v>
      </c>
      <c r="B30286" t="s">
        <v>47846</v>
      </c>
      <c r="C30286" t="str">
        <f t="shared" si="506"/>
        <v>2023/12/08 20:08:47.390</v>
      </c>
      <c r="D30286">
        <v>1702037327390</v>
      </c>
      <c r="E30286">
        <v>0</v>
      </c>
      <c r="F30286" t="s">
        <v>1570</v>
      </c>
      <c r="H30286" t="s">
        <v>47847</v>
      </c>
    </row>
    <row r="30287" spans="1:8" x14ac:dyDescent="0.35">
      <c r="A30287">
        <v>504793889</v>
      </c>
      <c r="B30287" t="s">
        <v>47848</v>
      </c>
      <c r="C30287" t="str">
        <f t="shared" si="506"/>
        <v>2023/12/08 20:08:47.407</v>
      </c>
      <c r="D30287">
        <v>1702037327407</v>
      </c>
      <c r="E30287">
        <v>0</v>
      </c>
      <c r="F30287" t="s">
        <v>4707</v>
      </c>
      <c r="H30287" t="s">
        <v>47849</v>
      </c>
    </row>
    <row r="30288" spans="1:8" x14ac:dyDescent="0.35">
      <c r="A30288">
        <v>308116052</v>
      </c>
      <c r="B30288" t="s">
        <v>47850</v>
      </c>
      <c r="C30288" t="str">
        <f t="shared" si="506"/>
        <v>2023/12/08 20:08:47.409</v>
      </c>
      <c r="D30288">
        <v>1702037327409</v>
      </c>
      <c r="E30288">
        <v>0</v>
      </c>
      <c r="F30288" t="s">
        <v>7873</v>
      </c>
      <c r="H30288" t="s">
        <v>47851</v>
      </c>
    </row>
    <row r="30289" spans="1:8" hidden="1" x14ac:dyDescent="0.35">
      <c r="A30289">
        <v>3493129141357194</v>
      </c>
      <c r="B30289" t="s">
        <v>47852</v>
      </c>
      <c r="C30289" t="str">
        <f t="shared" si="506"/>
        <v>2023/12/08 20:08:47.410</v>
      </c>
      <c r="D30289">
        <v>1702037327410</v>
      </c>
      <c r="E30289">
        <v>0</v>
      </c>
      <c r="F30289" t="s">
        <v>47853</v>
      </c>
      <c r="H30289" t="s">
        <v>47854</v>
      </c>
    </row>
    <row r="30290" spans="1:8" hidden="1" x14ac:dyDescent="0.35">
      <c r="A30290">
        <v>676171463</v>
      </c>
      <c r="B30290" t="s">
        <v>28346</v>
      </c>
      <c r="C30290" t="str">
        <f t="shared" si="506"/>
        <v>2023/12/08 20:08:47.439</v>
      </c>
      <c r="D30290">
        <v>1702037327439</v>
      </c>
      <c r="E30290">
        <v>0</v>
      </c>
      <c r="F30290" t="s">
        <v>47855</v>
      </c>
      <c r="H30290" t="s">
        <v>47856</v>
      </c>
    </row>
    <row r="30291" spans="1:8" hidden="1" x14ac:dyDescent="0.35">
      <c r="A30291">
        <v>33443042</v>
      </c>
      <c r="B30291" t="s">
        <v>47857</v>
      </c>
      <c r="C30291" t="str">
        <f t="shared" si="506"/>
        <v>2023/12/08 20:08:47.447</v>
      </c>
      <c r="D30291">
        <v>1702037327447</v>
      </c>
      <c r="E30291">
        <v>0</v>
      </c>
      <c r="F30291" t="s">
        <v>47858</v>
      </c>
      <c r="H30291" t="s">
        <v>47859</v>
      </c>
    </row>
    <row r="30292" spans="1:8" x14ac:dyDescent="0.35">
      <c r="A30292">
        <v>1367774243</v>
      </c>
      <c r="B30292" t="s">
        <v>47860</v>
      </c>
      <c r="C30292" t="str">
        <f t="shared" si="506"/>
        <v>2023/12/08 20:08:47.471</v>
      </c>
      <c r="D30292">
        <v>1702037327471</v>
      </c>
      <c r="E30292">
        <v>0</v>
      </c>
      <c r="F30292" t="s">
        <v>47861</v>
      </c>
      <c r="H30292" t="s">
        <v>47862</v>
      </c>
    </row>
    <row r="30293" spans="1:8" hidden="1" x14ac:dyDescent="0.35">
      <c r="A30293">
        <v>33704740</v>
      </c>
      <c r="B30293" t="s">
        <v>47863</v>
      </c>
      <c r="C30293" t="str">
        <f t="shared" si="506"/>
        <v>2023/12/08 20:08:48.000</v>
      </c>
      <c r="D30293">
        <v>1702037328000</v>
      </c>
      <c r="E30293">
        <v>1</v>
      </c>
      <c r="F30293" t="s">
        <v>186</v>
      </c>
      <c r="G30293">
        <v>1</v>
      </c>
      <c r="H30293" t="s">
        <v>59</v>
      </c>
    </row>
    <row r="30294" spans="1:8" hidden="1" x14ac:dyDescent="0.35">
      <c r="A30294">
        <v>674324534</v>
      </c>
      <c r="B30294" t="s">
        <v>47865</v>
      </c>
      <c r="C30294" t="str">
        <f t="shared" si="506"/>
        <v>2023/12/08 20:08:48.000</v>
      </c>
      <c r="D30294">
        <v>1702037328000</v>
      </c>
      <c r="E30294">
        <v>1</v>
      </c>
      <c r="F30294" t="s">
        <v>186</v>
      </c>
      <c r="G30294">
        <v>1</v>
      </c>
      <c r="H30294" t="s">
        <v>59</v>
      </c>
    </row>
    <row r="30295" spans="1:8" hidden="1" x14ac:dyDescent="0.35">
      <c r="A30295">
        <v>481950140</v>
      </c>
      <c r="B30295" t="s">
        <v>47751</v>
      </c>
      <c r="C30295" t="str">
        <f t="shared" si="506"/>
        <v>2023/12/08 20:08:48.000</v>
      </c>
      <c r="D30295">
        <v>1702037328000</v>
      </c>
      <c r="E30295">
        <v>1</v>
      </c>
      <c r="F30295" t="s">
        <v>72</v>
      </c>
      <c r="G30295">
        <v>0.9</v>
      </c>
      <c r="H30295" t="s">
        <v>59</v>
      </c>
    </row>
    <row r="30296" spans="1:8" hidden="1" x14ac:dyDescent="0.35">
      <c r="A30296">
        <v>507855957</v>
      </c>
      <c r="B30296" t="s">
        <v>42865</v>
      </c>
      <c r="C30296" t="str">
        <f t="shared" si="506"/>
        <v>2023/12/08 20:08:48.000</v>
      </c>
      <c r="D30296">
        <v>1702037328000</v>
      </c>
      <c r="E30296">
        <v>1</v>
      </c>
      <c r="F30296" t="s">
        <v>72</v>
      </c>
      <c r="G30296">
        <v>0.1</v>
      </c>
      <c r="H30296" t="s">
        <v>59</v>
      </c>
    </row>
    <row r="30297" spans="1:8" hidden="1" x14ac:dyDescent="0.35">
      <c r="A30297">
        <v>492865833</v>
      </c>
      <c r="B30297" t="s">
        <v>47864</v>
      </c>
      <c r="C30297" t="str">
        <f t="shared" si="506"/>
        <v>2023/12/08 20:08:48.000</v>
      </c>
      <c r="D30297">
        <v>1702037328000</v>
      </c>
      <c r="E30297">
        <v>1</v>
      </c>
      <c r="F30297" t="s">
        <v>517</v>
      </c>
      <c r="G30297">
        <v>0.1</v>
      </c>
      <c r="H30297" t="s">
        <v>59</v>
      </c>
    </row>
    <row r="30298" spans="1:8" hidden="1" x14ac:dyDescent="0.35">
      <c r="A30298">
        <v>1569696824</v>
      </c>
      <c r="B30298" t="s">
        <v>47866</v>
      </c>
      <c r="C30298" t="str">
        <f t="shared" si="506"/>
        <v>2023/12/08 20:08:48.000</v>
      </c>
      <c r="D30298">
        <v>1702037328000</v>
      </c>
      <c r="E30298">
        <v>1</v>
      </c>
      <c r="F30298" t="s">
        <v>72</v>
      </c>
      <c r="G30298">
        <v>0.1</v>
      </c>
      <c r="H30298" t="s">
        <v>59</v>
      </c>
    </row>
    <row r="30299" spans="1:8" hidden="1" x14ac:dyDescent="0.35">
      <c r="A30299">
        <v>618141831</v>
      </c>
      <c r="B30299" t="s">
        <v>47716</v>
      </c>
      <c r="C30299" t="str">
        <f t="shared" si="506"/>
        <v>2023/12/08 20:08:48.000</v>
      </c>
      <c r="D30299">
        <v>1702037328000</v>
      </c>
      <c r="E30299">
        <v>1</v>
      </c>
      <c r="F30299" t="s">
        <v>72</v>
      </c>
      <c r="G30299">
        <v>0.1</v>
      </c>
      <c r="H30299" t="s">
        <v>59</v>
      </c>
    </row>
    <row r="30300" spans="1:8" hidden="1" x14ac:dyDescent="0.35">
      <c r="A30300">
        <v>1928367019</v>
      </c>
      <c r="B30300" t="s">
        <v>47642</v>
      </c>
      <c r="C30300" t="str">
        <f t="shared" si="506"/>
        <v>2023/12/08 20:08:48.000</v>
      </c>
      <c r="D30300">
        <v>1702037328000</v>
      </c>
      <c r="E30300">
        <v>1</v>
      </c>
      <c r="F30300" t="s">
        <v>58</v>
      </c>
      <c r="G30300">
        <v>0</v>
      </c>
      <c r="H30300" t="s">
        <v>59</v>
      </c>
    </row>
    <row r="30301" spans="1:8" hidden="1" x14ac:dyDescent="0.35">
      <c r="A30301">
        <v>384434836</v>
      </c>
      <c r="B30301" t="s">
        <v>47867</v>
      </c>
      <c r="C30301" t="str">
        <f t="shared" si="506"/>
        <v>2023/12/08 20:08:48.102</v>
      </c>
      <c r="D30301">
        <v>1702037328102</v>
      </c>
      <c r="E30301">
        <v>0</v>
      </c>
      <c r="F30301" t="s">
        <v>47868</v>
      </c>
      <c r="H30301" t="s">
        <v>47869</v>
      </c>
    </row>
    <row r="30302" spans="1:8" hidden="1" x14ac:dyDescent="0.35">
      <c r="A30302">
        <v>194674388</v>
      </c>
      <c r="B30302" t="s">
        <v>47870</v>
      </c>
      <c r="C30302" t="str">
        <f t="shared" si="506"/>
        <v>2023/12/08 20:08:48.138</v>
      </c>
      <c r="D30302">
        <v>1702037328138</v>
      </c>
      <c r="E30302">
        <v>0</v>
      </c>
      <c r="F30302" t="s">
        <v>47871</v>
      </c>
      <c r="H30302" t="s">
        <v>47872</v>
      </c>
    </row>
    <row r="30303" spans="1:8" hidden="1" x14ac:dyDescent="0.35">
      <c r="A30303">
        <v>503325433</v>
      </c>
      <c r="B30303" t="s">
        <v>28937</v>
      </c>
      <c r="C30303" t="str">
        <f t="shared" si="506"/>
        <v>2023/12/08 20:08:48.184</v>
      </c>
      <c r="D30303">
        <v>1702037328184</v>
      </c>
      <c r="E30303">
        <v>0</v>
      </c>
      <c r="F30303" t="s">
        <v>25586</v>
      </c>
      <c r="H30303" t="s">
        <v>47873</v>
      </c>
    </row>
    <row r="30304" spans="1:8" hidden="1" x14ac:dyDescent="0.35">
      <c r="A30304">
        <v>677983093</v>
      </c>
      <c r="B30304" t="s">
        <v>31628</v>
      </c>
      <c r="C30304" t="str">
        <f t="shared" si="506"/>
        <v>2023/12/08 20:08:48.236</v>
      </c>
      <c r="D30304">
        <v>1702037328236</v>
      </c>
      <c r="E30304">
        <v>0</v>
      </c>
      <c r="F30304" t="s">
        <v>32738</v>
      </c>
      <c r="H30304" t="s">
        <v>47874</v>
      </c>
    </row>
    <row r="30305" spans="1:8" x14ac:dyDescent="0.35">
      <c r="A30305">
        <v>3493282040515238</v>
      </c>
      <c r="B30305" t="s">
        <v>4424</v>
      </c>
      <c r="C30305" t="str">
        <f t="shared" si="506"/>
        <v>2023/12/08 20:08:48.319</v>
      </c>
      <c r="D30305">
        <v>1702037328319</v>
      </c>
      <c r="E30305">
        <v>0</v>
      </c>
      <c r="F30305" t="s">
        <v>239</v>
      </c>
      <c r="H30305" t="s">
        <v>47875</v>
      </c>
    </row>
    <row r="30306" spans="1:8" x14ac:dyDescent="0.35">
      <c r="A30306">
        <v>515596778</v>
      </c>
      <c r="B30306" t="s">
        <v>47876</v>
      </c>
      <c r="C30306" t="str">
        <f t="shared" si="506"/>
        <v>2023/12/08 20:08:48.320</v>
      </c>
      <c r="D30306">
        <v>1702037328320</v>
      </c>
      <c r="E30306">
        <v>0</v>
      </c>
      <c r="F30306" t="s">
        <v>47877</v>
      </c>
      <c r="H30306" t="s">
        <v>47878</v>
      </c>
    </row>
    <row r="30307" spans="1:8" x14ac:dyDescent="0.35">
      <c r="A30307">
        <v>89975689</v>
      </c>
      <c r="B30307" t="s">
        <v>1166</v>
      </c>
      <c r="C30307" t="str">
        <f t="shared" si="506"/>
        <v>2023/12/08 20:08:48.325</v>
      </c>
      <c r="D30307">
        <v>1702037328325</v>
      </c>
      <c r="E30307">
        <v>0</v>
      </c>
      <c r="F30307" t="s">
        <v>1167</v>
      </c>
      <c r="H30307" t="s">
        <v>47879</v>
      </c>
    </row>
    <row r="30308" spans="1:8" hidden="1" x14ac:dyDescent="0.35">
      <c r="A30308">
        <v>382182488</v>
      </c>
      <c r="B30308" t="s">
        <v>34236</v>
      </c>
      <c r="C30308" t="str">
        <f t="shared" si="506"/>
        <v>2023/12/08 20:08:48.391</v>
      </c>
      <c r="D30308">
        <v>1702037328391</v>
      </c>
      <c r="E30308">
        <v>0</v>
      </c>
      <c r="F30308" t="s">
        <v>47880</v>
      </c>
      <c r="H30308" t="s">
        <v>47881</v>
      </c>
    </row>
    <row r="30309" spans="1:8" x14ac:dyDescent="0.35">
      <c r="A30309">
        <v>1167895067</v>
      </c>
      <c r="B30309" t="s">
        <v>47882</v>
      </c>
      <c r="C30309" t="str">
        <f t="shared" si="506"/>
        <v>2023/12/08 20:08:48.398</v>
      </c>
      <c r="D30309">
        <v>1702037328398</v>
      </c>
      <c r="E30309">
        <v>0</v>
      </c>
      <c r="F30309" t="s">
        <v>475</v>
      </c>
      <c r="H30309" t="s">
        <v>47883</v>
      </c>
    </row>
    <row r="30310" spans="1:8" x14ac:dyDescent="0.35">
      <c r="A30310">
        <v>3493271244377029</v>
      </c>
      <c r="B30310" t="s">
        <v>47884</v>
      </c>
      <c r="C30310" t="str">
        <f t="shared" si="506"/>
        <v>2023/12/08 20:08:48.415</v>
      </c>
      <c r="D30310">
        <v>1702037328415</v>
      </c>
      <c r="E30310">
        <v>0</v>
      </c>
      <c r="F30310" t="s">
        <v>475</v>
      </c>
      <c r="H30310" t="s">
        <v>47885</v>
      </c>
    </row>
    <row r="30311" spans="1:8" hidden="1" x14ac:dyDescent="0.35">
      <c r="A30311">
        <v>351769623</v>
      </c>
      <c r="B30311" t="s">
        <v>47886</v>
      </c>
      <c r="C30311" t="str">
        <f t="shared" si="506"/>
        <v>2023/12/08 20:08:48.487</v>
      </c>
      <c r="D30311">
        <v>1702037328487</v>
      </c>
      <c r="E30311">
        <v>0</v>
      </c>
      <c r="F30311" t="s">
        <v>47887</v>
      </c>
      <c r="H30311" t="s">
        <v>47888</v>
      </c>
    </row>
    <row r="30312" spans="1:8" hidden="1" x14ac:dyDescent="0.35">
      <c r="A30312">
        <v>8296137</v>
      </c>
      <c r="B30312" t="s">
        <v>46603</v>
      </c>
      <c r="C30312" t="str">
        <f t="shared" si="506"/>
        <v>2023/12/08 20:08:49.000</v>
      </c>
      <c r="D30312">
        <v>1702037329000</v>
      </c>
      <c r="E30312">
        <v>1</v>
      </c>
      <c r="F30312" t="s">
        <v>72</v>
      </c>
      <c r="G30312">
        <v>0.1</v>
      </c>
      <c r="H30312" t="s">
        <v>59</v>
      </c>
    </row>
    <row r="30313" spans="1:8" hidden="1" x14ac:dyDescent="0.35">
      <c r="A30313">
        <v>507855957</v>
      </c>
      <c r="B30313" t="s">
        <v>42865</v>
      </c>
      <c r="C30313" t="str">
        <f t="shared" si="506"/>
        <v>2023/12/08 20:08:49.000</v>
      </c>
      <c r="D30313">
        <v>1702037329000</v>
      </c>
      <c r="E30313">
        <v>1</v>
      </c>
      <c r="F30313" t="s">
        <v>72</v>
      </c>
      <c r="G30313">
        <v>0.1</v>
      </c>
      <c r="H30313" t="s">
        <v>59</v>
      </c>
    </row>
    <row r="30314" spans="1:8" hidden="1" x14ac:dyDescent="0.35">
      <c r="A30314">
        <v>1259191423</v>
      </c>
      <c r="B30314" t="s">
        <v>47889</v>
      </c>
      <c r="C30314" t="str">
        <f t="shared" si="506"/>
        <v>2023/12/08 20:08:49.000</v>
      </c>
      <c r="D30314">
        <v>1702037329000</v>
      </c>
      <c r="E30314">
        <v>1</v>
      </c>
      <c r="F30314" t="s">
        <v>517</v>
      </c>
      <c r="G30314">
        <v>0.1</v>
      </c>
      <c r="H30314" t="s">
        <v>59</v>
      </c>
    </row>
    <row r="30315" spans="1:8" hidden="1" x14ac:dyDescent="0.35">
      <c r="A30315">
        <v>19485137</v>
      </c>
      <c r="B30315" t="s">
        <v>47822</v>
      </c>
      <c r="C30315" t="str">
        <f t="shared" si="506"/>
        <v>2023/12/08 20:08:49.000</v>
      </c>
      <c r="D30315">
        <v>1702037329000</v>
      </c>
      <c r="E30315">
        <v>1</v>
      </c>
      <c r="F30315" t="s">
        <v>58</v>
      </c>
      <c r="G30315">
        <v>0</v>
      </c>
      <c r="H30315" t="s">
        <v>59</v>
      </c>
    </row>
    <row r="30316" spans="1:8" hidden="1" x14ac:dyDescent="0.35">
      <c r="A30316">
        <v>10339298</v>
      </c>
      <c r="B30316" t="s">
        <v>47890</v>
      </c>
      <c r="C30316" t="str">
        <f t="shared" si="506"/>
        <v>2023/12/08 20:08:49.140</v>
      </c>
      <c r="D30316">
        <v>1702037329140</v>
      </c>
      <c r="E30316">
        <v>0</v>
      </c>
      <c r="F30316" t="s">
        <v>38433</v>
      </c>
      <c r="H30316" t="s">
        <v>47891</v>
      </c>
    </row>
    <row r="30317" spans="1:8" hidden="1" x14ac:dyDescent="0.35">
      <c r="A30317">
        <v>350548890</v>
      </c>
      <c r="B30317" t="s">
        <v>6015</v>
      </c>
      <c r="C30317" t="str">
        <f t="shared" si="506"/>
        <v>2023/12/08 20:08:49.149</v>
      </c>
      <c r="D30317">
        <v>1702037329149</v>
      </c>
      <c r="E30317">
        <v>0</v>
      </c>
      <c r="F30317" t="s">
        <v>2216</v>
      </c>
      <c r="H30317" t="s">
        <v>47892</v>
      </c>
    </row>
    <row r="30318" spans="1:8" hidden="1" x14ac:dyDescent="0.35">
      <c r="A30318">
        <v>13739388</v>
      </c>
      <c r="B30318" t="s">
        <v>47893</v>
      </c>
      <c r="C30318" t="str">
        <f t="shared" si="506"/>
        <v>2023/12/08 20:08:49.155</v>
      </c>
      <c r="D30318">
        <v>1702037329155</v>
      </c>
      <c r="E30318">
        <v>0</v>
      </c>
      <c r="F30318" t="s">
        <v>47894</v>
      </c>
      <c r="H30318" t="s">
        <v>47895</v>
      </c>
    </row>
    <row r="30319" spans="1:8" hidden="1" x14ac:dyDescent="0.35">
      <c r="A30319">
        <v>1686882</v>
      </c>
      <c r="B30319" t="s">
        <v>12628</v>
      </c>
      <c r="C30319" t="str">
        <f t="shared" si="506"/>
        <v>2023/12/08 20:08:49.168</v>
      </c>
      <c r="D30319">
        <v>1702037329168</v>
      </c>
      <c r="E30319">
        <v>0</v>
      </c>
      <c r="F30319" t="s">
        <v>47896</v>
      </c>
      <c r="H30319" t="s">
        <v>47897</v>
      </c>
    </row>
    <row r="30320" spans="1:8" hidden="1" x14ac:dyDescent="0.35">
      <c r="A30320">
        <v>1970769078</v>
      </c>
      <c r="B30320" t="s">
        <v>47898</v>
      </c>
      <c r="C30320" t="str">
        <f t="shared" si="506"/>
        <v>2023/12/08 20:08:49.168</v>
      </c>
      <c r="D30320">
        <v>1702037329168</v>
      </c>
      <c r="E30320">
        <v>0</v>
      </c>
      <c r="F30320" t="s">
        <v>47899</v>
      </c>
      <c r="H30320" t="s">
        <v>47900</v>
      </c>
    </row>
    <row r="30321" spans="1:8" hidden="1" x14ac:dyDescent="0.35">
      <c r="A30321">
        <v>498010418</v>
      </c>
      <c r="B30321" t="s">
        <v>44164</v>
      </c>
      <c r="C30321" t="str">
        <f t="shared" si="506"/>
        <v>2023/12/08 20:08:49.181</v>
      </c>
      <c r="D30321">
        <v>1702037329181</v>
      </c>
      <c r="E30321">
        <v>0</v>
      </c>
      <c r="F30321" t="s">
        <v>44165</v>
      </c>
      <c r="H30321" t="s">
        <v>47901</v>
      </c>
    </row>
    <row r="30322" spans="1:8" x14ac:dyDescent="0.35">
      <c r="A30322">
        <v>71304849</v>
      </c>
      <c r="B30322" t="s">
        <v>47902</v>
      </c>
      <c r="C30322" t="str">
        <f t="shared" si="506"/>
        <v>2023/12/08 20:08:49.190</v>
      </c>
      <c r="D30322">
        <v>1702037329190</v>
      </c>
      <c r="E30322">
        <v>0</v>
      </c>
      <c r="F30322" t="s">
        <v>24</v>
      </c>
      <c r="H30322" t="s">
        <v>47903</v>
      </c>
    </row>
    <row r="30323" spans="1:8" hidden="1" x14ac:dyDescent="0.35">
      <c r="A30323">
        <v>472850968</v>
      </c>
      <c r="B30323" t="s">
        <v>47904</v>
      </c>
      <c r="C30323" t="str">
        <f t="shared" ref="C30323:C30381" si="507">TEXT((D30323/1000+8*3600)/86400+70*365+19,"yyyy/mm/dd hh:mm:ss.000")</f>
        <v>2023/12/08 20:08:49.191</v>
      </c>
      <c r="D30323">
        <v>1702037329191</v>
      </c>
      <c r="E30323">
        <v>0</v>
      </c>
      <c r="F30323" t="s">
        <v>47905</v>
      </c>
      <c r="H30323" t="s">
        <v>47906</v>
      </c>
    </row>
    <row r="30324" spans="1:8" hidden="1" x14ac:dyDescent="0.35">
      <c r="A30324">
        <v>1974415817</v>
      </c>
      <c r="B30324" t="s">
        <v>6175</v>
      </c>
      <c r="C30324" t="str">
        <f t="shared" si="507"/>
        <v>2023/12/08 20:08:49.194</v>
      </c>
      <c r="D30324">
        <v>1702037329194</v>
      </c>
      <c r="E30324">
        <v>0</v>
      </c>
      <c r="F30324" t="s">
        <v>28696</v>
      </c>
      <c r="H30324" t="s">
        <v>47907</v>
      </c>
    </row>
    <row r="30325" spans="1:8" hidden="1" x14ac:dyDescent="0.35">
      <c r="A30325">
        <v>2081961263</v>
      </c>
      <c r="B30325" t="s">
        <v>47908</v>
      </c>
      <c r="C30325" t="str">
        <f t="shared" si="507"/>
        <v>2023/12/08 20:08:49.203</v>
      </c>
      <c r="D30325">
        <v>1702037329203</v>
      </c>
      <c r="E30325">
        <v>0</v>
      </c>
      <c r="F30325" t="s">
        <v>47909</v>
      </c>
      <c r="H30325" t="s">
        <v>47910</v>
      </c>
    </row>
    <row r="30326" spans="1:8" hidden="1" x14ac:dyDescent="0.35">
      <c r="A30326">
        <v>1112778802</v>
      </c>
      <c r="B30326" t="s">
        <v>45987</v>
      </c>
      <c r="C30326" t="str">
        <f t="shared" si="507"/>
        <v>2023/12/08 20:08:49.276</v>
      </c>
      <c r="D30326">
        <v>1702037329276</v>
      </c>
      <c r="E30326">
        <v>0</v>
      </c>
      <c r="F30326" t="s">
        <v>7748</v>
      </c>
      <c r="H30326" t="s">
        <v>47911</v>
      </c>
    </row>
    <row r="30327" spans="1:8" hidden="1" x14ac:dyDescent="0.35">
      <c r="A30327">
        <v>1060887699</v>
      </c>
      <c r="B30327" t="s">
        <v>47912</v>
      </c>
      <c r="C30327" t="str">
        <f t="shared" si="507"/>
        <v>2023/12/08 20:08:49.292</v>
      </c>
      <c r="D30327">
        <v>1702037329292</v>
      </c>
      <c r="E30327">
        <v>0</v>
      </c>
      <c r="F30327" t="s">
        <v>47913</v>
      </c>
      <c r="H30327" t="s">
        <v>47914</v>
      </c>
    </row>
    <row r="30328" spans="1:8" x14ac:dyDescent="0.35">
      <c r="A30328">
        <v>32202283</v>
      </c>
      <c r="B30328" t="s">
        <v>47915</v>
      </c>
      <c r="C30328" t="str">
        <f t="shared" si="507"/>
        <v>2023/12/08 20:08:49.304</v>
      </c>
      <c r="D30328">
        <v>1702037329304</v>
      </c>
      <c r="E30328">
        <v>0</v>
      </c>
      <c r="F30328" t="s">
        <v>1122</v>
      </c>
      <c r="H30328" t="s">
        <v>47916</v>
      </c>
    </row>
    <row r="30329" spans="1:8" hidden="1" x14ac:dyDescent="0.35">
      <c r="A30329">
        <v>508004298</v>
      </c>
      <c r="B30329" t="s">
        <v>47917</v>
      </c>
      <c r="C30329" t="str">
        <f t="shared" si="507"/>
        <v>2023/12/08 20:08:49.305</v>
      </c>
      <c r="D30329">
        <v>1702037329305</v>
      </c>
      <c r="E30329">
        <v>0</v>
      </c>
      <c r="F30329" t="s">
        <v>47918</v>
      </c>
      <c r="H30329" t="s">
        <v>47919</v>
      </c>
    </row>
    <row r="30330" spans="1:8" hidden="1" x14ac:dyDescent="0.35">
      <c r="A30330">
        <v>501007873</v>
      </c>
      <c r="B30330" t="s">
        <v>35588</v>
      </c>
      <c r="C30330" t="str">
        <f t="shared" si="507"/>
        <v>2023/12/08 20:08:49.331</v>
      </c>
      <c r="D30330">
        <v>1702037329331</v>
      </c>
      <c r="E30330">
        <v>0</v>
      </c>
      <c r="F30330" t="s">
        <v>47690</v>
      </c>
      <c r="H30330" t="s">
        <v>47920</v>
      </c>
    </row>
    <row r="30331" spans="1:8" hidden="1" x14ac:dyDescent="0.35">
      <c r="A30331">
        <v>1734348520</v>
      </c>
      <c r="B30331" t="s">
        <v>47921</v>
      </c>
      <c r="C30331" t="str">
        <f t="shared" si="507"/>
        <v>2023/12/08 20:08:49.342</v>
      </c>
      <c r="D30331">
        <v>1702037329342</v>
      </c>
      <c r="E30331">
        <v>0</v>
      </c>
      <c r="F30331" t="s">
        <v>47922</v>
      </c>
      <c r="H30331" t="s">
        <v>47923</v>
      </c>
    </row>
    <row r="30332" spans="1:8" hidden="1" x14ac:dyDescent="0.35">
      <c r="A30332">
        <v>431567277</v>
      </c>
      <c r="B30332" t="s">
        <v>47926</v>
      </c>
      <c r="C30332" t="str">
        <f t="shared" si="507"/>
        <v>2023/12/08 20:08:50.000</v>
      </c>
      <c r="D30332">
        <v>1702037330000</v>
      </c>
      <c r="E30332">
        <v>1</v>
      </c>
      <c r="F30332" t="s">
        <v>1458</v>
      </c>
      <c r="G30332">
        <v>0.5</v>
      </c>
      <c r="H30332" t="s">
        <v>59</v>
      </c>
    </row>
    <row r="30333" spans="1:8" hidden="1" x14ac:dyDescent="0.35">
      <c r="A30333">
        <v>8296137</v>
      </c>
      <c r="B30333" t="s">
        <v>46603</v>
      </c>
      <c r="C30333" t="str">
        <f t="shared" si="507"/>
        <v>2023/12/08 20:08:50.000</v>
      </c>
      <c r="D30333">
        <v>1702037330000</v>
      </c>
      <c r="E30333">
        <v>1</v>
      </c>
      <c r="F30333" t="s">
        <v>72</v>
      </c>
      <c r="G30333">
        <v>0.1</v>
      </c>
      <c r="H30333" t="s">
        <v>59</v>
      </c>
    </row>
    <row r="30334" spans="1:8" hidden="1" x14ac:dyDescent="0.35">
      <c r="A30334">
        <v>3537104543943315</v>
      </c>
      <c r="B30334" t="s">
        <v>8123</v>
      </c>
      <c r="C30334" t="str">
        <f t="shared" si="507"/>
        <v>2023/12/08 20:08:50.000</v>
      </c>
      <c r="D30334">
        <v>1702037330000</v>
      </c>
      <c r="E30334">
        <v>1</v>
      </c>
      <c r="F30334" t="s">
        <v>72</v>
      </c>
      <c r="G30334">
        <v>0.1</v>
      </c>
      <c r="H30334" t="s">
        <v>59</v>
      </c>
    </row>
    <row r="30335" spans="1:8" hidden="1" x14ac:dyDescent="0.35">
      <c r="A30335">
        <v>507855957</v>
      </c>
      <c r="B30335" t="s">
        <v>42865</v>
      </c>
      <c r="C30335" t="str">
        <f t="shared" si="507"/>
        <v>2023/12/08 20:08:50.000</v>
      </c>
      <c r="D30335">
        <v>1702037330000</v>
      </c>
      <c r="E30335">
        <v>1</v>
      </c>
      <c r="F30335" t="s">
        <v>72</v>
      </c>
      <c r="G30335">
        <v>0.1</v>
      </c>
      <c r="H30335" t="s">
        <v>59</v>
      </c>
    </row>
    <row r="30336" spans="1:8" hidden="1" x14ac:dyDescent="0.35">
      <c r="A30336">
        <v>399321890</v>
      </c>
      <c r="B30336" t="s">
        <v>47925</v>
      </c>
      <c r="C30336" t="str">
        <f t="shared" si="507"/>
        <v>2023/12/08 20:08:50.000</v>
      </c>
      <c r="D30336">
        <v>1702037330000</v>
      </c>
      <c r="E30336">
        <v>1</v>
      </c>
      <c r="F30336" t="s">
        <v>2242</v>
      </c>
      <c r="G30336">
        <v>0.1</v>
      </c>
      <c r="H30336" t="s">
        <v>59</v>
      </c>
    </row>
    <row r="30337" spans="1:8" hidden="1" x14ac:dyDescent="0.35">
      <c r="A30337">
        <v>436059508</v>
      </c>
      <c r="B30337" t="s">
        <v>47927</v>
      </c>
      <c r="C30337" t="str">
        <f t="shared" si="507"/>
        <v>2023/12/08 20:08:50.000</v>
      </c>
      <c r="D30337">
        <v>1702037330000</v>
      </c>
      <c r="E30337">
        <v>1</v>
      </c>
      <c r="F30337" t="s">
        <v>517</v>
      </c>
      <c r="G30337">
        <v>0.1</v>
      </c>
      <c r="H30337" t="s">
        <v>59</v>
      </c>
    </row>
    <row r="30338" spans="1:8" hidden="1" x14ac:dyDescent="0.35">
      <c r="A30338">
        <v>1814503297</v>
      </c>
      <c r="B30338" t="s">
        <v>47928</v>
      </c>
      <c r="C30338" t="str">
        <f t="shared" si="507"/>
        <v>2023/12/08 20:08:50.000</v>
      </c>
      <c r="D30338">
        <v>1702037330000</v>
      </c>
      <c r="E30338">
        <v>1</v>
      </c>
      <c r="F30338" t="s">
        <v>72</v>
      </c>
      <c r="G30338">
        <v>0.1</v>
      </c>
      <c r="H30338" t="s">
        <v>59</v>
      </c>
    </row>
    <row r="30339" spans="1:8" hidden="1" x14ac:dyDescent="0.35">
      <c r="A30339">
        <v>1962422039</v>
      </c>
      <c r="B30339" t="s">
        <v>47929</v>
      </c>
      <c r="C30339" t="str">
        <f t="shared" si="507"/>
        <v>2023/12/08 20:08:50.000</v>
      </c>
      <c r="D30339">
        <v>1702037330000</v>
      </c>
      <c r="E30339">
        <v>1</v>
      </c>
      <c r="F30339" t="s">
        <v>517</v>
      </c>
      <c r="G30339">
        <v>0.1</v>
      </c>
      <c r="H30339" t="s">
        <v>59</v>
      </c>
    </row>
    <row r="30340" spans="1:8" hidden="1" x14ac:dyDescent="0.35">
      <c r="A30340">
        <v>666635504</v>
      </c>
      <c r="B30340" t="s">
        <v>20863</v>
      </c>
      <c r="C30340" t="str">
        <f t="shared" si="507"/>
        <v>2023/12/08 20:08:50.000</v>
      </c>
      <c r="D30340">
        <v>1702037330000</v>
      </c>
      <c r="E30340">
        <v>1</v>
      </c>
      <c r="F30340" t="s">
        <v>72</v>
      </c>
      <c r="G30340">
        <v>0.1</v>
      </c>
      <c r="H30340" t="s">
        <v>59</v>
      </c>
    </row>
    <row r="30341" spans="1:8" hidden="1" x14ac:dyDescent="0.35">
      <c r="A30341">
        <v>424883013</v>
      </c>
      <c r="B30341" t="s">
        <v>42453</v>
      </c>
      <c r="C30341" t="str">
        <f t="shared" si="507"/>
        <v>2023/12/08 20:08:50.000</v>
      </c>
      <c r="D30341">
        <v>1702037330000</v>
      </c>
      <c r="E30341">
        <v>1</v>
      </c>
      <c r="F30341" t="s">
        <v>72</v>
      </c>
      <c r="G30341">
        <v>0.1</v>
      </c>
      <c r="H30341" t="s">
        <v>59</v>
      </c>
    </row>
    <row r="30342" spans="1:8" hidden="1" x14ac:dyDescent="0.35">
      <c r="A30342">
        <v>146595708</v>
      </c>
      <c r="B30342" t="s">
        <v>9319</v>
      </c>
      <c r="C30342" t="str">
        <f t="shared" si="507"/>
        <v>2023/12/08 20:08:50.000</v>
      </c>
      <c r="D30342">
        <v>1702037330000</v>
      </c>
      <c r="E30342">
        <v>1</v>
      </c>
      <c r="F30342" t="s">
        <v>72</v>
      </c>
      <c r="G30342">
        <v>0.1</v>
      </c>
      <c r="H30342" t="s">
        <v>59</v>
      </c>
    </row>
    <row r="30343" spans="1:8" hidden="1" x14ac:dyDescent="0.35">
      <c r="A30343">
        <v>27348380</v>
      </c>
      <c r="B30343" t="s">
        <v>47924</v>
      </c>
      <c r="C30343" t="str">
        <f t="shared" si="507"/>
        <v>2023/12/08 20:08:50.000</v>
      </c>
      <c r="D30343">
        <v>1702037330000</v>
      </c>
      <c r="E30343">
        <v>1</v>
      </c>
      <c r="F30343" t="s">
        <v>58</v>
      </c>
      <c r="G30343">
        <v>0</v>
      </c>
      <c r="H30343" t="s">
        <v>59</v>
      </c>
    </row>
    <row r="30344" spans="1:8" x14ac:dyDescent="0.35">
      <c r="A30344">
        <v>1683315105</v>
      </c>
      <c r="B30344" t="s">
        <v>47930</v>
      </c>
      <c r="C30344" t="str">
        <f t="shared" si="507"/>
        <v>2023/12/08 20:08:50.146</v>
      </c>
      <c r="D30344">
        <v>1702037330146</v>
      </c>
      <c r="E30344">
        <v>0</v>
      </c>
      <c r="F30344" t="s">
        <v>47931</v>
      </c>
      <c r="H30344" t="s">
        <v>47932</v>
      </c>
    </row>
    <row r="30345" spans="1:8" hidden="1" x14ac:dyDescent="0.35">
      <c r="A30345">
        <v>278061164</v>
      </c>
      <c r="B30345" t="s">
        <v>43977</v>
      </c>
      <c r="C30345" t="str">
        <f t="shared" si="507"/>
        <v>2023/12/08 20:08:50.191</v>
      </c>
      <c r="D30345">
        <v>1702037330191</v>
      </c>
      <c r="E30345">
        <v>0</v>
      </c>
      <c r="F30345" t="s">
        <v>2216</v>
      </c>
      <c r="H30345" t="s">
        <v>47933</v>
      </c>
    </row>
    <row r="30346" spans="1:8" hidden="1" x14ac:dyDescent="0.35">
      <c r="A30346">
        <v>3494377053752162</v>
      </c>
      <c r="B30346" t="s">
        <v>47934</v>
      </c>
      <c r="C30346" t="str">
        <f t="shared" si="507"/>
        <v>2023/12/08 20:08:50.205</v>
      </c>
      <c r="D30346">
        <v>1702037330205</v>
      </c>
      <c r="E30346">
        <v>0</v>
      </c>
      <c r="F30346" t="s">
        <v>47935</v>
      </c>
      <c r="H30346" t="s">
        <v>47936</v>
      </c>
    </row>
    <row r="30347" spans="1:8" hidden="1" x14ac:dyDescent="0.35">
      <c r="A30347">
        <v>1634250890</v>
      </c>
      <c r="B30347" t="s">
        <v>47937</v>
      </c>
      <c r="C30347" t="str">
        <f t="shared" si="507"/>
        <v>2023/12/08 20:08:50.214</v>
      </c>
      <c r="D30347">
        <v>1702037330214</v>
      </c>
      <c r="E30347">
        <v>0</v>
      </c>
      <c r="F30347" t="s">
        <v>47938</v>
      </c>
      <c r="H30347" t="s">
        <v>47939</v>
      </c>
    </row>
    <row r="30348" spans="1:8" x14ac:dyDescent="0.35">
      <c r="A30348">
        <v>3494375845792299</v>
      </c>
      <c r="B30348" t="s">
        <v>43390</v>
      </c>
      <c r="C30348" t="str">
        <f t="shared" si="507"/>
        <v>2023/12/08 20:08:50.225</v>
      </c>
      <c r="D30348">
        <v>1702037330225</v>
      </c>
      <c r="E30348">
        <v>0</v>
      </c>
      <c r="F30348" t="s">
        <v>26644</v>
      </c>
      <c r="H30348" t="s">
        <v>47940</v>
      </c>
    </row>
    <row r="30349" spans="1:8" x14ac:dyDescent="0.35">
      <c r="A30349">
        <v>494276742</v>
      </c>
      <c r="B30349" t="s">
        <v>47941</v>
      </c>
      <c r="C30349" t="str">
        <f t="shared" si="507"/>
        <v>2023/12/08 20:08:50.273</v>
      </c>
      <c r="D30349">
        <v>1702037330273</v>
      </c>
      <c r="E30349">
        <v>0</v>
      </c>
      <c r="F30349" t="s">
        <v>47942</v>
      </c>
      <c r="H30349" t="s">
        <v>47943</v>
      </c>
    </row>
    <row r="30350" spans="1:8" x14ac:dyDescent="0.35">
      <c r="A30350">
        <v>475582026</v>
      </c>
      <c r="B30350" t="s">
        <v>47944</v>
      </c>
      <c r="C30350" t="str">
        <f t="shared" si="507"/>
        <v>2023/12/08 20:08:50.280</v>
      </c>
      <c r="D30350">
        <v>1702037330280</v>
      </c>
      <c r="E30350">
        <v>0</v>
      </c>
      <c r="F30350" t="s">
        <v>1077</v>
      </c>
      <c r="H30350" t="s">
        <v>47945</v>
      </c>
    </row>
    <row r="30351" spans="1:8" hidden="1" x14ac:dyDescent="0.35">
      <c r="A30351">
        <v>292025905</v>
      </c>
      <c r="B30351" t="s">
        <v>47946</v>
      </c>
      <c r="C30351" t="str">
        <f t="shared" si="507"/>
        <v>2023/12/08 20:08:50.336</v>
      </c>
      <c r="D30351">
        <v>1702037330336</v>
      </c>
      <c r="E30351">
        <v>0</v>
      </c>
      <c r="F30351" t="s">
        <v>20356</v>
      </c>
      <c r="H30351" t="s">
        <v>47947</v>
      </c>
    </row>
    <row r="30352" spans="1:8" hidden="1" x14ac:dyDescent="0.35">
      <c r="A30352">
        <v>456480498</v>
      </c>
      <c r="B30352" t="s">
        <v>47948</v>
      </c>
      <c r="C30352" t="str">
        <f t="shared" si="507"/>
        <v>2023/12/08 20:08:50.354</v>
      </c>
      <c r="D30352">
        <v>1702037330354</v>
      </c>
      <c r="E30352">
        <v>0</v>
      </c>
      <c r="F30352" t="s">
        <v>1519</v>
      </c>
      <c r="H30352" t="s">
        <v>47949</v>
      </c>
    </row>
    <row r="30353" spans="1:8" hidden="1" x14ac:dyDescent="0.35">
      <c r="A30353">
        <v>1109207529</v>
      </c>
      <c r="B30353" t="s">
        <v>47034</v>
      </c>
      <c r="C30353" t="str">
        <f t="shared" si="507"/>
        <v>2023/12/08 20:08:50.398</v>
      </c>
      <c r="D30353">
        <v>1702037330398</v>
      </c>
      <c r="E30353">
        <v>0</v>
      </c>
      <c r="F30353" t="s">
        <v>47950</v>
      </c>
      <c r="H30353" t="s">
        <v>47951</v>
      </c>
    </row>
    <row r="30354" spans="1:8" hidden="1" x14ac:dyDescent="0.35">
      <c r="A30354">
        <v>3537124980689520</v>
      </c>
      <c r="B30354" t="s">
        <v>47952</v>
      </c>
      <c r="C30354" t="str">
        <f t="shared" si="507"/>
        <v>2023/12/08 20:08:50.410</v>
      </c>
      <c r="D30354">
        <v>1702037330410</v>
      </c>
      <c r="E30354">
        <v>0</v>
      </c>
      <c r="F30354" t="s">
        <v>47953</v>
      </c>
      <c r="H30354" t="s">
        <v>47954</v>
      </c>
    </row>
    <row r="30355" spans="1:8" x14ac:dyDescent="0.35">
      <c r="A30355">
        <v>1289691971</v>
      </c>
      <c r="B30355" t="s">
        <v>47955</v>
      </c>
      <c r="C30355" t="str">
        <f t="shared" si="507"/>
        <v>2023/12/08 20:08:50.453</v>
      </c>
      <c r="D30355">
        <v>1702037330453</v>
      </c>
      <c r="E30355">
        <v>0</v>
      </c>
      <c r="F30355" t="s">
        <v>16966</v>
      </c>
      <c r="H30355" t="s">
        <v>47956</v>
      </c>
    </row>
    <row r="30356" spans="1:8" hidden="1" x14ac:dyDescent="0.35">
      <c r="A30356">
        <v>8296137</v>
      </c>
      <c r="B30356" t="s">
        <v>46603</v>
      </c>
      <c r="C30356" t="str">
        <f t="shared" si="507"/>
        <v>2023/12/08 20:08:51.000</v>
      </c>
      <c r="D30356">
        <v>1702037331000</v>
      </c>
      <c r="E30356">
        <v>1</v>
      </c>
      <c r="F30356" t="s">
        <v>72</v>
      </c>
      <c r="G30356">
        <v>0.1</v>
      </c>
      <c r="H30356" t="s">
        <v>59</v>
      </c>
    </row>
    <row r="30357" spans="1:8" hidden="1" x14ac:dyDescent="0.35">
      <c r="A30357">
        <v>507855957</v>
      </c>
      <c r="B30357" t="s">
        <v>42865</v>
      </c>
      <c r="C30357" t="str">
        <f t="shared" si="507"/>
        <v>2023/12/08 20:08:51.000</v>
      </c>
      <c r="D30357">
        <v>1702037331000</v>
      </c>
      <c r="E30357">
        <v>1</v>
      </c>
      <c r="F30357" t="s">
        <v>72</v>
      </c>
      <c r="G30357">
        <v>0.1</v>
      </c>
      <c r="H30357" t="s">
        <v>59</v>
      </c>
    </row>
    <row r="30358" spans="1:8" hidden="1" x14ac:dyDescent="0.35">
      <c r="A30358">
        <v>108575526</v>
      </c>
      <c r="B30358" t="s">
        <v>47957</v>
      </c>
      <c r="C30358" t="str">
        <f t="shared" si="507"/>
        <v>2023/12/08 20:08:51.000</v>
      </c>
      <c r="D30358">
        <v>1702037331000</v>
      </c>
      <c r="E30358">
        <v>1</v>
      </c>
      <c r="F30358" t="s">
        <v>517</v>
      </c>
      <c r="G30358">
        <v>0.1</v>
      </c>
      <c r="H30358" t="s">
        <v>59</v>
      </c>
    </row>
    <row r="30359" spans="1:8" hidden="1" x14ac:dyDescent="0.35">
      <c r="A30359">
        <v>518887365</v>
      </c>
      <c r="B30359" t="s">
        <v>47958</v>
      </c>
      <c r="C30359" t="str">
        <f t="shared" si="507"/>
        <v>2023/12/08 20:08:51.000</v>
      </c>
      <c r="D30359">
        <v>1702037331000</v>
      </c>
      <c r="E30359">
        <v>1</v>
      </c>
      <c r="F30359" t="s">
        <v>2242</v>
      </c>
      <c r="G30359">
        <v>0.1</v>
      </c>
      <c r="H30359" t="s">
        <v>59</v>
      </c>
    </row>
    <row r="30360" spans="1:8" hidden="1" x14ac:dyDescent="0.35">
      <c r="A30360">
        <v>687487799</v>
      </c>
      <c r="B30360" t="s">
        <v>47350</v>
      </c>
      <c r="C30360" t="str">
        <f t="shared" si="507"/>
        <v>2023/12/08 20:08:51.000</v>
      </c>
      <c r="D30360">
        <v>1702037331000</v>
      </c>
      <c r="E30360">
        <v>1</v>
      </c>
      <c r="F30360" t="s">
        <v>517</v>
      </c>
      <c r="G30360">
        <v>0.1</v>
      </c>
      <c r="H30360" t="s">
        <v>59</v>
      </c>
    </row>
    <row r="30361" spans="1:8" hidden="1" x14ac:dyDescent="0.35">
      <c r="A30361">
        <v>546035459</v>
      </c>
      <c r="B30361" t="s">
        <v>47437</v>
      </c>
      <c r="C30361" t="str">
        <f t="shared" si="507"/>
        <v>2023/12/08 20:08:51.000</v>
      </c>
      <c r="D30361">
        <v>1702037331000</v>
      </c>
      <c r="E30361">
        <v>1</v>
      </c>
      <c r="F30361" t="s">
        <v>72</v>
      </c>
      <c r="G30361">
        <v>0.1</v>
      </c>
      <c r="H30361" t="s">
        <v>59</v>
      </c>
    </row>
    <row r="30362" spans="1:8" hidden="1" x14ac:dyDescent="0.35">
      <c r="A30362">
        <v>146595708</v>
      </c>
      <c r="B30362" t="s">
        <v>9319</v>
      </c>
      <c r="C30362" t="str">
        <f t="shared" si="507"/>
        <v>2023/12/08 20:08:51.000</v>
      </c>
      <c r="D30362">
        <v>1702037331000</v>
      </c>
      <c r="E30362">
        <v>1</v>
      </c>
      <c r="F30362" t="s">
        <v>517</v>
      </c>
      <c r="G30362">
        <v>0.1</v>
      </c>
      <c r="H30362" t="s">
        <v>59</v>
      </c>
    </row>
    <row r="30363" spans="1:8" hidden="1" x14ac:dyDescent="0.35">
      <c r="A30363">
        <v>1134535517</v>
      </c>
      <c r="B30363" t="s">
        <v>45817</v>
      </c>
      <c r="C30363" t="str">
        <f t="shared" si="507"/>
        <v>2023/12/08 20:08:51.000</v>
      </c>
      <c r="D30363">
        <v>1702037331000</v>
      </c>
      <c r="E30363">
        <v>1</v>
      </c>
      <c r="F30363" t="s">
        <v>72</v>
      </c>
      <c r="G30363">
        <v>0.1</v>
      </c>
      <c r="H30363" t="s">
        <v>59</v>
      </c>
    </row>
    <row r="30364" spans="1:8" hidden="1" x14ac:dyDescent="0.35">
      <c r="A30364">
        <v>19485137</v>
      </c>
      <c r="B30364" t="s">
        <v>47822</v>
      </c>
      <c r="C30364" t="str">
        <f t="shared" si="507"/>
        <v>2023/12/08 20:08:51.000</v>
      </c>
      <c r="D30364">
        <v>1702037331000</v>
      </c>
      <c r="E30364">
        <v>1</v>
      </c>
      <c r="F30364" t="s">
        <v>58</v>
      </c>
      <c r="G30364">
        <v>0</v>
      </c>
      <c r="H30364" t="s">
        <v>59</v>
      </c>
    </row>
    <row r="30365" spans="1:8" x14ac:dyDescent="0.35">
      <c r="A30365">
        <v>660326227</v>
      </c>
      <c r="B30365" t="s">
        <v>47959</v>
      </c>
      <c r="C30365" t="str">
        <f t="shared" si="507"/>
        <v>2023/12/08 20:08:51.106</v>
      </c>
      <c r="D30365">
        <v>1702037331106</v>
      </c>
      <c r="E30365">
        <v>0</v>
      </c>
      <c r="F30365" t="s">
        <v>1891</v>
      </c>
      <c r="H30365" t="s">
        <v>47960</v>
      </c>
    </row>
    <row r="30366" spans="1:8" hidden="1" x14ac:dyDescent="0.35">
      <c r="A30366">
        <v>65824853</v>
      </c>
      <c r="B30366" t="s">
        <v>47961</v>
      </c>
      <c r="C30366" t="str">
        <f t="shared" si="507"/>
        <v>2023/12/08 20:08:51.131</v>
      </c>
      <c r="D30366">
        <v>1702037331131</v>
      </c>
      <c r="E30366">
        <v>0</v>
      </c>
      <c r="F30366" t="s">
        <v>47962</v>
      </c>
      <c r="H30366" t="s">
        <v>47963</v>
      </c>
    </row>
    <row r="30367" spans="1:8" hidden="1" x14ac:dyDescent="0.35">
      <c r="A30367">
        <v>62474223</v>
      </c>
      <c r="B30367" t="s">
        <v>37092</v>
      </c>
      <c r="C30367" t="str">
        <f t="shared" si="507"/>
        <v>2023/12/08 20:08:51.148</v>
      </c>
      <c r="D30367">
        <v>1702037331148</v>
      </c>
      <c r="E30367">
        <v>0</v>
      </c>
      <c r="F30367" t="s">
        <v>47964</v>
      </c>
      <c r="H30367" t="s">
        <v>47965</v>
      </c>
    </row>
    <row r="30368" spans="1:8" hidden="1" x14ac:dyDescent="0.35">
      <c r="A30368">
        <v>348679823</v>
      </c>
      <c r="B30368" t="s">
        <v>47967</v>
      </c>
      <c r="C30368" t="str">
        <f t="shared" si="507"/>
        <v>2023/12/08 20:08:51.199</v>
      </c>
      <c r="D30368">
        <v>1702037331199</v>
      </c>
      <c r="E30368">
        <v>0</v>
      </c>
      <c r="F30368" t="s">
        <v>47968</v>
      </c>
      <c r="H30368" t="s">
        <v>47969</v>
      </c>
    </row>
    <row r="30369" spans="1:8" hidden="1" x14ac:dyDescent="0.35">
      <c r="A30369">
        <v>2025069653</v>
      </c>
      <c r="B30369" t="s">
        <v>28468</v>
      </c>
      <c r="C30369" t="str">
        <f t="shared" si="507"/>
        <v>2023/12/08 20:08:51.208</v>
      </c>
      <c r="D30369">
        <v>1702037331208</v>
      </c>
      <c r="E30369">
        <v>0</v>
      </c>
      <c r="F30369" t="s">
        <v>17281</v>
      </c>
      <c r="H30369" t="s">
        <v>47970</v>
      </c>
    </row>
    <row r="30370" spans="1:8" hidden="1" x14ac:dyDescent="0.35">
      <c r="A30370">
        <v>38000289</v>
      </c>
      <c r="B30370" t="s">
        <v>12595</v>
      </c>
      <c r="C30370" t="str">
        <f t="shared" si="507"/>
        <v>2023/12/08 20:08:51.248</v>
      </c>
      <c r="D30370">
        <v>1702037331248</v>
      </c>
      <c r="E30370">
        <v>0</v>
      </c>
      <c r="F30370" t="s">
        <v>47971</v>
      </c>
      <c r="H30370" t="s">
        <v>47972</v>
      </c>
    </row>
    <row r="30371" spans="1:8" x14ac:dyDescent="0.35">
      <c r="A30371">
        <v>1534062216</v>
      </c>
      <c r="B30371" t="s">
        <v>6368</v>
      </c>
      <c r="C30371" t="str">
        <f t="shared" si="507"/>
        <v>2023/12/08 20:08:51.249</v>
      </c>
      <c r="D30371">
        <v>1702037331249</v>
      </c>
      <c r="E30371">
        <v>0</v>
      </c>
      <c r="F30371" t="s">
        <v>9209</v>
      </c>
      <c r="H30371" t="s">
        <v>47973</v>
      </c>
    </row>
    <row r="30372" spans="1:8" x14ac:dyDescent="0.35">
      <c r="A30372">
        <v>1606477259</v>
      </c>
      <c r="B30372" t="s">
        <v>47974</v>
      </c>
      <c r="C30372" t="str">
        <f t="shared" si="507"/>
        <v>2023/12/08 20:08:51.252</v>
      </c>
      <c r="D30372">
        <v>1702037331252</v>
      </c>
      <c r="E30372">
        <v>0</v>
      </c>
      <c r="F30372" t="s">
        <v>47975</v>
      </c>
      <c r="H30372" t="s">
        <v>47976</v>
      </c>
    </row>
    <row r="30373" spans="1:8" hidden="1" x14ac:dyDescent="0.35">
      <c r="A30373">
        <v>3537122814331762</v>
      </c>
      <c r="B30373" t="s">
        <v>47977</v>
      </c>
      <c r="C30373" t="str">
        <f t="shared" si="507"/>
        <v>2023/12/08 20:08:51.272</v>
      </c>
      <c r="D30373">
        <v>1702037331272</v>
      </c>
      <c r="E30373">
        <v>0</v>
      </c>
      <c r="F30373" t="s">
        <v>47978</v>
      </c>
      <c r="H30373" t="s">
        <v>47979</v>
      </c>
    </row>
    <row r="30374" spans="1:8" hidden="1" x14ac:dyDescent="0.35">
      <c r="A30374">
        <v>550569426</v>
      </c>
      <c r="B30374" t="s">
        <v>27375</v>
      </c>
      <c r="C30374" t="str">
        <f t="shared" si="507"/>
        <v>2023/12/08 20:08:51.339</v>
      </c>
      <c r="D30374">
        <v>1702037331339</v>
      </c>
      <c r="E30374">
        <v>0</v>
      </c>
      <c r="F30374" t="s">
        <v>47980</v>
      </c>
      <c r="H30374" t="s">
        <v>47981</v>
      </c>
    </row>
    <row r="30375" spans="1:8" hidden="1" x14ac:dyDescent="0.35">
      <c r="A30375">
        <v>3493290672392802</v>
      </c>
      <c r="B30375" t="s">
        <v>47982</v>
      </c>
      <c r="C30375" t="str">
        <f t="shared" si="507"/>
        <v>2023/12/08 20:08:51.360</v>
      </c>
      <c r="D30375">
        <v>1702037331360</v>
      </c>
      <c r="E30375">
        <v>0</v>
      </c>
      <c r="F30375" t="s">
        <v>5325</v>
      </c>
      <c r="H30375" t="s">
        <v>47983</v>
      </c>
    </row>
    <row r="30376" spans="1:8" hidden="1" x14ac:dyDescent="0.35">
      <c r="A30376">
        <v>5088345</v>
      </c>
      <c r="B30376" t="s">
        <v>47984</v>
      </c>
      <c r="C30376" t="str">
        <f t="shared" si="507"/>
        <v>2023/12/08 20:08:51.408</v>
      </c>
      <c r="D30376">
        <v>1702037331408</v>
      </c>
      <c r="E30376">
        <v>0</v>
      </c>
      <c r="F30376" t="s">
        <v>47985</v>
      </c>
      <c r="H30376" t="s">
        <v>47986</v>
      </c>
    </row>
    <row r="30377" spans="1:8" hidden="1" x14ac:dyDescent="0.35">
      <c r="A30377">
        <v>677261494</v>
      </c>
      <c r="B30377" t="s">
        <v>45713</v>
      </c>
      <c r="C30377" t="str">
        <f t="shared" si="507"/>
        <v>2023/12/08 20:08:51.427</v>
      </c>
      <c r="D30377">
        <v>1702037331427</v>
      </c>
      <c r="E30377">
        <v>0</v>
      </c>
      <c r="F30377" t="s">
        <v>47987</v>
      </c>
      <c r="H30377" t="s">
        <v>47988</v>
      </c>
    </row>
    <row r="30378" spans="1:8" hidden="1" x14ac:dyDescent="0.35">
      <c r="A30378">
        <v>340303563</v>
      </c>
      <c r="B30378" t="s">
        <v>47989</v>
      </c>
      <c r="C30378" t="str">
        <f t="shared" si="507"/>
        <v>2023/12/08 20:08:51.433</v>
      </c>
      <c r="D30378">
        <v>1702037331433</v>
      </c>
      <c r="E30378">
        <v>0</v>
      </c>
      <c r="F30378" t="s">
        <v>3097</v>
      </c>
      <c r="H30378" t="s">
        <v>47990</v>
      </c>
    </row>
    <row r="30379" spans="1:8" hidden="1" x14ac:dyDescent="0.35">
      <c r="A30379">
        <v>8296137</v>
      </c>
      <c r="B30379" t="s">
        <v>46603</v>
      </c>
      <c r="C30379" t="str">
        <f t="shared" si="507"/>
        <v>2023/12/08 20:08:52.000</v>
      </c>
      <c r="D30379">
        <v>1702037332000</v>
      </c>
      <c r="E30379">
        <v>1</v>
      </c>
      <c r="F30379" t="s">
        <v>72</v>
      </c>
      <c r="G30379">
        <v>0.1</v>
      </c>
      <c r="H30379" t="s">
        <v>59</v>
      </c>
    </row>
    <row r="30380" spans="1:8" hidden="1" x14ac:dyDescent="0.35">
      <c r="A30380">
        <v>2139182053</v>
      </c>
      <c r="B30380" t="s">
        <v>26810</v>
      </c>
      <c r="C30380" t="str">
        <f t="shared" si="507"/>
        <v>2023/12/08 20:08:52.000</v>
      </c>
      <c r="D30380">
        <v>1702037332000</v>
      </c>
      <c r="E30380">
        <v>1</v>
      </c>
      <c r="F30380" t="s">
        <v>2242</v>
      </c>
      <c r="G30380">
        <v>0.1</v>
      </c>
      <c r="H30380" t="s">
        <v>59</v>
      </c>
    </row>
    <row r="30381" spans="1:8" hidden="1" x14ac:dyDescent="0.35">
      <c r="A30381">
        <v>507855957</v>
      </c>
      <c r="B30381" t="s">
        <v>42865</v>
      </c>
      <c r="C30381" t="str">
        <f t="shared" si="507"/>
        <v>2023/12/08 20:08:52.000</v>
      </c>
      <c r="D30381">
        <v>1702037332000</v>
      </c>
      <c r="E30381">
        <v>1</v>
      </c>
      <c r="F30381" t="s">
        <v>72</v>
      </c>
      <c r="G30381">
        <v>0.1</v>
      </c>
      <c r="H30381" t="s">
        <v>59</v>
      </c>
    </row>
    <row r="30382" spans="1:8" hidden="1" x14ac:dyDescent="0.35">
      <c r="A30382">
        <v>431567277</v>
      </c>
      <c r="B30382" t="s">
        <v>47926</v>
      </c>
      <c r="C30382" t="str">
        <f t="shared" ref="C30382:C30439" si="508">TEXT((D30382/1000+8*3600)/86400+70*365+19,"yyyy/mm/dd hh:mm:ss.000")</f>
        <v>2023/12/08 20:08:52.000</v>
      </c>
      <c r="D30382">
        <v>1702037332000</v>
      </c>
      <c r="E30382">
        <v>1</v>
      </c>
      <c r="F30382" t="s">
        <v>6658</v>
      </c>
      <c r="G30382">
        <v>0.1</v>
      </c>
      <c r="H30382" t="s">
        <v>59</v>
      </c>
    </row>
    <row r="30383" spans="1:8" hidden="1" x14ac:dyDescent="0.35">
      <c r="A30383">
        <v>31988833</v>
      </c>
      <c r="B30383" t="s">
        <v>47991</v>
      </c>
      <c r="C30383" t="str">
        <f t="shared" si="508"/>
        <v>2023/12/08 20:08:52.000</v>
      </c>
      <c r="D30383">
        <v>1702037332000</v>
      </c>
      <c r="E30383">
        <v>1</v>
      </c>
      <c r="F30383" t="s">
        <v>2242</v>
      </c>
      <c r="G30383">
        <v>0.1</v>
      </c>
      <c r="H30383" t="s">
        <v>59</v>
      </c>
    </row>
    <row r="30384" spans="1:8" hidden="1" x14ac:dyDescent="0.35">
      <c r="A30384">
        <v>37435973</v>
      </c>
      <c r="B30384" t="s">
        <v>47992</v>
      </c>
      <c r="C30384" t="str">
        <f t="shared" si="508"/>
        <v>2023/12/08 20:08:52.000</v>
      </c>
      <c r="D30384">
        <v>1702037332000</v>
      </c>
      <c r="E30384">
        <v>1</v>
      </c>
      <c r="F30384" t="s">
        <v>72</v>
      </c>
      <c r="G30384">
        <v>0.1</v>
      </c>
      <c r="H30384" t="s">
        <v>59</v>
      </c>
    </row>
    <row r="30385" spans="1:8" hidden="1" x14ac:dyDescent="0.35">
      <c r="A30385">
        <v>205222899</v>
      </c>
      <c r="B30385" t="s">
        <v>47993</v>
      </c>
      <c r="C30385" t="str">
        <f t="shared" si="508"/>
        <v>2023/12/08 20:08:52.000</v>
      </c>
      <c r="D30385">
        <v>1702037332000</v>
      </c>
      <c r="E30385">
        <v>1</v>
      </c>
      <c r="F30385" t="s">
        <v>72</v>
      </c>
      <c r="G30385">
        <v>0.1</v>
      </c>
      <c r="H30385" t="s">
        <v>59</v>
      </c>
    </row>
    <row r="30386" spans="1:8" hidden="1" x14ac:dyDescent="0.35">
      <c r="A30386">
        <v>1708390136</v>
      </c>
      <c r="B30386" t="s">
        <v>47994</v>
      </c>
      <c r="C30386" t="str">
        <f t="shared" si="508"/>
        <v>2023/12/08 20:08:52.000</v>
      </c>
      <c r="D30386">
        <v>1702037332000</v>
      </c>
      <c r="E30386">
        <v>1</v>
      </c>
      <c r="F30386" t="s">
        <v>72</v>
      </c>
      <c r="G30386">
        <v>0.1</v>
      </c>
      <c r="H30386" t="s">
        <v>59</v>
      </c>
    </row>
    <row r="30387" spans="1:8" hidden="1" x14ac:dyDescent="0.35">
      <c r="A30387">
        <v>15851041</v>
      </c>
      <c r="B30387" t="s">
        <v>42025</v>
      </c>
      <c r="C30387" t="str">
        <f t="shared" si="508"/>
        <v>2023/12/08 20:08:52.000</v>
      </c>
      <c r="D30387">
        <v>1702037332000</v>
      </c>
      <c r="E30387">
        <v>1</v>
      </c>
      <c r="F30387" t="s">
        <v>72</v>
      </c>
      <c r="G30387">
        <v>0.1</v>
      </c>
      <c r="H30387" t="s">
        <v>59</v>
      </c>
    </row>
    <row r="30388" spans="1:8" hidden="1" x14ac:dyDescent="0.35">
      <c r="A30388">
        <v>687487799</v>
      </c>
      <c r="B30388" t="s">
        <v>47350</v>
      </c>
      <c r="C30388" t="str">
        <f t="shared" si="508"/>
        <v>2023/12/08 20:08:52.000</v>
      </c>
      <c r="D30388">
        <v>1702037332000</v>
      </c>
      <c r="E30388">
        <v>1</v>
      </c>
      <c r="F30388" t="s">
        <v>517</v>
      </c>
      <c r="G30388">
        <v>0.1</v>
      </c>
      <c r="H30388" t="s">
        <v>59</v>
      </c>
    </row>
    <row r="30389" spans="1:8" hidden="1" x14ac:dyDescent="0.35">
      <c r="A30389">
        <v>1010015007</v>
      </c>
      <c r="B30389" t="s">
        <v>46069</v>
      </c>
      <c r="C30389" t="str">
        <f t="shared" si="508"/>
        <v>2023/12/08 20:08:52.000</v>
      </c>
      <c r="D30389">
        <v>1702037332000</v>
      </c>
      <c r="E30389">
        <v>1</v>
      </c>
      <c r="F30389" t="s">
        <v>58</v>
      </c>
      <c r="G30389">
        <v>0</v>
      </c>
      <c r="H30389" t="s">
        <v>59</v>
      </c>
    </row>
    <row r="30390" spans="1:8" hidden="1" x14ac:dyDescent="0.35">
      <c r="A30390">
        <v>1042237441</v>
      </c>
      <c r="B30390" t="s">
        <v>47995</v>
      </c>
      <c r="C30390" t="str">
        <f t="shared" si="508"/>
        <v>2023/12/08 20:08:52.189</v>
      </c>
      <c r="D30390">
        <v>1702037332189</v>
      </c>
      <c r="E30390">
        <v>0</v>
      </c>
      <c r="F30390" t="s">
        <v>47996</v>
      </c>
      <c r="H30390" t="s">
        <v>47997</v>
      </c>
    </row>
    <row r="30391" spans="1:8" hidden="1" x14ac:dyDescent="0.35">
      <c r="A30391">
        <v>32511344</v>
      </c>
      <c r="B30391" t="s">
        <v>47998</v>
      </c>
      <c r="C30391" t="str">
        <f t="shared" si="508"/>
        <v>2023/12/08 20:08:52.193</v>
      </c>
      <c r="D30391">
        <v>1702037332193</v>
      </c>
      <c r="E30391">
        <v>0</v>
      </c>
      <c r="F30391" t="s">
        <v>44576</v>
      </c>
      <c r="H30391" t="s">
        <v>47999</v>
      </c>
    </row>
    <row r="30392" spans="1:8" hidden="1" x14ac:dyDescent="0.35">
      <c r="A30392">
        <v>3546555523008686</v>
      </c>
      <c r="B30392" t="s">
        <v>48001</v>
      </c>
      <c r="C30392" t="str">
        <f t="shared" si="508"/>
        <v>2023/12/08 20:08:52.278</v>
      </c>
      <c r="D30392">
        <v>1702037332278</v>
      </c>
      <c r="E30392">
        <v>0</v>
      </c>
      <c r="F30392" t="s">
        <v>1433</v>
      </c>
      <c r="H30392" t="s">
        <v>48002</v>
      </c>
    </row>
    <row r="30393" spans="1:8" x14ac:dyDescent="0.35">
      <c r="A30393">
        <v>1270487949</v>
      </c>
      <c r="B30393" t="s">
        <v>48003</v>
      </c>
      <c r="C30393" t="str">
        <f t="shared" si="508"/>
        <v>2023/12/08 20:08:52.292</v>
      </c>
      <c r="D30393">
        <v>1702037332292</v>
      </c>
      <c r="E30393">
        <v>0</v>
      </c>
      <c r="F30393" t="s">
        <v>48004</v>
      </c>
      <c r="H30393" t="s">
        <v>48005</v>
      </c>
    </row>
    <row r="30394" spans="1:8" hidden="1" x14ac:dyDescent="0.35">
      <c r="A30394">
        <v>255322941</v>
      </c>
      <c r="B30394" t="s">
        <v>33172</v>
      </c>
      <c r="C30394" t="str">
        <f t="shared" si="508"/>
        <v>2023/12/08 20:08:52.305</v>
      </c>
      <c r="D30394">
        <v>1702037332305</v>
      </c>
      <c r="E30394">
        <v>0</v>
      </c>
      <c r="F30394" t="s">
        <v>48006</v>
      </c>
      <c r="H30394" t="s">
        <v>48007</v>
      </c>
    </row>
    <row r="30395" spans="1:8" x14ac:dyDescent="0.35">
      <c r="A30395">
        <v>3546577723459954</v>
      </c>
      <c r="B30395" t="s">
        <v>48008</v>
      </c>
      <c r="C30395" t="str">
        <f t="shared" si="508"/>
        <v>2023/12/08 20:08:52.329</v>
      </c>
      <c r="D30395">
        <v>1702037332329</v>
      </c>
      <c r="E30395">
        <v>0</v>
      </c>
      <c r="F30395" t="s">
        <v>48009</v>
      </c>
      <c r="H30395" t="s">
        <v>48010</v>
      </c>
    </row>
    <row r="30396" spans="1:8" hidden="1" x14ac:dyDescent="0.35">
      <c r="A30396">
        <v>1352512336</v>
      </c>
      <c r="B30396" t="s">
        <v>48011</v>
      </c>
      <c r="C30396" t="str">
        <f t="shared" si="508"/>
        <v>2023/12/08 20:08:52.421</v>
      </c>
      <c r="D30396">
        <v>1702037332421</v>
      </c>
      <c r="E30396">
        <v>0</v>
      </c>
      <c r="F30396" t="s">
        <v>48012</v>
      </c>
      <c r="H30396" t="s">
        <v>48013</v>
      </c>
    </row>
    <row r="30397" spans="1:8" hidden="1" x14ac:dyDescent="0.35">
      <c r="A30397">
        <v>485383060</v>
      </c>
      <c r="B30397" t="s">
        <v>10253</v>
      </c>
      <c r="C30397" t="str">
        <f t="shared" si="508"/>
        <v>2023/12/08 20:08:52.469</v>
      </c>
      <c r="D30397">
        <v>1702037332469</v>
      </c>
      <c r="E30397">
        <v>0</v>
      </c>
      <c r="F30397" t="s">
        <v>48014</v>
      </c>
      <c r="H30397" t="s">
        <v>48015</v>
      </c>
    </row>
    <row r="30398" spans="1:8" hidden="1" x14ac:dyDescent="0.35">
      <c r="A30398">
        <v>133235639</v>
      </c>
      <c r="B30398" t="s">
        <v>45927</v>
      </c>
      <c r="C30398" t="str">
        <f t="shared" si="508"/>
        <v>2023/12/08 20:08:52.498</v>
      </c>
      <c r="D30398">
        <v>1702037332498</v>
      </c>
      <c r="E30398">
        <v>0</v>
      </c>
      <c r="F30398" t="s">
        <v>45928</v>
      </c>
      <c r="H30398" t="s">
        <v>48016</v>
      </c>
    </row>
    <row r="30399" spans="1:8" hidden="1" x14ac:dyDescent="0.35">
      <c r="A30399">
        <v>674324534</v>
      </c>
      <c r="B30399" t="s">
        <v>47865</v>
      </c>
      <c r="C30399" t="str">
        <f t="shared" si="508"/>
        <v>2023/12/08 20:08:53.000</v>
      </c>
      <c r="D30399">
        <v>1702037333000</v>
      </c>
      <c r="E30399">
        <v>1</v>
      </c>
      <c r="F30399" t="s">
        <v>186</v>
      </c>
      <c r="G30399">
        <v>1</v>
      </c>
      <c r="H30399" t="s">
        <v>59</v>
      </c>
    </row>
    <row r="30400" spans="1:8" hidden="1" x14ac:dyDescent="0.35">
      <c r="A30400">
        <v>8296137</v>
      </c>
      <c r="B30400" t="s">
        <v>46603</v>
      </c>
      <c r="C30400" t="str">
        <f t="shared" si="508"/>
        <v>2023/12/08 20:08:53.000</v>
      </c>
      <c r="D30400">
        <v>1702037333000</v>
      </c>
      <c r="E30400">
        <v>1</v>
      </c>
      <c r="F30400" t="s">
        <v>72</v>
      </c>
      <c r="G30400">
        <v>0.1</v>
      </c>
      <c r="H30400" t="s">
        <v>59</v>
      </c>
    </row>
    <row r="30401" spans="1:8" hidden="1" x14ac:dyDescent="0.35">
      <c r="A30401">
        <v>431567277</v>
      </c>
      <c r="B30401" t="s">
        <v>47926</v>
      </c>
      <c r="C30401" t="str">
        <f t="shared" si="508"/>
        <v>2023/12/08 20:08:53.000</v>
      </c>
      <c r="D30401">
        <v>1702037333000</v>
      </c>
      <c r="E30401">
        <v>1</v>
      </c>
      <c r="F30401" t="s">
        <v>6658</v>
      </c>
      <c r="G30401">
        <v>0.1</v>
      </c>
      <c r="H30401" t="s">
        <v>59</v>
      </c>
    </row>
    <row r="30402" spans="1:8" hidden="1" x14ac:dyDescent="0.35">
      <c r="A30402">
        <v>518887365</v>
      </c>
      <c r="B30402" t="s">
        <v>47958</v>
      </c>
      <c r="C30402" t="str">
        <f t="shared" si="508"/>
        <v>2023/12/08 20:08:53.000</v>
      </c>
      <c r="D30402">
        <v>1702037333000</v>
      </c>
      <c r="E30402">
        <v>1</v>
      </c>
      <c r="F30402" t="s">
        <v>2242</v>
      </c>
      <c r="G30402">
        <v>0.1</v>
      </c>
      <c r="H30402" t="s">
        <v>59</v>
      </c>
    </row>
    <row r="30403" spans="1:8" hidden="1" x14ac:dyDescent="0.35">
      <c r="A30403">
        <v>17979541</v>
      </c>
      <c r="B30403" t="s">
        <v>48017</v>
      </c>
      <c r="C30403" t="str">
        <f t="shared" si="508"/>
        <v>2023/12/08 20:08:53.000</v>
      </c>
      <c r="D30403">
        <v>1702037333000</v>
      </c>
      <c r="E30403">
        <v>1</v>
      </c>
      <c r="F30403" t="s">
        <v>72</v>
      </c>
      <c r="G30403">
        <v>0.1</v>
      </c>
      <c r="H30403" t="s">
        <v>59</v>
      </c>
    </row>
    <row r="30404" spans="1:8" hidden="1" x14ac:dyDescent="0.35">
      <c r="A30404">
        <v>20714385</v>
      </c>
      <c r="B30404" t="s">
        <v>48018</v>
      </c>
      <c r="C30404" t="str">
        <f t="shared" si="508"/>
        <v>2023/12/08 20:08:53.000</v>
      </c>
      <c r="D30404">
        <v>1702037333000</v>
      </c>
      <c r="E30404">
        <v>1</v>
      </c>
      <c r="F30404" t="s">
        <v>517</v>
      </c>
      <c r="G30404">
        <v>0.1</v>
      </c>
      <c r="H30404" t="s">
        <v>59</v>
      </c>
    </row>
    <row r="30405" spans="1:8" hidden="1" x14ac:dyDescent="0.35">
      <c r="A30405">
        <v>356377921</v>
      </c>
      <c r="B30405" t="s">
        <v>48019</v>
      </c>
      <c r="C30405" t="str">
        <f t="shared" si="508"/>
        <v>2023/12/08 20:08:53.000</v>
      </c>
      <c r="D30405">
        <v>1702037333000</v>
      </c>
      <c r="E30405">
        <v>1</v>
      </c>
      <c r="F30405" t="s">
        <v>72</v>
      </c>
      <c r="G30405">
        <v>0.1</v>
      </c>
      <c r="H30405" t="s">
        <v>59</v>
      </c>
    </row>
    <row r="30406" spans="1:8" hidden="1" x14ac:dyDescent="0.35">
      <c r="A30406">
        <v>571039745</v>
      </c>
      <c r="B30406" t="s">
        <v>48020</v>
      </c>
      <c r="C30406" t="str">
        <f t="shared" si="508"/>
        <v>2023/12/08 20:08:53.000</v>
      </c>
      <c r="D30406">
        <v>1702037333000</v>
      </c>
      <c r="E30406">
        <v>1</v>
      </c>
      <c r="F30406" t="s">
        <v>72</v>
      </c>
      <c r="G30406">
        <v>0.1</v>
      </c>
      <c r="H30406" t="s">
        <v>59</v>
      </c>
    </row>
    <row r="30407" spans="1:8" hidden="1" x14ac:dyDescent="0.35">
      <c r="A30407">
        <v>2004086951</v>
      </c>
      <c r="B30407" t="s">
        <v>48021</v>
      </c>
      <c r="C30407" t="str">
        <f t="shared" si="508"/>
        <v>2023/12/08 20:08:53.000</v>
      </c>
      <c r="D30407">
        <v>1702037333000</v>
      </c>
      <c r="E30407">
        <v>1</v>
      </c>
      <c r="F30407" t="s">
        <v>58</v>
      </c>
      <c r="G30407">
        <v>0</v>
      </c>
      <c r="H30407" t="s">
        <v>59</v>
      </c>
    </row>
    <row r="30408" spans="1:8" x14ac:dyDescent="0.35">
      <c r="A30408">
        <v>700781594</v>
      </c>
      <c r="B30408" t="s">
        <v>46177</v>
      </c>
      <c r="C30408" t="str">
        <f t="shared" si="508"/>
        <v>2023/12/08 20:08:53.089</v>
      </c>
      <c r="D30408">
        <v>1702037333089</v>
      </c>
      <c r="E30408">
        <v>0</v>
      </c>
      <c r="F30408" t="s">
        <v>23545</v>
      </c>
      <c r="H30408" t="s">
        <v>48022</v>
      </c>
    </row>
    <row r="30409" spans="1:8" hidden="1" x14ac:dyDescent="0.35">
      <c r="A30409">
        <v>363800362</v>
      </c>
      <c r="B30409" t="s">
        <v>48023</v>
      </c>
      <c r="C30409" t="str">
        <f t="shared" si="508"/>
        <v>2023/12/08 20:08:53.108</v>
      </c>
      <c r="D30409">
        <v>1702037333108</v>
      </c>
      <c r="E30409">
        <v>0</v>
      </c>
      <c r="F30409" t="s">
        <v>48024</v>
      </c>
      <c r="H30409" t="s">
        <v>48025</v>
      </c>
    </row>
    <row r="30410" spans="1:8" x14ac:dyDescent="0.35">
      <c r="A30410">
        <v>1230748668</v>
      </c>
      <c r="B30410" t="s">
        <v>48026</v>
      </c>
      <c r="C30410" t="str">
        <f t="shared" si="508"/>
        <v>2023/12/08 20:08:53.127</v>
      </c>
      <c r="D30410">
        <v>1702037333127</v>
      </c>
      <c r="E30410">
        <v>0</v>
      </c>
      <c r="F30410" t="s">
        <v>48027</v>
      </c>
      <c r="H30410" t="s">
        <v>48028</v>
      </c>
    </row>
    <row r="30411" spans="1:8" hidden="1" x14ac:dyDescent="0.35">
      <c r="A30411">
        <v>404461177</v>
      </c>
      <c r="B30411" t="s">
        <v>48029</v>
      </c>
      <c r="C30411" t="str">
        <f t="shared" si="508"/>
        <v>2023/12/08 20:08:53.130</v>
      </c>
      <c r="D30411">
        <v>1702037333130</v>
      </c>
      <c r="E30411">
        <v>0</v>
      </c>
      <c r="F30411" t="s">
        <v>48030</v>
      </c>
      <c r="H30411" t="s">
        <v>48031</v>
      </c>
    </row>
    <row r="30412" spans="1:8" hidden="1" x14ac:dyDescent="0.35">
      <c r="A30412">
        <v>471164474</v>
      </c>
      <c r="B30412" t="s">
        <v>48032</v>
      </c>
      <c r="C30412" t="str">
        <f t="shared" si="508"/>
        <v>2023/12/08 20:08:53.163</v>
      </c>
      <c r="D30412">
        <v>1702037333163</v>
      </c>
      <c r="E30412">
        <v>0</v>
      </c>
      <c r="F30412" t="s">
        <v>23472</v>
      </c>
      <c r="H30412" t="s">
        <v>48033</v>
      </c>
    </row>
    <row r="30413" spans="1:8" hidden="1" x14ac:dyDescent="0.35">
      <c r="A30413">
        <v>505128799</v>
      </c>
      <c r="B30413" t="s">
        <v>48034</v>
      </c>
      <c r="C30413" t="str">
        <f t="shared" si="508"/>
        <v>2023/12/08 20:08:53.169</v>
      </c>
      <c r="D30413">
        <v>1702037333169</v>
      </c>
      <c r="E30413">
        <v>0</v>
      </c>
      <c r="F30413" t="s">
        <v>48035</v>
      </c>
      <c r="H30413" t="s">
        <v>48036</v>
      </c>
    </row>
    <row r="30414" spans="1:8" hidden="1" x14ac:dyDescent="0.35">
      <c r="A30414">
        <v>3461578414361326</v>
      </c>
      <c r="B30414" t="s">
        <v>48037</v>
      </c>
      <c r="C30414" t="str">
        <f t="shared" si="508"/>
        <v>2023/12/08 20:08:53.171</v>
      </c>
      <c r="D30414">
        <v>1702037333171</v>
      </c>
      <c r="E30414">
        <v>0</v>
      </c>
      <c r="F30414" t="s">
        <v>48038</v>
      </c>
      <c r="H30414" t="s">
        <v>48039</v>
      </c>
    </row>
    <row r="30415" spans="1:8" hidden="1" x14ac:dyDescent="0.35">
      <c r="A30415">
        <v>1261943548</v>
      </c>
      <c r="B30415" t="s">
        <v>23369</v>
      </c>
      <c r="C30415" t="str">
        <f t="shared" si="508"/>
        <v>2023/12/08 20:08:53.176</v>
      </c>
      <c r="D30415">
        <v>1702037333176</v>
      </c>
      <c r="E30415">
        <v>0</v>
      </c>
      <c r="F30415" t="s">
        <v>29415</v>
      </c>
      <c r="H30415" t="s">
        <v>48040</v>
      </c>
    </row>
    <row r="30416" spans="1:8" hidden="1" x14ac:dyDescent="0.35">
      <c r="A30416">
        <v>1083408220</v>
      </c>
      <c r="B30416" t="s">
        <v>48041</v>
      </c>
      <c r="C30416" t="str">
        <f t="shared" si="508"/>
        <v>2023/12/08 20:08:53.176</v>
      </c>
      <c r="D30416">
        <v>1702037333176</v>
      </c>
      <c r="E30416">
        <v>0</v>
      </c>
      <c r="F30416" t="s">
        <v>48042</v>
      </c>
      <c r="H30416" t="s">
        <v>48043</v>
      </c>
    </row>
    <row r="30417" spans="1:8" hidden="1" x14ac:dyDescent="0.35">
      <c r="A30417">
        <v>416542100</v>
      </c>
      <c r="B30417" t="s">
        <v>3068</v>
      </c>
      <c r="C30417" t="str">
        <f t="shared" si="508"/>
        <v>2023/12/08 20:08:53.216</v>
      </c>
      <c r="D30417">
        <v>1702037333216</v>
      </c>
      <c r="E30417">
        <v>0</v>
      </c>
      <c r="F30417" t="s">
        <v>3069</v>
      </c>
      <c r="H30417" t="s">
        <v>48044</v>
      </c>
    </row>
    <row r="30418" spans="1:8" hidden="1" x14ac:dyDescent="0.35">
      <c r="A30418">
        <v>696681575</v>
      </c>
      <c r="B30418" t="s">
        <v>48045</v>
      </c>
      <c r="C30418" t="str">
        <f t="shared" si="508"/>
        <v>2023/12/08 20:08:53.287</v>
      </c>
      <c r="D30418">
        <v>1702037333287</v>
      </c>
      <c r="E30418">
        <v>0</v>
      </c>
      <c r="F30418" t="s">
        <v>47360</v>
      </c>
      <c r="H30418" t="s">
        <v>48046</v>
      </c>
    </row>
    <row r="30419" spans="1:8" x14ac:dyDescent="0.35">
      <c r="A30419">
        <v>272237623</v>
      </c>
      <c r="B30419" t="s">
        <v>48047</v>
      </c>
      <c r="C30419" t="str">
        <f t="shared" si="508"/>
        <v>2023/12/08 20:08:53.315</v>
      </c>
      <c r="D30419">
        <v>1702037333315</v>
      </c>
      <c r="E30419">
        <v>0</v>
      </c>
      <c r="F30419" t="s">
        <v>9247</v>
      </c>
      <c r="H30419" t="s">
        <v>48048</v>
      </c>
    </row>
    <row r="30420" spans="1:8" x14ac:dyDescent="0.35">
      <c r="A30420">
        <v>107287915</v>
      </c>
      <c r="B30420" t="s">
        <v>48049</v>
      </c>
      <c r="C30420" t="str">
        <f t="shared" si="508"/>
        <v>2023/12/08 20:08:53.329</v>
      </c>
      <c r="D30420">
        <v>1702037333329</v>
      </c>
      <c r="E30420">
        <v>0</v>
      </c>
      <c r="F30420" t="s">
        <v>24</v>
      </c>
      <c r="H30420" t="s">
        <v>48050</v>
      </c>
    </row>
    <row r="30421" spans="1:8" hidden="1" x14ac:dyDescent="0.35">
      <c r="A30421">
        <v>225198065</v>
      </c>
      <c r="B30421" t="s">
        <v>48054</v>
      </c>
      <c r="C30421" t="str">
        <f t="shared" si="508"/>
        <v>2023/12/08 20:08:54.000</v>
      </c>
      <c r="D30421">
        <v>1702037334000</v>
      </c>
      <c r="E30421">
        <v>1</v>
      </c>
      <c r="F30421" t="s">
        <v>186</v>
      </c>
      <c r="G30421">
        <v>1</v>
      </c>
      <c r="H30421" t="s">
        <v>59</v>
      </c>
    </row>
    <row r="30422" spans="1:8" hidden="1" x14ac:dyDescent="0.35">
      <c r="A30422">
        <v>1470353213</v>
      </c>
      <c r="B30422" t="s">
        <v>48056</v>
      </c>
      <c r="C30422" t="str">
        <f t="shared" si="508"/>
        <v>2023/12/08 20:08:54.000</v>
      </c>
      <c r="D30422">
        <v>1702037334000</v>
      </c>
      <c r="E30422">
        <v>1</v>
      </c>
      <c r="F30422" t="s">
        <v>186</v>
      </c>
      <c r="G30422">
        <v>1</v>
      </c>
      <c r="H30422" t="s">
        <v>59</v>
      </c>
    </row>
    <row r="30423" spans="1:8" hidden="1" x14ac:dyDescent="0.35">
      <c r="A30423">
        <v>8296137</v>
      </c>
      <c r="B30423" t="s">
        <v>46603</v>
      </c>
      <c r="C30423" t="str">
        <f t="shared" si="508"/>
        <v>2023/12/08 20:08:54.000</v>
      </c>
      <c r="D30423">
        <v>1702037334000</v>
      </c>
      <c r="E30423">
        <v>1</v>
      </c>
      <c r="F30423" t="s">
        <v>72</v>
      </c>
      <c r="G30423">
        <v>0.1</v>
      </c>
      <c r="H30423" t="s">
        <v>59</v>
      </c>
    </row>
    <row r="30424" spans="1:8" hidden="1" x14ac:dyDescent="0.35">
      <c r="A30424">
        <v>694074806</v>
      </c>
      <c r="B30424" t="s">
        <v>28015</v>
      </c>
      <c r="C30424" t="str">
        <f t="shared" si="508"/>
        <v>2023/12/08 20:08:54.000</v>
      </c>
      <c r="D30424">
        <v>1702037334000</v>
      </c>
      <c r="E30424">
        <v>1</v>
      </c>
      <c r="F30424" t="s">
        <v>72</v>
      </c>
      <c r="G30424">
        <v>0.1</v>
      </c>
      <c r="H30424" t="s">
        <v>59</v>
      </c>
    </row>
    <row r="30425" spans="1:8" hidden="1" x14ac:dyDescent="0.35">
      <c r="A30425">
        <v>2108733306</v>
      </c>
      <c r="B30425" t="s">
        <v>48051</v>
      </c>
      <c r="C30425" t="str">
        <f t="shared" si="508"/>
        <v>2023/12/08 20:08:54.000</v>
      </c>
      <c r="D30425">
        <v>1702037334000</v>
      </c>
      <c r="E30425">
        <v>1</v>
      </c>
      <c r="F30425" t="s">
        <v>72</v>
      </c>
      <c r="G30425">
        <v>0.1</v>
      </c>
      <c r="H30425" t="s">
        <v>59</v>
      </c>
    </row>
    <row r="30426" spans="1:8" hidden="1" x14ac:dyDescent="0.35">
      <c r="A30426">
        <v>507855957</v>
      </c>
      <c r="B30426" t="s">
        <v>42865</v>
      </c>
      <c r="C30426" t="str">
        <f t="shared" si="508"/>
        <v>2023/12/08 20:08:54.000</v>
      </c>
      <c r="D30426">
        <v>1702037334000</v>
      </c>
      <c r="E30426">
        <v>1</v>
      </c>
      <c r="F30426" t="s">
        <v>72</v>
      </c>
      <c r="G30426">
        <v>0.1</v>
      </c>
      <c r="H30426" t="s">
        <v>59</v>
      </c>
    </row>
    <row r="30427" spans="1:8" hidden="1" x14ac:dyDescent="0.35">
      <c r="A30427">
        <v>431567277</v>
      </c>
      <c r="B30427" t="s">
        <v>47926</v>
      </c>
      <c r="C30427" t="str">
        <f t="shared" si="508"/>
        <v>2023/12/08 20:08:54.000</v>
      </c>
      <c r="D30427">
        <v>1702037334000</v>
      </c>
      <c r="E30427">
        <v>1</v>
      </c>
      <c r="F30427" t="s">
        <v>6658</v>
      </c>
      <c r="G30427">
        <v>0.1</v>
      </c>
      <c r="H30427" t="s">
        <v>59</v>
      </c>
    </row>
    <row r="30428" spans="1:8" hidden="1" x14ac:dyDescent="0.35">
      <c r="A30428">
        <v>571039745</v>
      </c>
      <c r="B30428" t="s">
        <v>48020</v>
      </c>
      <c r="C30428" t="str">
        <f t="shared" si="508"/>
        <v>2023/12/08 20:08:54.000</v>
      </c>
      <c r="D30428">
        <v>1702037334000</v>
      </c>
      <c r="E30428">
        <v>1</v>
      </c>
      <c r="F30428" t="s">
        <v>72</v>
      </c>
      <c r="G30428">
        <v>0.1</v>
      </c>
      <c r="H30428" t="s">
        <v>59</v>
      </c>
    </row>
    <row r="30429" spans="1:8" hidden="1" x14ac:dyDescent="0.35">
      <c r="A30429">
        <v>2625967</v>
      </c>
      <c r="B30429" t="s">
        <v>48052</v>
      </c>
      <c r="C30429" t="str">
        <f t="shared" si="508"/>
        <v>2023/12/08 20:08:54.000</v>
      </c>
      <c r="D30429">
        <v>1702037334000</v>
      </c>
      <c r="E30429">
        <v>1</v>
      </c>
      <c r="F30429" t="s">
        <v>517</v>
      </c>
      <c r="G30429">
        <v>0.1</v>
      </c>
      <c r="H30429" t="s">
        <v>59</v>
      </c>
    </row>
    <row r="30430" spans="1:8" hidden="1" x14ac:dyDescent="0.35">
      <c r="A30430">
        <v>102894527</v>
      </c>
      <c r="B30430" t="s">
        <v>48053</v>
      </c>
      <c r="C30430" t="str">
        <f t="shared" si="508"/>
        <v>2023/12/08 20:08:54.000</v>
      </c>
      <c r="D30430">
        <v>1702037334000</v>
      </c>
      <c r="E30430">
        <v>1</v>
      </c>
      <c r="F30430" t="s">
        <v>517</v>
      </c>
      <c r="G30430">
        <v>0.1</v>
      </c>
      <c r="H30430" t="s">
        <v>59</v>
      </c>
    </row>
    <row r="30431" spans="1:8" hidden="1" x14ac:dyDescent="0.35">
      <c r="A30431">
        <v>630799238</v>
      </c>
      <c r="B30431" t="s">
        <v>48055</v>
      </c>
      <c r="C30431" t="str">
        <f t="shared" si="508"/>
        <v>2023/12/08 20:08:54.000</v>
      </c>
      <c r="D30431">
        <v>1702037334000</v>
      </c>
      <c r="E30431">
        <v>1</v>
      </c>
      <c r="F30431" t="s">
        <v>72</v>
      </c>
      <c r="G30431">
        <v>0.1</v>
      </c>
      <c r="H30431" t="s">
        <v>59</v>
      </c>
    </row>
    <row r="30432" spans="1:8" hidden="1" x14ac:dyDescent="0.35">
      <c r="A30432">
        <v>146595708</v>
      </c>
      <c r="B30432" t="s">
        <v>9319</v>
      </c>
      <c r="C30432" t="str">
        <f t="shared" si="508"/>
        <v>2023/12/08 20:08:54.000</v>
      </c>
      <c r="D30432">
        <v>1702037334000</v>
      </c>
      <c r="E30432">
        <v>1</v>
      </c>
      <c r="F30432" t="s">
        <v>72</v>
      </c>
      <c r="G30432">
        <v>0.1</v>
      </c>
      <c r="H30432" t="s">
        <v>59</v>
      </c>
    </row>
    <row r="30433" spans="1:8" hidden="1" x14ac:dyDescent="0.35">
      <c r="A30433">
        <v>3494367815797555</v>
      </c>
      <c r="B30433" t="s">
        <v>38490</v>
      </c>
      <c r="C30433" t="str">
        <f t="shared" si="508"/>
        <v>2023/12/08 20:08:54.000</v>
      </c>
      <c r="D30433">
        <v>1702037334000</v>
      </c>
      <c r="E30433">
        <v>1</v>
      </c>
      <c r="F30433" t="s">
        <v>3327</v>
      </c>
      <c r="G30433">
        <v>0.1</v>
      </c>
      <c r="H30433" t="s">
        <v>59</v>
      </c>
    </row>
    <row r="30434" spans="1:8" hidden="1" x14ac:dyDescent="0.35">
      <c r="A30434">
        <v>2004086951</v>
      </c>
      <c r="B30434" t="s">
        <v>48021</v>
      </c>
      <c r="C30434" t="str">
        <f t="shared" si="508"/>
        <v>2023/12/08 20:08:54.000</v>
      </c>
      <c r="D30434">
        <v>1702037334000</v>
      </c>
      <c r="E30434">
        <v>1</v>
      </c>
      <c r="F30434" t="s">
        <v>58</v>
      </c>
      <c r="G30434">
        <v>0</v>
      </c>
      <c r="H30434" t="s">
        <v>59</v>
      </c>
    </row>
    <row r="30435" spans="1:8" x14ac:dyDescent="0.35">
      <c r="A30435">
        <v>384505870</v>
      </c>
      <c r="B30435" t="s">
        <v>48057</v>
      </c>
      <c r="C30435" t="str">
        <f t="shared" si="508"/>
        <v>2023/12/08 20:08:54.141</v>
      </c>
      <c r="D30435">
        <v>1702037334141</v>
      </c>
      <c r="E30435">
        <v>0</v>
      </c>
      <c r="F30435" t="s">
        <v>3561</v>
      </c>
      <c r="H30435" t="s">
        <v>48058</v>
      </c>
    </row>
    <row r="30436" spans="1:8" hidden="1" x14ac:dyDescent="0.35">
      <c r="A30436">
        <v>1341716802</v>
      </c>
      <c r="B30436" t="s">
        <v>48059</v>
      </c>
      <c r="C30436" t="str">
        <f t="shared" si="508"/>
        <v>2023/12/08 20:08:54.178</v>
      </c>
      <c r="D30436">
        <v>1702037334178</v>
      </c>
      <c r="E30436">
        <v>0</v>
      </c>
      <c r="F30436" t="s">
        <v>48060</v>
      </c>
      <c r="H30436" t="s">
        <v>48061</v>
      </c>
    </row>
    <row r="30437" spans="1:8" hidden="1" x14ac:dyDescent="0.35">
      <c r="A30437">
        <v>443733311</v>
      </c>
      <c r="B30437" t="s">
        <v>48062</v>
      </c>
      <c r="C30437" t="str">
        <f t="shared" si="508"/>
        <v>2023/12/08 20:08:54.181</v>
      </c>
      <c r="D30437">
        <v>1702037334181</v>
      </c>
      <c r="E30437">
        <v>0</v>
      </c>
      <c r="F30437" t="s">
        <v>45244</v>
      </c>
      <c r="H30437" t="s">
        <v>48063</v>
      </c>
    </row>
    <row r="30438" spans="1:8" hidden="1" x14ac:dyDescent="0.35">
      <c r="A30438">
        <v>16758495</v>
      </c>
      <c r="B30438" t="s">
        <v>48064</v>
      </c>
      <c r="C30438" t="str">
        <f t="shared" si="508"/>
        <v>2023/12/08 20:08:54.225</v>
      </c>
      <c r="D30438">
        <v>1702037334225</v>
      </c>
      <c r="E30438">
        <v>0</v>
      </c>
      <c r="F30438" t="s">
        <v>4964</v>
      </c>
      <c r="H30438" t="s">
        <v>48065</v>
      </c>
    </row>
    <row r="30439" spans="1:8" hidden="1" x14ac:dyDescent="0.35">
      <c r="A30439">
        <v>1190884120</v>
      </c>
      <c r="B30439" t="s">
        <v>20939</v>
      </c>
      <c r="C30439" t="str">
        <f t="shared" si="508"/>
        <v>2023/12/08 20:08:54.234</v>
      </c>
      <c r="D30439">
        <v>1702037334234</v>
      </c>
      <c r="E30439">
        <v>0</v>
      </c>
      <c r="F30439" t="s">
        <v>2216</v>
      </c>
      <c r="H30439" t="s">
        <v>48066</v>
      </c>
    </row>
    <row r="30440" spans="1:8" x14ac:dyDescent="0.35">
      <c r="A30440">
        <v>27918665</v>
      </c>
      <c r="B30440" t="s">
        <v>47646</v>
      </c>
      <c r="C30440" t="str">
        <f t="shared" ref="C30440:C30499" si="509">TEXT((D30440/1000+8*3600)/86400+70*365+19,"yyyy/mm/dd hh:mm:ss.000")</f>
        <v>2023/12/08 20:08:54.251</v>
      </c>
      <c r="D30440">
        <v>1702037334251</v>
      </c>
      <c r="E30440">
        <v>0</v>
      </c>
      <c r="F30440" t="s">
        <v>48067</v>
      </c>
      <c r="H30440" t="s">
        <v>48068</v>
      </c>
    </row>
    <row r="30441" spans="1:8" hidden="1" x14ac:dyDescent="0.35">
      <c r="A30441">
        <v>11787947</v>
      </c>
      <c r="B30441" t="s">
        <v>48069</v>
      </c>
      <c r="C30441" t="str">
        <f t="shared" si="509"/>
        <v>2023/12/08 20:08:54.286</v>
      </c>
      <c r="D30441">
        <v>1702037334286</v>
      </c>
      <c r="E30441">
        <v>0</v>
      </c>
      <c r="F30441" t="s">
        <v>48070</v>
      </c>
      <c r="H30441" t="s">
        <v>48071</v>
      </c>
    </row>
    <row r="30442" spans="1:8" hidden="1" x14ac:dyDescent="0.35">
      <c r="A30442">
        <v>1016775120</v>
      </c>
      <c r="B30442" t="s">
        <v>48072</v>
      </c>
      <c r="C30442" t="str">
        <f t="shared" si="509"/>
        <v>2023/12/08 20:08:54.297</v>
      </c>
      <c r="D30442">
        <v>1702037334297</v>
      </c>
      <c r="E30442">
        <v>0</v>
      </c>
      <c r="F30442" t="s">
        <v>14679</v>
      </c>
      <c r="H30442" t="s">
        <v>48073</v>
      </c>
    </row>
    <row r="30443" spans="1:8" hidden="1" x14ac:dyDescent="0.35">
      <c r="A30443">
        <v>3546566273010180</v>
      </c>
      <c r="B30443" t="s">
        <v>48074</v>
      </c>
      <c r="C30443" t="str">
        <f t="shared" si="509"/>
        <v>2023/12/08 20:08:54.300</v>
      </c>
      <c r="D30443">
        <v>1702037334300</v>
      </c>
      <c r="E30443">
        <v>0</v>
      </c>
      <c r="F30443" t="s">
        <v>48075</v>
      </c>
      <c r="H30443" t="s">
        <v>48076</v>
      </c>
    </row>
    <row r="30444" spans="1:8" hidden="1" x14ac:dyDescent="0.35">
      <c r="A30444">
        <v>470145628</v>
      </c>
      <c r="B30444" t="s">
        <v>48077</v>
      </c>
      <c r="C30444" t="str">
        <f t="shared" si="509"/>
        <v>2023/12/08 20:08:54.323</v>
      </c>
      <c r="D30444">
        <v>1702037334323</v>
      </c>
      <c r="E30444">
        <v>0</v>
      </c>
      <c r="F30444" t="s">
        <v>17376</v>
      </c>
      <c r="H30444" t="s">
        <v>48078</v>
      </c>
    </row>
    <row r="30445" spans="1:8" hidden="1" x14ac:dyDescent="0.35">
      <c r="A30445">
        <v>364255595</v>
      </c>
      <c r="B30445" t="s">
        <v>48079</v>
      </c>
      <c r="C30445" t="str">
        <f t="shared" si="509"/>
        <v>2023/12/08 20:08:54.340</v>
      </c>
      <c r="D30445">
        <v>1702037334340</v>
      </c>
      <c r="E30445">
        <v>0</v>
      </c>
      <c r="F30445" t="s">
        <v>48080</v>
      </c>
      <c r="H30445" t="s">
        <v>48081</v>
      </c>
    </row>
    <row r="30446" spans="1:8" x14ac:dyDescent="0.35">
      <c r="A30446">
        <v>89975689</v>
      </c>
      <c r="B30446" t="s">
        <v>1166</v>
      </c>
      <c r="C30446" t="str">
        <f t="shared" si="509"/>
        <v>2023/12/08 20:08:54.393</v>
      </c>
      <c r="D30446">
        <v>1702037334393</v>
      </c>
      <c r="E30446">
        <v>0</v>
      </c>
      <c r="F30446" t="s">
        <v>1167</v>
      </c>
      <c r="H30446" t="s">
        <v>48082</v>
      </c>
    </row>
    <row r="30447" spans="1:8" x14ac:dyDescent="0.35">
      <c r="A30447">
        <v>1756448576</v>
      </c>
      <c r="B30447" t="s">
        <v>48083</v>
      </c>
      <c r="C30447" t="str">
        <f t="shared" si="509"/>
        <v>2023/12/08 20:08:54.432</v>
      </c>
      <c r="D30447">
        <v>1702037334432</v>
      </c>
      <c r="E30447">
        <v>0</v>
      </c>
      <c r="F30447" t="s">
        <v>5005</v>
      </c>
      <c r="H30447" t="s">
        <v>48084</v>
      </c>
    </row>
    <row r="30448" spans="1:8" hidden="1" x14ac:dyDescent="0.35">
      <c r="A30448">
        <v>1857289694</v>
      </c>
      <c r="B30448" t="s">
        <v>48085</v>
      </c>
      <c r="C30448" t="str">
        <f t="shared" si="509"/>
        <v>2023/12/08 20:08:54.474</v>
      </c>
      <c r="D30448">
        <v>1702037334474</v>
      </c>
      <c r="E30448">
        <v>0</v>
      </c>
      <c r="F30448" t="s">
        <v>38574</v>
      </c>
      <c r="H30448" t="s">
        <v>48086</v>
      </c>
    </row>
    <row r="30449" spans="1:8" hidden="1" x14ac:dyDescent="0.35">
      <c r="A30449">
        <v>45487966</v>
      </c>
      <c r="B30449" t="s">
        <v>48087</v>
      </c>
      <c r="C30449" t="str">
        <f t="shared" si="509"/>
        <v>2023/12/08 20:08:55.000</v>
      </c>
      <c r="D30449">
        <v>1702037335000</v>
      </c>
      <c r="E30449">
        <v>1</v>
      </c>
      <c r="F30449" t="s">
        <v>186</v>
      </c>
      <c r="G30449">
        <v>1</v>
      </c>
      <c r="H30449" t="s">
        <v>59</v>
      </c>
    </row>
    <row r="30450" spans="1:8" hidden="1" x14ac:dyDescent="0.35">
      <c r="A30450">
        <v>670841357</v>
      </c>
      <c r="B30450" t="s">
        <v>48090</v>
      </c>
      <c r="C30450" t="str">
        <f t="shared" si="509"/>
        <v>2023/12/08 20:08:55.000</v>
      </c>
      <c r="D30450">
        <v>1702037335000</v>
      </c>
      <c r="E30450">
        <v>1</v>
      </c>
      <c r="F30450" t="s">
        <v>1458</v>
      </c>
      <c r="G30450">
        <v>0.5</v>
      </c>
      <c r="H30450" t="s">
        <v>59</v>
      </c>
    </row>
    <row r="30451" spans="1:8" hidden="1" x14ac:dyDescent="0.35">
      <c r="A30451">
        <v>8296137</v>
      </c>
      <c r="B30451" t="s">
        <v>46603</v>
      </c>
      <c r="C30451" t="str">
        <f t="shared" si="509"/>
        <v>2023/12/08 20:08:55.000</v>
      </c>
      <c r="D30451">
        <v>1702037335000</v>
      </c>
      <c r="E30451">
        <v>1</v>
      </c>
      <c r="F30451" t="s">
        <v>72</v>
      </c>
      <c r="G30451">
        <v>0.1</v>
      </c>
      <c r="H30451" t="s">
        <v>59</v>
      </c>
    </row>
    <row r="30452" spans="1:8" hidden="1" x14ac:dyDescent="0.35">
      <c r="A30452">
        <v>694074806</v>
      </c>
      <c r="B30452" t="s">
        <v>28015</v>
      </c>
      <c r="C30452" t="str">
        <f t="shared" si="509"/>
        <v>2023/12/08 20:08:55.000</v>
      </c>
      <c r="D30452">
        <v>1702037335000</v>
      </c>
      <c r="E30452">
        <v>1</v>
      </c>
      <c r="F30452" t="s">
        <v>72</v>
      </c>
      <c r="G30452">
        <v>0.1</v>
      </c>
      <c r="H30452" t="s">
        <v>59</v>
      </c>
    </row>
    <row r="30453" spans="1:8" hidden="1" x14ac:dyDescent="0.35">
      <c r="A30453">
        <v>400429667</v>
      </c>
      <c r="B30453" t="s">
        <v>48088</v>
      </c>
      <c r="C30453" t="str">
        <f t="shared" si="509"/>
        <v>2023/12/08 20:08:55.000</v>
      </c>
      <c r="D30453">
        <v>1702037335000</v>
      </c>
      <c r="E30453">
        <v>1</v>
      </c>
      <c r="F30453" t="s">
        <v>72</v>
      </c>
      <c r="G30453">
        <v>0.1</v>
      </c>
      <c r="H30453" t="s">
        <v>59</v>
      </c>
    </row>
    <row r="30454" spans="1:8" hidden="1" x14ac:dyDescent="0.35">
      <c r="A30454">
        <v>477189478</v>
      </c>
      <c r="B30454" t="s">
        <v>48089</v>
      </c>
      <c r="C30454" t="str">
        <f t="shared" si="509"/>
        <v>2023/12/08 20:08:55.000</v>
      </c>
      <c r="D30454">
        <v>1702037335000</v>
      </c>
      <c r="E30454">
        <v>1</v>
      </c>
      <c r="F30454" t="s">
        <v>72</v>
      </c>
      <c r="G30454">
        <v>0.1</v>
      </c>
      <c r="H30454" t="s">
        <v>59</v>
      </c>
    </row>
    <row r="30455" spans="1:8" hidden="1" x14ac:dyDescent="0.35">
      <c r="A30455">
        <v>3493086736943244</v>
      </c>
      <c r="B30455" t="s">
        <v>48091</v>
      </c>
      <c r="C30455" t="str">
        <f t="shared" si="509"/>
        <v>2023/12/08 20:08:55.000</v>
      </c>
      <c r="D30455">
        <v>1702037335000</v>
      </c>
      <c r="E30455">
        <v>1</v>
      </c>
      <c r="F30455" t="s">
        <v>517</v>
      </c>
      <c r="G30455">
        <v>0.1</v>
      </c>
      <c r="H30455" t="s">
        <v>59</v>
      </c>
    </row>
    <row r="30456" spans="1:8" hidden="1" x14ac:dyDescent="0.35">
      <c r="A30456">
        <v>507855957</v>
      </c>
      <c r="B30456" t="s">
        <v>42865</v>
      </c>
      <c r="C30456" t="str">
        <f t="shared" si="509"/>
        <v>2023/12/08 20:08:55.000</v>
      </c>
      <c r="D30456">
        <v>1702037335000</v>
      </c>
      <c r="E30456">
        <v>1</v>
      </c>
      <c r="F30456" t="s">
        <v>72</v>
      </c>
      <c r="G30456">
        <v>0.1</v>
      </c>
      <c r="H30456" t="s">
        <v>59</v>
      </c>
    </row>
    <row r="30457" spans="1:8" hidden="1" x14ac:dyDescent="0.35">
      <c r="A30457">
        <v>399321890</v>
      </c>
      <c r="B30457" t="s">
        <v>47925</v>
      </c>
      <c r="C30457" t="str">
        <f t="shared" si="509"/>
        <v>2023/12/08 20:08:55.000</v>
      </c>
      <c r="D30457">
        <v>1702037335000</v>
      </c>
      <c r="E30457">
        <v>1</v>
      </c>
      <c r="F30457" t="s">
        <v>2242</v>
      </c>
      <c r="G30457">
        <v>0.1</v>
      </c>
      <c r="H30457" t="s">
        <v>59</v>
      </c>
    </row>
    <row r="30458" spans="1:8" hidden="1" x14ac:dyDescent="0.35">
      <c r="A30458">
        <v>571039745</v>
      </c>
      <c r="B30458" t="s">
        <v>48020</v>
      </c>
      <c r="C30458" t="str">
        <f t="shared" si="509"/>
        <v>2023/12/08 20:08:55.000</v>
      </c>
      <c r="D30458">
        <v>1702037335000</v>
      </c>
      <c r="E30458">
        <v>1</v>
      </c>
      <c r="F30458" t="s">
        <v>72</v>
      </c>
      <c r="G30458">
        <v>0.1</v>
      </c>
      <c r="H30458" t="s">
        <v>59</v>
      </c>
    </row>
    <row r="30459" spans="1:8" hidden="1" x14ac:dyDescent="0.35">
      <c r="A30459">
        <v>1525368507</v>
      </c>
      <c r="B30459" t="s">
        <v>47717</v>
      </c>
      <c r="C30459" t="str">
        <f t="shared" si="509"/>
        <v>2023/12/08 20:08:55.000</v>
      </c>
      <c r="D30459">
        <v>1702037335000</v>
      </c>
      <c r="E30459">
        <v>1</v>
      </c>
      <c r="F30459" t="s">
        <v>72</v>
      </c>
      <c r="G30459">
        <v>0.1</v>
      </c>
      <c r="H30459" t="s">
        <v>59</v>
      </c>
    </row>
    <row r="30460" spans="1:8" hidden="1" x14ac:dyDescent="0.35">
      <c r="A30460">
        <v>146595708</v>
      </c>
      <c r="B30460" t="s">
        <v>9319</v>
      </c>
      <c r="C30460" t="str">
        <f t="shared" si="509"/>
        <v>2023/12/08 20:08:55.000</v>
      </c>
      <c r="D30460">
        <v>1702037335000</v>
      </c>
      <c r="E30460">
        <v>1</v>
      </c>
      <c r="F30460" t="s">
        <v>517</v>
      </c>
      <c r="G30460">
        <v>0.1</v>
      </c>
      <c r="H30460" t="s">
        <v>59</v>
      </c>
    </row>
    <row r="30461" spans="1:8" hidden="1" x14ac:dyDescent="0.35">
      <c r="A30461">
        <v>2004086951</v>
      </c>
      <c r="B30461" t="s">
        <v>48021</v>
      </c>
      <c r="C30461" t="str">
        <f t="shared" si="509"/>
        <v>2023/12/08 20:08:55.000</v>
      </c>
      <c r="D30461">
        <v>1702037335000</v>
      </c>
      <c r="E30461">
        <v>1</v>
      </c>
      <c r="F30461" t="s">
        <v>58</v>
      </c>
      <c r="G30461">
        <v>0</v>
      </c>
      <c r="H30461" t="s">
        <v>59</v>
      </c>
    </row>
    <row r="30462" spans="1:8" x14ac:dyDescent="0.35">
      <c r="A30462">
        <v>1503389978</v>
      </c>
      <c r="B30462" t="s">
        <v>14583</v>
      </c>
      <c r="C30462" t="str">
        <f t="shared" si="509"/>
        <v>2023/12/08 20:08:55.086</v>
      </c>
      <c r="D30462">
        <v>1702037335086</v>
      </c>
      <c r="E30462">
        <v>0</v>
      </c>
      <c r="F30462" t="s">
        <v>24196</v>
      </c>
      <c r="H30462" t="s">
        <v>48092</v>
      </c>
    </row>
    <row r="30463" spans="1:8" x14ac:dyDescent="0.35">
      <c r="A30463">
        <v>1424622409</v>
      </c>
      <c r="B30463" t="s">
        <v>48093</v>
      </c>
      <c r="C30463" t="str">
        <f t="shared" si="509"/>
        <v>2023/12/08 20:08:55.109</v>
      </c>
      <c r="D30463">
        <v>1702037335109</v>
      </c>
      <c r="E30463">
        <v>0</v>
      </c>
      <c r="F30463" t="s">
        <v>1122</v>
      </c>
      <c r="H30463" t="s">
        <v>48094</v>
      </c>
    </row>
    <row r="30464" spans="1:8" x14ac:dyDescent="0.35">
      <c r="A30464">
        <v>1039405024</v>
      </c>
      <c r="B30464" t="s">
        <v>48095</v>
      </c>
      <c r="C30464" t="str">
        <f t="shared" si="509"/>
        <v>2023/12/08 20:08:55.111</v>
      </c>
      <c r="D30464">
        <v>1702037335111</v>
      </c>
      <c r="E30464">
        <v>0</v>
      </c>
      <c r="F30464" t="s">
        <v>12562</v>
      </c>
      <c r="H30464" t="s">
        <v>48096</v>
      </c>
    </row>
    <row r="30465" spans="1:8" x14ac:dyDescent="0.35">
      <c r="A30465">
        <v>3493125760747780</v>
      </c>
      <c r="B30465" t="s">
        <v>45216</v>
      </c>
      <c r="C30465" t="str">
        <f t="shared" si="509"/>
        <v>2023/12/08 20:08:55.129</v>
      </c>
      <c r="D30465">
        <v>1702037335129</v>
      </c>
      <c r="E30465">
        <v>0</v>
      </c>
      <c r="F30465" t="s">
        <v>848</v>
      </c>
      <c r="H30465" t="s">
        <v>48097</v>
      </c>
    </row>
    <row r="30466" spans="1:8" hidden="1" x14ac:dyDescent="0.35">
      <c r="A30466">
        <v>479797615</v>
      </c>
      <c r="B30466" t="s">
        <v>960</v>
      </c>
      <c r="C30466" t="str">
        <f t="shared" si="509"/>
        <v>2023/12/08 20:08:55.188</v>
      </c>
      <c r="D30466">
        <v>1702037335188</v>
      </c>
      <c r="E30466">
        <v>0</v>
      </c>
      <c r="F30466" t="s">
        <v>48098</v>
      </c>
      <c r="H30466" t="s">
        <v>48099</v>
      </c>
    </row>
    <row r="30467" spans="1:8" hidden="1" x14ac:dyDescent="0.35">
      <c r="A30467">
        <v>697710172</v>
      </c>
      <c r="B30467" t="s">
        <v>48100</v>
      </c>
      <c r="C30467" t="str">
        <f t="shared" si="509"/>
        <v>2023/12/08 20:08:55.188</v>
      </c>
      <c r="D30467">
        <v>1702037335188</v>
      </c>
      <c r="E30467">
        <v>0</v>
      </c>
      <c r="F30467" t="s">
        <v>38433</v>
      </c>
      <c r="H30467" t="s">
        <v>48101</v>
      </c>
    </row>
    <row r="30468" spans="1:8" hidden="1" x14ac:dyDescent="0.35">
      <c r="A30468">
        <v>323621928</v>
      </c>
      <c r="B30468" t="s">
        <v>48102</v>
      </c>
      <c r="C30468" t="str">
        <f t="shared" si="509"/>
        <v>2023/12/08 20:08:55.253</v>
      </c>
      <c r="D30468">
        <v>1702037335253</v>
      </c>
      <c r="E30468">
        <v>0</v>
      </c>
      <c r="F30468" t="s">
        <v>48103</v>
      </c>
      <c r="H30468" t="s">
        <v>48104</v>
      </c>
    </row>
    <row r="30469" spans="1:8" hidden="1" x14ac:dyDescent="0.35">
      <c r="A30469">
        <v>1966535884</v>
      </c>
      <c r="B30469" t="s">
        <v>48105</v>
      </c>
      <c r="C30469" t="str">
        <f t="shared" si="509"/>
        <v>2023/12/08 20:08:55.260</v>
      </c>
      <c r="D30469">
        <v>1702037335260</v>
      </c>
      <c r="E30469">
        <v>0</v>
      </c>
      <c r="F30469" t="s">
        <v>48106</v>
      </c>
      <c r="H30469" t="s">
        <v>48107</v>
      </c>
    </row>
    <row r="30470" spans="1:8" hidden="1" x14ac:dyDescent="0.35">
      <c r="A30470">
        <v>38102803</v>
      </c>
      <c r="B30470" t="s">
        <v>48108</v>
      </c>
      <c r="C30470" t="str">
        <f t="shared" si="509"/>
        <v>2023/12/08 20:08:55.270</v>
      </c>
      <c r="D30470">
        <v>1702037335270</v>
      </c>
      <c r="E30470">
        <v>0</v>
      </c>
      <c r="F30470" t="s">
        <v>47690</v>
      </c>
      <c r="H30470" t="s">
        <v>48109</v>
      </c>
    </row>
    <row r="30471" spans="1:8" x14ac:dyDescent="0.35">
      <c r="A30471">
        <v>1804766273</v>
      </c>
      <c r="B30471" t="s">
        <v>48110</v>
      </c>
      <c r="C30471" t="str">
        <f t="shared" si="509"/>
        <v>2023/12/08 20:08:55.294</v>
      </c>
      <c r="D30471">
        <v>1702037335294</v>
      </c>
      <c r="E30471">
        <v>0</v>
      </c>
      <c r="F30471" t="s">
        <v>3561</v>
      </c>
      <c r="H30471" t="s">
        <v>48111</v>
      </c>
    </row>
    <row r="30472" spans="1:8" hidden="1" x14ac:dyDescent="0.35">
      <c r="A30472">
        <v>671518344</v>
      </c>
      <c r="B30472" t="s">
        <v>48112</v>
      </c>
      <c r="C30472" t="str">
        <f t="shared" si="509"/>
        <v>2023/12/08 20:08:55.314</v>
      </c>
      <c r="D30472">
        <v>1702037335314</v>
      </c>
      <c r="E30472">
        <v>0</v>
      </c>
      <c r="F30472" t="s">
        <v>31421</v>
      </c>
      <c r="H30472" t="s">
        <v>48113</v>
      </c>
    </row>
    <row r="30473" spans="1:8" x14ac:dyDescent="0.35">
      <c r="A30473">
        <v>329479583</v>
      </c>
      <c r="B30473" t="s">
        <v>34775</v>
      </c>
      <c r="C30473" t="str">
        <f t="shared" si="509"/>
        <v>2023/12/08 20:08:55.317</v>
      </c>
      <c r="D30473">
        <v>1702037335317</v>
      </c>
      <c r="E30473">
        <v>0</v>
      </c>
      <c r="F30473" t="s">
        <v>42137</v>
      </c>
      <c r="H30473" t="s">
        <v>48114</v>
      </c>
    </row>
    <row r="30474" spans="1:8" hidden="1" x14ac:dyDescent="0.35">
      <c r="A30474">
        <v>2098847441</v>
      </c>
      <c r="B30474" t="s">
        <v>48115</v>
      </c>
      <c r="C30474" t="str">
        <f t="shared" si="509"/>
        <v>2023/12/08 20:08:55.468</v>
      </c>
      <c r="D30474">
        <v>1702037335468</v>
      </c>
      <c r="E30474">
        <v>0</v>
      </c>
      <c r="F30474" t="s">
        <v>48116</v>
      </c>
      <c r="H30474" t="s">
        <v>48117</v>
      </c>
    </row>
    <row r="30475" spans="1:8" x14ac:dyDescent="0.35">
      <c r="A30475">
        <v>619227008</v>
      </c>
      <c r="B30475" t="s">
        <v>27137</v>
      </c>
      <c r="C30475" t="str">
        <f t="shared" si="509"/>
        <v>2023/12/08 20:08:55.468</v>
      </c>
      <c r="D30475">
        <v>1702037335468</v>
      </c>
      <c r="E30475">
        <v>0</v>
      </c>
      <c r="F30475" t="s">
        <v>3561</v>
      </c>
      <c r="H30475" t="s">
        <v>48118</v>
      </c>
    </row>
    <row r="30476" spans="1:8" hidden="1" x14ac:dyDescent="0.35">
      <c r="A30476">
        <v>243732394</v>
      </c>
      <c r="B30476" t="s">
        <v>48119</v>
      </c>
      <c r="C30476" t="str">
        <f t="shared" si="509"/>
        <v>2023/12/08 20:08:55.478</v>
      </c>
      <c r="D30476">
        <v>1702037335478</v>
      </c>
      <c r="E30476">
        <v>0</v>
      </c>
      <c r="F30476" t="s">
        <v>48120</v>
      </c>
      <c r="H30476" t="s">
        <v>48121</v>
      </c>
    </row>
    <row r="30477" spans="1:8" hidden="1" x14ac:dyDescent="0.35">
      <c r="A30477">
        <v>694074806</v>
      </c>
      <c r="B30477" t="s">
        <v>28015</v>
      </c>
      <c r="C30477" t="str">
        <f t="shared" si="509"/>
        <v>2023/12/08 20:08:56.000</v>
      </c>
      <c r="D30477">
        <v>1702037336000</v>
      </c>
      <c r="E30477">
        <v>1</v>
      </c>
      <c r="F30477" t="s">
        <v>72</v>
      </c>
      <c r="G30477">
        <v>0.1</v>
      </c>
      <c r="H30477" t="s">
        <v>59</v>
      </c>
    </row>
    <row r="30478" spans="1:8" hidden="1" x14ac:dyDescent="0.35">
      <c r="A30478">
        <v>30850676</v>
      </c>
      <c r="B30478" t="s">
        <v>48122</v>
      </c>
      <c r="C30478" t="str">
        <f t="shared" si="509"/>
        <v>2023/12/08 20:08:56.000</v>
      </c>
      <c r="D30478">
        <v>1702037336000</v>
      </c>
      <c r="E30478">
        <v>1</v>
      </c>
      <c r="F30478" t="s">
        <v>517</v>
      </c>
      <c r="G30478">
        <v>0.1</v>
      </c>
      <c r="H30478" t="s">
        <v>59</v>
      </c>
    </row>
    <row r="30479" spans="1:8" hidden="1" x14ac:dyDescent="0.35">
      <c r="A30479">
        <v>39998898</v>
      </c>
      <c r="B30479" t="s">
        <v>48123</v>
      </c>
      <c r="C30479" t="str">
        <f t="shared" si="509"/>
        <v>2023/12/08 20:08:56.000</v>
      </c>
      <c r="D30479">
        <v>1702037336000</v>
      </c>
      <c r="E30479">
        <v>1</v>
      </c>
      <c r="F30479" t="s">
        <v>517</v>
      </c>
      <c r="G30479">
        <v>0.1</v>
      </c>
      <c r="H30479" t="s">
        <v>59</v>
      </c>
    </row>
    <row r="30480" spans="1:8" hidden="1" x14ac:dyDescent="0.35">
      <c r="A30480">
        <v>50030130</v>
      </c>
      <c r="B30480" t="s">
        <v>48124</v>
      </c>
      <c r="C30480" t="str">
        <f t="shared" si="509"/>
        <v>2023/12/08 20:08:56.000</v>
      </c>
      <c r="D30480">
        <v>1702037336000</v>
      </c>
      <c r="E30480">
        <v>1</v>
      </c>
      <c r="F30480" t="s">
        <v>517</v>
      </c>
      <c r="G30480">
        <v>0.1</v>
      </c>
      <c r="H30480" t="s">
        <v>59</v>
      </c>
    </row>
    <row r="30481" spans="1:8" hidden="1" x14ac:dyDescent="0.35">
      <c r="A30481">
        <v>279192578</v>
      </c>
      <c r="B30481" t="s">
        <v>48125</v>
      </c>
      <c r="C30481" t="str">
        <f t="shared" si="509"/>
        <v>2023/12/08 20:08:56.000</v>
      </c>
      <c r="D30481">
        <v>1702037336000</v>
      </c>
      <c r="E30481">
        <v>1</v>
      </c>
      <c r="F30481" t="s">
        <v>517</v>
      </c>
      <c r="G30481">
        <v>0.1</v>
      </c>
      <c r="H30481" t="s">
        <v>59</v>
      </c>
    </row>
    <row r="30482" spans="1:8" hidden="1" x14ac:dyDescent="0.35">
      <c r="A30482">
        <v>518610331</v>
      </c>
      <c r="B30482" t="s">
        <v>48126</v>
      </c>
      <c r="C30482" t="str">
        <f t="shared" si="509"/>
        <v>2023/12/08 20:08:56.000</v>
      </c>
      <c r="D30482">
        <v>1702037336000</v>
      </c>
      <c r="E30482">
        <v>1</v>
      </c>
      <c r="F30482" t="s">
        <v>72</v>
      </c>
      <c r="G30482">
        <v>0.1</v>
      </c>
      <c r="H30482" t="s">
        <v>59</v>
      </c>
    </row>
    <row r="30483" spans="1:8" hidden="1" x14ac:dyDescent="0.35">
      <c r="A30483">
        <v>2046378249</v>
      </c>
      <c r="B30483" t="s">
        <v>48127</v>
      </c>
      <c r="C30483" t="str">
        <f t="shared" si="509"/>
        <v>2023/12/08 20:08:56.000</v>
      </c>
      <c r="D30483">
        <v>1702037336000</v>
      </c>
      <c r="E30483">
        <v>1</v>
      </c>
      <c r="F30483" t="s">
        <v>517</v>
      </c>
      <c r="G30483">
        <v>0.1</v>
      </c>
      <c r="H30483" t="s">
        <v>59</v>
      </c>
    </row>
    <row r="30484" spans="1:8" hidden="1" x14ac:dyDescent="0.35">
      <c r="A30484">
        <v>3493287392446752</v>
      </c>
      <c r="B30484" t="s">
        <v>48128</v>
      </c>
      <c r="C30484" t="str">
        <f t="shared" si="509"/>
        <v>2023/12/08 20:08:56.000</v>
      </c>
      <c r="D30484">
        <v>1702037336000</v>
      </c>
      <c r="E30484">
        <v>1</v>
      </c>
      <c r="F30484" t="s">
        <v>517</v>
      </c>
      <c r="G30484">
        <v>0.1</v>
      </c>
      <c r="H30484" t="s">
        <v>59</v>
      </c>
    </row>
    <row r="30485" spans="1:8" hidden="1" x14ac:dyDescent="0.35">
      <c r="A30485">
        <v>507855957</v>
      </c>
      <c r="B30485" t="s">
        <v>42865</v>
      </c>
      <c r="C30485" t="str">
        <f t="shared" si="509"/>
        <v>2023/12/08 20:08:56.000</v>
      </c>
      <c r="D30485">
        <v>1702037336000</v>
      </c>
      <c r="E30485">
        <v>1</v>
      </c>
      <c r="F30485" t="s">
        <v>72</v>
      </c>
      <c r="G30485">
        <v>0.1</v>
      </c>
      <c r="H30485" t="s">
        <v>59</v>
      </c>
    </row>
    <row r="30486" spans="1:8" hidden="1" x14ac:dyDescent="0.35">
      <c r="A30486">
        <v>571039745</v>
      </c>
      <c r="B30486" t="s">
        <v>48020</v>
      </c>
      <c r="C30486" t="str">
        <f t="shared" si="509"/>
        <v>2023/12/08 20:08:56.000</v>
      </c>
      <c r="D30486">
        <v>1702037336000</v>
      </c>
      <c r="E30486">
        <v>1</v>
      </c>
      <c r="F30486" t="s">
        <v>72</v>
      </c>
      <c r="G30486">
        <v>0.1</v>
      </c>
      <c r="H30486" t="s">
        <v>59</v>
      </c>
    </row>
    <row r="30487" spans="1:8" hidden="1" x14ac:dyDescent="0.35">
      <c r="A30487">
        <v>630799238</v>
      </c>
      <c r="B30487" t="s">
        <v>48055</v>
      </c>
      <c r="C30487" t="str">
        <f t="shared" si="509"/>
        <v>2023/12/08 20:08:56.000</v>
      </c>
      <c r="D30487">
        <v>1702037336000</v>
      </c>
      <c r="E30487">
        <v>1</v>
      </c>
      <c r="F30487" t="s">
        <v>72</v>
      </c>
      <c r="G30487">
        <v>0.1</v>
      </c>
      <c r="H30487" t="s">
        <v>59</v>
      </c>
    </row>
    <row r="30488" spans="1:8" hidden="1" x14ac:dyDescent="0.35">
      <c r="A30488">
        <v>27348380</v>
      </c>
      <c r="B30488" t="s">
        <v>47924</v>
      </c>
      <c r="C30488" t="str">
        <f t="shared" si="509"/>
        <v>2023/12/08 20:08:56.000</v>
      </c>
      <c r="D30488">
        <v>1702037336000</v>
      </c>
      <c r="E30488">
        <v>1</v>
      </c>
      <c r="F30488" t="s">
        <v>58</v>
      </c>
      <c r="G30488">
        <v>0</v>
      </c>
      <c r="H30488" t="s">
        <v>59</v>
      </c>
    </row>
    <row r="30489" spans="1:8" hidden="1" x14ac:dyDescent="0.35">
      <c r="A30489">
        <v>43573958</v>
      </c>
      <c r="B30489" t="s">
        <v>48129</v>
      </c>
      <c r="C30489" t="str">
        <f t="shared" si="509"/>
        <v>2023/12/08 20:08:56.103</v>
      </c>
      <c r="D30489">
        <v>1702037336103</v>
      </c>
      <c r="E30489">
        <v>0</v>
      </c>
      <c r="F30489" t="s">
        <v>38433</v>
      </c>
      <c r="H30489" t="s">
        <v>48130</v>
      </c>
    </row>
    <row r="30490" spans="1:8" hidden="1" x14ac:dyDescent="0.35">
      <c r="A30490">
        <v>1344762170</v>
      </c>
      <c r="B30490" t="s">
        <v>48131</v>
      </c>
      <c r="C30490" t="str">
        <f t="shared" si="509"/>
        <v>2023/12/08 20:08:56.111</v>
      </c>
      <c r="D30490">
        <v>1702037336111</v>
      </c>
      <c r="E30490">
        <v>0</v>
      </c>
      <c r="F30490" t="s">
        <v>2216</v>
      </c>
      <c r="H30490" t="s">
        <v>48132</v>
      </c>
    </row>
    <row r="30491" spans="1:8" hidden="1" x14ac:dyDescent="0.35">
      <c r="A30491">
        <v>1344158533</v>
      </c>
      <c r="B30491" t="s">
        <v>27427</v>
      </c>
      <c r="C30491" t="str">
        <f t="shared" si="509"/>
        <v>2023/12/08 20:08:56.180</v>
      </c>
      <c r="D30491">
        <v>1702037336180</v>
      </c>
      <c r="E30491">
        <v>0</v>
      </c>
      <c r="F30491" t="s">
        <v>45411</v>
      </c>
      <c r="H30491" t="s">
        <v>48133</v>
      </c>
    </row>
    <row r="30492" spans="1:8" x14ac:dyDescent="0.35">
      <c r="A30492">
        <v>3493076932758159</v>
      </c>
      <c r="B30492" t="s">
        <v>48134</v>
      </c>
      <c r="C30492" t="str">
        <f t="shared" si="509"/>
        <v>2023/12/08 20:08:56.250</v>
      </c>
      <c r="D30492">
        <v>1702037336250</v>
      </c>
      <c r="E30492">
        <v>0</v>
      </c>
      <c r="F30492" t="s">
        <v>48135</v>
      </c>
      <c r="H30492" t="s">
        <v>48136</v>
      </c>
    </row>
    <row r="30493" spans="1:8" x14ac:dyDescent="0.35">
      <c r="A30493">
        <v>1330490873</v>
      </c>
      <c r="B30493" t="s">
        <v>22332</v>
      </c>
      <c r="C30493" t="str">
        <f t="shared" si="509"/>
        <v>2023/12/08 20:08:56.302</v>
      </c>
      <c r="D30493">
        <v>1702037336302</v>
      </c>
      <c r="E30493">
        <v>0</v>
      </c>
      <c r="F30493" t="s">
        <v>48137</v>
      </c>
      <c r="H30493" t="s">
        <v>48138</v>
      </c>
    </row>
    <row r="30494" spans="1:8" hidden="1" x14ac:dyDescent="0.35">
      <c r="A30494">
        <v>1658035173</v>
      </c>
      <c r="B30494" t="s">
        <v>44696</v>
      </c>
      <c r="C30494" t="str">
        <f t="shared" si="509"/>
        <v>2023/12/08 20:08:56.319</v>
      </c>
      <c r="D30494">
        <v>1702037336319</v>
      </c>
      <c r="E30494">
        <v>0</v>
      </c>
      <c r="F30494" t="s">
        <v>44697</v>
      </c>
      <c r="H30494" t="s">
        <v>48139</v>
      </c>
    </row>
    <row r="30495" spans="1:8" hidden="1" x14ac:dyDescent="0.35">
      <c r="A30495">
        <v>664455653</v>
      </c>
      <c r="B30495" t="s">
        <v>48140</v>
      </c>
      <c r="C30495" t="str">
        <f t="shared" si="509"/>
        <v>2023/12/08 20:08:56.326</v>
      </c>
      <c r="D30495">
        <v>1702037336326</v>
      </c>
      <c r="E30495">
        <v>0</v>
      </c>
      <c r="F30495" t="s">
        <v>48141</v>
      </c>
      <c r="H30495" t="s">
        <v>48142</v>
      </c>
    </row>
    <row r="30496" spans="1:8" x14ac:dyDescent="0.35">
      <c r="A30496">
        <v>670979576</v>
      </c>
      <c r="B30496" t="s">
        <v>48143</v>
      </c>
      <c r="C30496" t="str">
        <f t="shared" si="509"/>
        <v>2023/12/08 20:08:56.407</v>
      </c>
      <c r="D30496">
        <v>1702037336407</v>
      </c>
      <c r="E30496">
        <v>0</v>
      </c>
      <c r="F30496" t="s">
        <v>48144</v>
      </c>
      <c r="H30496" t="s">
        <v>48145</v>
      </c>
    </row>
    <row r="30497" spans="1:8" hidden="1" x14ac:dyDescent="0.35">
      <c r="A30497">
        <v>1328409604</v>
      </c>
      <c r="B30497" t="s">
        <v>48146</v>
      </c>
      <c r="C30497" t="str">
        <f t="shared" si="509"/>
        <v>2023/12/08 20:08:56.410</v>
      </c>
      <c r="D30497">
        <v>1702037336410</v>
      </c>
      <c r="E30497">
        <v>0</v>
      </c>
      <c r="F30497" t="s">
        <v>48147</v>
      </c>
      <c r="H30497" t="s">
        <v>48148</v>
      </c>
    </row>
    <row r="30498" spans="1:8" hidden="1" x14ac:dyDescent="0.35">
      <c r="A30498">
        <v>1659331402</v>
      </c>
      <c r="B30498" t="s">
        <v>17831</v>
      </c>
      <c r="C30498" t="str">
        <f t="shared" si="509"/>
        <v>2023/12/08 20:08:56.411</v>
      </c>
      <c r="D30498">
        <v>1702037336411</v>
      </c>
      <c r="E30498">
        <v>0</v>
      </c>
      <c r="F30498" t="s">
        <v>23472</v>
      </c>
      <c r="H30498" t="s">
        <v>48149</v>
      </c>
    </row>
    <row r="30499" spans="1:8" hidden="1" x14ac:dyDescent="0.35">
      <c r="A30499">
        <v>3494357038533567</v>
      </c>
      <c r="B30499" t="s">
        <v>48150</v>
      </c>
      <c r="C30499" t="str">
        <f t="shared" si="509"/>
        <v>2023/12/08 20:08:56.417</v>
      </c>
      <c r="D30499">
        <v>1702037336417</v>
      </c>
      <c r="E30499">
        <v>0</v>
      </c>
      <c r="F30499" t="s">
        <v>48151</v>
      </c>
      <c r="H30499" t="s">
        <v>48152</v>
      </c>
    </row>
    <row r="30500" spans="1:8" hidden="1" x14ac:dyDescent="0.35">
      <c r="A30500">
        <v>3546560468093775</v>
      </c>
      <c r="B30500" t="s">
        <v>48153</v>
      </c>
      <c r="C30500" t="str">
        <f t="shared" ref="C30500:C30559" si="510">TEXT((D30500/1000+8*3600)/86400+70*365+19,"yyyy/mm/dd hh:mm:ss.000")</f>
        <v>2023/12/08 20:08:56.445</v>
      </c>
      <c r="D30500">
        <v>1702037336445</v>
      </c>
      <c r="E30500">
        <v>0</v>
      </c>
      <c r="F30500" t="s">
        <v>48154</v>
      </c>
      <c r="H30500" t="s">
        <v>48155</v>
      </c>
    </row>
    <row r="30501" spans="1:8" hidden="1" x14ac:dyDescent="0.35">
      <c r="A30501">
        <v>3546555434929025</v>
      </c>
      <c r="B30501" t="s">
        <v>32323</v>
      </c>
      <c r="C30501" t="str">
        <f t="shared" si="510"/>
        <v>2023/12/08 20:08:56.457</v>
      </c>
      <c r="D30501">
        <v>1702037336457</v>
      </c>
      <c r="E30501">
        <v>0</v>
      </c>
      <c r="F30501" t="s">
        <v>48156</v>
      </c>
      <c r="H30501" t="s">
        <v>48157</v>
      </c>
    </row>
    <row r="30502" spans="1:8" hidden="1" x14ac:dyDescent="0.35">
      <c r="A30502">
        <v>674324534</v>
      </c>
      <c r="B30502" t="s">
        <v>47865</v>
      </c>
      <c r="C30502" t="str">
        <f t="shared" si="510"/>
        <v>2023/12/08 20:08:57.000</v>
      </c>
      <c r="D30502">
        <v>1702037337000</v>
      </c>
      <c r="E30502">
        <v>1</v>
      </c>
      <c r="F30502" t="s">
        <v>186</v>
      </c>
      <c r="G30502">
        <v>1</v>
      </c>
      <c r="H30502" t="s">
        <v>59</v>
      </c>
    </row>
    <row r="30503" spans="1:8" hidden="1" x14ac:dyDescent="0.35">
      <c r="A30503">
        <v>3537115948255599</v>
      </c>
      <c r="B30503" t="s">
        <v>40357</v>
      </c>
      <c r="C30503" t="str">
        <f t="shared" si="510"/>
        <v>2023/12/08 20:08:57.000</v>
      </c>
      <c r="D30503">
        <v>1702037337000</v>
      </c>
      <c r="E30503">
        <v>1</v>
      </c>
      <c r="F30503" t="s">
        <v>2242</v>
      </c>
      <c r="G30503">
        <v>0.1</v>
      </c>
      <c r="H30503" t="s">
        <v>59</v>
      </c>
    </row>
    <row r="30504" spans="1:8" hidden="1" x14ac:dyDescent="0.35">
      <c r="A30504">
        <v>694074806</v>
      </c>
      <c r="B30504" t="s">
        <v>28015</v>
      </c>
      <c r="C30504" t="str">
        <f t="shared" si="510"/>
        <v>2023/12/08 20:08:57.000</v>
      </c>
      <c r="D30504">
        <v>1702037337000</v>
      </c>
      <c r="E30504">
        <v>1</v>
      </c>
      <c r="F30504" t="s">
        <v>72</v>
      </c>
      <c r="G30504">
        <v>0.1</v>
      </c>
      <c r="H30504" t="s">
        <v>59</v>
      </c>
    </row>
    <row r="30505" spans="1:8" hidden="1" x14ac:dyDescent="0.35">
      <c r="A30505">
        <v>3493287392446752</v>
      </c>
      <c r="B30505" t="s">
        <v>48128</v>
      </c>
      <c r="C30505" t="str">
        <f t="shared" si="510"/>
        <v>2023/12/08 20:08:57.000</v>
      </c>
      <c r="D30505">
        <v>1702037337000</v>
      </c>
      <c r="E30505">
        <v>1</v>
      </c>
      <c r="F30505" t="s">
        <v>517</v>
      </c>
      <c r="G30505">
        <v>0.1</v>
      </c>
      <c r="H30505" t="s">
        <v>59</v>
      </c>
    </row>
    <row r="30506" spans="1:8" hidden="1" x14ac:dyDescent="0.35">
      <c r="A30506">
        <v>37659077</v>
      </c>
      <c r="B30506" t="s">
        <v>48158</v>
      </c>
      <c r="C30506" t="str">
        <f t="shared" si="510"/>
        <v>2023/12/08 20:08:57.000</v>
      </c>
      <c r="D30506">
        <v>1702037337000</v>
      </c>
      <c r="E30506">
        <v>1</v>
      </c>
      <c r="F30506" t="s">
        <v>72</v>
      </c>
      <c r="G30506">
        <v>0.1</v>
      </c>
      <c r="H30506" t="s">
        <v>59</v>
      </c>
    </row>
    <row r="30507" spans="1:8" hidden="1" x14ac:dyDescent="0.35">
      <c r="A30507">
        <v>88016139</v>
      </c>
      <c r="B30507" t="s">
        <v>48159</v>
      </c>
      <c r="C30507" t="str">
        <f t="shared" si="510"/>
        <v>2023/12/08 20:08:57.000</v>
      </c>
      <c r="D30507">
        <v>1702037337000</v>
      </c>
      <c r="E30507">
        <v>1</v>
      </c>
      <c r="F30507" t="s">
        <v>517</v>
      </c>
      <c r="G30507">
        <v>0.1</v>
      </c>
      <c r="H30507" t="s">
        <v>59</v>
      </c>
    </row>
    <row r="30508" spans="1:8" hidden="1" x14ac:dyDescent="0.35">
      <c r="A30508">
        <v>1546415633</v>
      </c>
      <c r="B30508" t="s">
        <v>48160</v>
      </c>
      <c r="C30508" t="str">
        <f t="shared" si="510"/>
        <v>2023/12/08 20:08:57.000</v>
      </c>
      <c r="D30508">
        <v>1702037337000</v>
      </c>
      <c r="E30508">
        <v>1</v>
      </c>
      <c r="F30508" t="s">
        <v>72</v>
      </c>
      <c r="G30508">
        <v>0.1</v>
      </c>
      <c r="H30508" t="s">
        <v>59</v>
      </c>
    </row>
    <row r="30509" spans="1:8" hidden="1" x14ac:dyDescent="0.35">
      <c r="A30509">
        <v>507855957</v>
      </c>
      <c r="B30509" t="s">
        <v>42865</v>
      </c>
      <c r="C30509" t="str">
        <f t="shared" si="510"/>
        <v>2023/12/08 20:08:57.000</v>
      </c>
      <c r="D30509">
        <v>1702037337000</v>
      </c>
      <c r="E30509">
        <v>1</v>
      </c>
      <c r="F30509" t="s">
        <v>72</v>
      </c>
      <c r="G30509">
        <v>0.1</v>
      </c>
      <c r="H30509" t="s">
        <v>59</v>
      </c>
    </row>
    <row r="30510" spans="1:8" hidden="1" x14ac:dyDescent="0.35">
      <c r="A30510">
        <v>399321890</v>
      </c>
      <c r="B30510" t="s">
        <v>47925</v>
      </c>
      <c r="C30510" t="str">
        <f t="shared" si="510"/>
        <v>2023/12/08 20:08:57.000</v>
      </c>
      <c r="D30510">
        <v>1702037337000</v>
      </c>
      <c r="E30510">
        <v>1</v>
      </c>
      <c r="F30510" t="s">
        <v>2242</v>
      </c>
      <c r="G30510">
        <v>0.1</v>
      </c>
      <c r="H30510" t="s">
        <v>59</v>
      </c>
    </row>
    <row r="30511" spans="1:8" hidden="1" x14ac:dyDescent="0.35">
      <c r="A30511">
        <v>356377921</v>
      </c>
      <c r="B30511" t="s">
        <v>48019</v>
      </c>
      <c r="C30511" t="str">
        <f t="shared" si="510"/>
        <v>2023/12/08 20:08:57.000</v>
      </c>
      <c r="D30511">
        <v>1702037337000</v>
      </c>
      <c r="E30511">
        <v>1</v>
      </c>
      <c r="F30511" t="s">
        <v>72</v>
      </c>
      <c r="G30511">
        <v>0.1</v>
      </c>
      <c r="H30511" t="s">
        <v>59</v>
      </c>
    </row>
    <row r="30512" spans="1:8" hidden="1" x14ac:dyDescent="0.35">
      <c r="A30512">
        <v>630799238</v>
      </c>
      <c r="B30512" t="s">
        <v>48055</v>
      </c>
      <c r="C30512" t="str">
        <f t="shared" si="510"/>
        <v>2023/12/08 20:08:57.000</v>
      </c>
      <c r="D30512">
        <v>1702037337000</v>
      </c>
      <c r="E30512">
        <v>1</v>
      </c>
      <c r="F30512" t="s">
        <v>72</v>
      </c>
      <c r="G30512">
        <v>0.1</v>
      </c>
      <c r="H30512" t="s">
        <v>59</v>
      </c>
    </row>
    <row r="30513" spans="1:8" hidden="1" x14ac:dyDescent="0.35">
      <c r="A30513">
        <v>2046627279</v>
      </c>
      <c r="B30513" t="s">
        <v>48161</v>
      </c>
      <c r="C30513" t="str">
        <f t="shared" si="510"/>
        <v>2023/12/08 20:08:57.000</v>
      </c>
      <c r="D30513">
        <v>1702037337000</v>
      </c>
      <c r="E30513">
        <v>1</v>
      </c>
      <c r="F30513" t="s">
        <v>58</v>
      </c>
      <c r="G30513">
        <v>0</v>
      </c>
      <c r="H30513" t="s">
        <v>59</v>
      </c>
    </row>
    <row r="30514" spans="1:8" hidden="1" x14ac:dyDescent="0.35">
      <c r="A30514">
        <v>32344521</v>
      </c>
      <c r="B30514" t="s">
        <v>48162</v>
      </c>
      <c r="C30514" t="str">
        <f t="shared" si="510"/>
        <v>2023/12/08 20:08:57.185</v>
      </c>
      <c r="D30514">
        <v>1702037337185</v>
      </c>
      <c r="E30514">
        <v>0</v>
      </c>
      <c r="F30514" t="s">
        <v>48163</v>
      </c>
      <c r="H30514" t="s">
        <v>48164</v>
      </c>
    </row>
    <row r="30515" spans="1:8" hidden="1" x14ac:dyDescent="0.35">
      <c r="A30515">
        <v>22315988</v>
      </c>
      <c r="B30515" t="s">
        <v>48165</v>
      </c>
      <c r="C30515" t="str">
        <f t="shared" si="510"/>
        <v>2023/12/08 20:08:57.191</v>
      </c>
      <c r="D30515">
        <v>1702037337191</v>
      </c>
      <c r="E30515">
        <v>0</v>
      </c>
      <c r="F30515" t="s">
        <v>48166</v>
      </c>
      <c r="H30515" t="s">
        <v>48167</v>
      </c>
    </row>
    <row r="30516" spans="1:8" hidden="1" x14ac:dyDescent="0.35">
      <c r="A30516">
        <v>109422059</v>
      </c>
      <c r="B30516" t="s">
        <v>35416</v>
      </c>
      <c r="C30516" t="str">
        <f t="shared" si="510"/>
        <v>2023/12/08 20:08:57.211</v>
      </c>
      <c r="D30516">
        <v>1702037337211</v>
      </c>
      <c r="E30516">
        <v>0</v>
      </c>
      <c r="F30516" t="s">
        <v>48168</v>
      </c>
      <c r="H30516" t="s">
        <v>48169</v>
      </c>
    </row>
    <row r="30517" spans="1:8" hidden="1" x14ac:dyDescent="0.35">
      <c r="A30517">
        <v>450471489</v>
      </c>
      <c r="B30517" t="s">
        <v>48170</v>
      </c>
      <c r="C30517" t="str">
        <f t="shared" si="510"/>
        <v>2023/12/08 20:08:57.235</v>
      </c>
      <c r="D30517">
        <v>1702037337235</v>
      </c>
      <c r="E30517">
        <v>0</v>
      </c>
      <c r="F30517" t="s">
        <v>38433</v>
      </c>
      <c r="H30517" t="s">
        <v>48171</v>
      </c>
    </row>
    <row r="30518" spans="1:8" hidden="1" x14ac:dyDescent="0.35">
      <c r="A30518">
        <v>1379087340</v>
      </c>
      <c r="B30518" t="s">
        <v>48172</v>
      </c>
      <c r="C30518" t="str">
        <f t="shared" si="510"/>
        <v>2023/12/08 20:08:57.239</v>
      </c>
      <c r="D30518">
        <v>1702037337239</v>
      </c>
      <c r="E30518">
        <v>0</v>
      </c>
      <c r="F30518" t="s">
        <v>47200</v>
      </c>
      <c r="H30518" t="s">
        <v>48173</v>
      </c>
    </row>
    <row r="30519" spans="1:8" x14ac:dyDescent="0.35">
      <c r="A30519">
        <v>523679257</v>
      </c>
      <c r="B30519" t="s">
        <v>48174</v>
      </c>
      <c r="C30519" t="str">
        <f t="shared" si="510"/>
        <v>2023/12/08 20:08:57.244</v>
      </c>
      <c r="D30519">
        <v>1702037337244</v>
      </c>
      <c r="E30519">
        <v>0</v>
      </c>
      <c r="F30519" t="s">
        <v>1049</v>
      </c>
      <c r="H30519" t="s">
        <v>48175</v>
      </c>
    </row>
    <row r="30520" spans="1:8" hidden="1" x14ac:dyDescent="0.35">
      <c r="A30520">
        <v>625157868</v>
      </c>
      <c r="B30520" t="s">
        <v>47221</v>
      </c>
      <c r="C30520" t="str">
        <f t="shared" si="510"/>
        <v>2023/12/08 20:08:57.245</v>
      </c>
      <c r="D30520">
        <v>1702037337245</v>
      </c>
      <c r="E30520">
        <v>0</v>
      </c>
      <c r="F30520" t="s">
        <v>48176</v>
      </c>
      <c r="H30520" t="s">
        <v>48177</v>
      </c>
    </row>
    <row r="30521" spans="1:8" x14ac:dyDescent="0.35">
      <c r="A30521">
        <v>426845660</v>
      </c>
      <c r="B30521" t="s">
        <v>33347</v>
      </c>
      <c r="C30521" t="str">
        <f t="shared" si="510"/>
        <v>2023/12/08 20:08:57.253</v>
      </c>
      <c r="D30521">
        <v>1702037337253</v>
      </c>
      <c r="E30521">
        <v>0</v>
      </c>
      <c r="F30521" t="s">
        <v>48178</v>
      </c>
      <c r="H30521" t="s">
        <v>48179</v>
      </c>
    </row>
    <row r="30522" spans="1:8" hidden="1" x14ac:dyDescent="0.35">
      <c r="A30522">
        <v>111064113</v>
      </c>
      <c r="B30522" t="s">
        <v>48180</v>
      </c>
      <c r="C30522" t="str">
        <f t="shared" si="510"/>
        <v>2023/12/08 20:08:57.258</v>
      </c>
      <c r="D30522">
        <v>1702037337258</v>
      </c>
      <c r="E30522">
        <v>0</v>
      </c>
      <c r="F30522" t="s">
        <v>48181</v>
      </c>
      <c r="H30522" t="s">
        <v>48182</v>
      </c>
    </row>
    <row r="30523" spans="1:8" hidden="1" x14ac:dyDescent="0.35">
      <c r="A30523">
        <v>30906829</v>
      </c>
      <c r="B30523" t="s">
        <v>48183</v>
      </c>
      <c r="C30523" t="str">
        <f t="shared" si="510"/>
        <v>2023/12/08 20:08:57.266</v>
      </c>
      <c r="D30523">
        <v>1702037337266</v>
      </c>
      <c r="E30523">
        <v>0</v>
      </c>
      <c r="F30523" t="s">
        <v>48184</v>
      </c>
      <c r="H30523" t="s">
        <v>48185</v>
      </c>
    </row>
    <row r="30524" spans="1:8" hidden="1" x14ac:dyDescent="0.35">
      <c r="A30524">
        <v>3546558995892275</v>
      </c>
      <c r="B30524" t="s">
        <v>27964</v>
      </c>
      <c r="C30524" t="str">
        <f t="shared" si="510"/>
        <v>2023/12/08 20:08:57.277</v>
      </c>
      <c r="D30524">
        <v>1702037337277</v>
      </c>
      <c r="E30524">
        <v>0</v>
      </c>
      <c r="F30524" t="s">
        <v>3411</v>
      </c>
      <c r="H30524" t="s">
        <v>48186</v>
      </c>
    </row>
    <row r="30525" spans="1:8" hidden="1" x14ac:dyDescent="0.35">
      <c r="A30525">
        <v>3461567544822077</v>
      </c>
      <c r="B30525" t="s">
        <v>48187</v>
      </c>
      <c r="C30525" t="str">
        <f t="shared" si="510"/>
        <v>2023/12/08 20:08:57.339</v>
      </c>
      <c r="D30525">
        <v>1702037337339</v>
      </c>
      <c r="E30525">
        <v>0</v>
      </c>
      <c r="F30525" t="s">
        <v>21094</v>
      </c>
      <c r="H30525" t="s">
        <v>48188</v>
      </c>
    </row>
    <row r="30526" spans="1:8" hidden="1" x14ac:dyDescent="0.35">
      <c r="A30526">
        <v>3546588246969175</v>
      </c>
      <c r="B30526" t="s">
        <v>48189</v>
      </c>
      <c r="C30526" t="str">
        <f t="shared" si="510"/>
        <v>2023/12/08 20:08:57.342</v>
      </c>
      <c r="D30526">
        <v>1702037337342</v>
      </c>
      <c r="E30526">
        <v>0</v>
      </c>
      <c r="F30526" t="s">
        <v>4454</v>
      </c>
      <c r="H30526" t="s">
        <v>48190</v>
      </c>
    </row>
    <row r="30527" spans="1:8" hidden="1" x14ac:dyDescent="0.35">
      <c r="A30527">
        <v>629918862</v>
      </c>
      <c r="B30527" t="s">
        <v>48191</v>
      </c>
      <c r="C30527" t="str">
        <f t="shared" si="510"/>
        <v>2023/12/08 20:08:57.367</v>
      </c>
      <c r="D30527">
        <v>1702037337367</v>
      </c>
      <c r="E30527">
        <v>0</v>
      </c>
      <c r="F30527" t="s">
        <v>48192</v>
      </c>
      <c r="H30527" t="s">
        <v>48193</v>
      </c>
    </row>
    <row r="30528" spans="1:8" hidden="1" x14ac:dyDescent="0.35">
      <c r="A30528">
        <v>297972818</v>
      </c>
      <c r="B30528" t="s">
        <v>48194</v>
      </c>
      <c r="C30528" t="str">
        <f t="shared" si="510"/>
        <v>2023/12/08 20:08:57.378</v>
      </c>
      <c r="D30528">
        <v>1702037337378</v>
      </c>
      <c r="E30528">
        <v>0</v>
      </c>
      <c r="F30528" t="s">
        <v>48195</v>
      </c>
      <c r="H30528" t="s">
        <v>48196</v>
      </c>
    </row>
    <row r="30529" spans="1:8" x14ac:dyDescent="0.35">
      <c r="A30529">
        <v>386140579</v>
      </c>
      <c r="B30529" t="s">
        <v>48197</v>
      </c>
      <c r="C30529" t="str">
        <f t="shared" si="510"/>
        <v>2023/12/08 20:08:57.380</v>
      </c>
      <c r="D30529">
        <v>1702037337380</v>
      </c>
      <c r="E30529">
        <v>0</v>
      </c>
      <c r="F30529" t="s">
        <v>1049</v>
      </c>
      <c r="H30529" t="s">
        <v>48198</v>
      </c>
    </row>
    <row r="30530" spans="1:8" hidden="1" x14ac:dyDescent="0.35">
      <c r="A30530">
        <v>424586000</v>
      </c>
      <c r="B30530" t="s">
        <v>927</v>
      </c>
      <c r="C30530" t="str">
        <f t="shared" si="510"/>
        <v>2023/12/08 20:08:58.000</v>
      </c>
      <c r="D30530">
        <v>1702037338000</v>
      </c>
      <c r="E30530">
        <v>1</v>
      </c>
      <c r="F30530" t="s">
        <v>72</v>
      </c>
      <c r="G30530">
        <v>0.1</v>
      </c>
      <c r="H30530" t="s">
        <v>59</v>
      </c>
    </row>
    <row r="30531" spans="1:8" hidden="1" x14ac:dyDescent="0.35">
      <c r="A30531">
        <v>694074806</v>
      </c>
      <c r="B30531" t="s">
        <v>28015</v>
      </c>
      <c r="C30531" t="str">
        <f t="shared" si="510"/>
        <v>2023/12/08 20:08:58.000</v>
      </c>
      <c r="D30531">
        <v>1702037338000</v>
      </c>
      <c r="E30531">
        <v>1</v>
      </c>
      <c r="F30531" t="s">
        <v>72</v>
      </c>
      <c r="G30531">
        <v>0.1</v>
      </c>
      <c r="H30531" t="s">
        <v>59</v>
      </c>
    </row>
    <row r="30532" spans="1:8" hidden="1" x14ac:dyDescent="0.35">
      <c r="A30532">
        <v>2083958</v>
      </c>
      <c r="B30532" t="s">
        <v>48199</v>
      </c>
      <c r="C30532" t="str">
        <f t="shared" si="510"/>
        <v>2023/12/08 20:08:58.000</v>
      </c>
      <c r="D30532">
        <v>1702037338000</v>
      </c>
      <c r="E30532">
        <v>1</v>
      </c>
      <c r="F30532" t="s">
        <v>517</v>
      </c>
      <c r="G30532">
        <v>0.1</v>
      </c>
      <c r="H30532" t="s">
        <v>59</v>
      </c>
    </row>
    <row r="30533" spans="1:8" hidden="1" x14ac:dyDescent="0.35">
      <c r="A30533">
        <v>90554147</v>
      </c>
      <c r="B30533" t="s">
        <v>48200</v>
      </c>
      <c r="C30533" t="str">
        <f t="shared" si="510"/>
        <v>2023/12/08 20:08:58.000</v>
      </c>
      <c r="D30533">
        <v>1702037338000</v>
      </c>
      <c r="E30533">
        <v>1</v>
      </c>
      <c r="F30533" t="s">
        <v>517</v>
      </c>
      <c r="G30533">
        <v>0.1</v>
      </c>
      <c r="H30533" t="s">
        <v>59</v>
      </c>
    </row>
    <row r="30534" spans="1:8" hidden="1" x14ac:dyDescent="0.35">
      <c r="A30534">
        <v>262526695</v>
      </c>
      <c r="B30534" t="s">
        <v>48201</v>
      </c>
      <c r="C30534" t="str">
        <f t="shared" si="510"/>
        <v>2023/12/08 20:08:58.000</v>
      </c>
      <c r="D30534">
        <v>1702037338000</v>
      </c>
      <c r="E30534">
        <v>1</v>
      </c>
      <c r="F30534" t="s">
        <v>517</v>
      </c>
      <c r="G30534">
        <v>0.1</v>
      </c>
      <c r="H30534" t="s">
        <v>59</v>
      </c>
    </row>
    <row r="30535" spans="1:8" hidden="1" x14ac:dyDescent="0.35">
      <c r="A30535">
        <v>3493084616723042</v>
      </c>
      <c r="B30535" t="s">
        <v>48202</v>
      </c>
      <c r="C30535" t="str">
        <f t="shared" si="510"/>
        <v>2023/12/08 20:08:58.000</v>
      </c>
      <c r="D30535">
        <v>1702037338000</v>
      </c>
      <c r="E30535">
        <v>1</v>
      </c>
      <c r="F30535" t="s">
        <v>72</v>
      </c>
      <c r="G30535">
        <v>0.1</v>
      </c>
      <c r="H30535" t="s">
        <v>59</v>
      </c>
    </row>
    <row r="30536" spans="1:8" hidden="1" x14ac:dyDescent="0.35">
      <c r="A30536">
        <v>507855957</v>
      </c>
      <c r="B30536" t="s">
        <v>42865</v>
      </c>
      <c r="C30536" t="str">
        <f t="shared" si="510"/>
        <v>2023/12/08 20:08:58.000</v>
      </c>
      <c r="D30536">
        <v>1702037338000</v>
      </c>
      <c r="E30536">
        <v>1</v>
      </c>
      <c r="F30536" t="s">
        <v>72</v>
      </c>
      <c r="G30536">
        <v>0.1</v>
      </c>
      <c r="H30536" t="s">
        <v>59</v>
      </c>
    </row>
    <row r="30537" spans="1:8" hidden="1" x14ac:dyDescent="0.35">
      <c r="A30537">
        <v>399321890</v>
      </c>
      <c r="B30537" t="s">
        <v>47925</v>
      </c>
      <c r="C30537" t="str">
        <f t="shared" si="510"/>
        <v>2023/12/08 20:08:58.000</v>
      </c>
      <c r="D30537">
        <v>1702037338000</v>
      </c>
      <c r="E30537">
        <v>1</v>
      </c>
      <c r="F30537" t="s">
        <v>2242</v>
      </c>
      <c r="G30537">
        <v>0.1</v>
      </c>
      <c r="H30537" t="s">
        <v>59</v>
      </c>
    </row>
    <row r="30538" spans="1:8" hidden="1" x14ac:dyDescent="0.35">
      <c r="A30538">
        <v>630799238</v>
      </c>
      <c r="B30538" t="s">
        <v>48055</v>
      </c>
      <c r="C30538" t="str">
        <f t="shared" si="510"/>
        <v>2023/12/08 20:08:58.000</v>
      </c>
      <c r="D30538">
        <v>1702037338000</v>
      </c>
      <c r="E30538">
        <v>1</v>
      </c>
      <c r="F30538" t="s">
        <v>72</v>
      </c>
      <c r="G30538">
        <v>0.1</v>
      </c>
      <c r="H30538" t="s">
        <v>59</v>
      </c>
    </row>
    <row r="30539" spans="1:8" hidden="1" x14ac:dyDescent="0.35">
      <c r="A30539">
        <v>618141831</v>
      </c>
      <c r="B30539" t="s">
        <v>47716</v>
      </c>
      <c r="C30539" t="str">
        <f t="shared" si="510"/>
        <v>2023/12/08 20:08:58.000</v>
      </c>
      <c r="D30539">
        <v>1702037338000</v>
      </c>
      <c r="E30539">
        <v>1</v>
      </c>
      <c r="F30539" t="s">
        <v>72</v>
      </c>
      <c r="G30539">
        <v>0.1</v>
      </c>
      <c r="H30539" t="s">
        <v>59</v>
      </c>
    </row>
    <row r="30540" spans="1:8" hidden="1" x14ac:dyDescent="0.35">
      <c r="A30540">
        <v>146595708</v>
      </c>
      <c r="B30540" t="s">
        <v>9319</v>
      </c>
      <c r="C30540" t="str">
        <f t="shared" si="510"/>
        <v>2023/12/08 20:08:58.000</v>
      </c>
      <c r="D30540">
        <v>1702037338000</v>
      </c>
      <c r="E30540">
        <v>1</v>
      </c>
      <c r="F30540" t="s">
        <v>72</v>
      </c>
      <c r="G30540">
        <v>0.1</v>
      </c>
      <c r="H30540" t="s">
        <v>59</v>
      </c>
    </row>
    <row r="30541" spans="1:8" hidden="1" x14ac:dyDescent="0.35">
      <c r="A30541">
        <v>3493272462821560</v>
      </c>
      <c r="B30541" t="s">
        <v>48203</v>
      </c>
      <c r="C30541" t="str">
        <f t="shared" si="510"/>
        <v>2023/12/08 20:08:58.000</v>
      </c>
      <c r="D30541">
        <v>1702037338000</v>
      </c>
      <c r="E30541">
        <v>1</v>
      </c>
      <c r="F30541" t="s">
        <v>58</v>
      </c>
      <c r="G30541">
        <v>0</v>
      </c>
      <c r="H30541" t="s">
        <v>59</v>
      </c>
    </row>
    <row r="30542" spans="1:8" hidden="1" x14ac:dyDescent="0.35">
      <c r="A30542">
        <v>433423274</v>
      </c>
      <c r="B30542" t="s">
        <v>48204</v>
      </c>
      <c r="C30542" t="str">
        <f t="shared" si="510"/>
        <v>2023/12/08 20:08:58.115</v>
      </c>
      <c r="D30542">
        <v>1702037338115</v>
      </c>
      <c r="E30542">
        <v>0</v>
      </c>
      <c r="F30542" t="s">
        <v>48205</v>
      </c>
      <c r="H30542" t="s">
        <v>48206</v>
      </c>
    </row>
    <row r="30543" spans="1:8" hidden="1" x14ac:dyDescent="0.35">
      <c r="A30543">
        <v>372465173</v>
      </c>
      <c r="B30543" t="s">
        <v>48207</v>
      </c>
      <c r="C30543" t="str">
        <f t="shared" si="510"/>
        <v>2023/12/08 20:08:58.149</v>
      </c>
      <c r="D30543">
        <v>1702037338149</v>
      </c>
      <c r="E30543">
        <v>0</v>
      </c>
      <c r="F30543" t="s">
        <v>48208</v>
      </c>
      <c r="H30543" t="s">
        <v>48209</v>
      </c>
    </row>
    <row r="30544" spans="1:8" hidden="1" x14ac:dyDescent="0.35">
      <c r="A30544">
        <v>14063998</v>
      </c>
      <c r="B30544" t="s">
        <v>48210</v>
      </c>
      <c r="C30544" t="str">
        <f t="shared" si="510"/>
        <v>2023/12/08 20:08:58.153</v>
      </c>
      <c r="D30544">
        <v>1702037338153</v>
      </c>
      <c r="E30544">
        <v>0</v>
      </c>
      <c r="F30544" t="s">
        <v>48211</v>
      </c>
      <c r="H30544" t="s">
        <v>48212</v>
      </c>
    </row>
    <row r="30545" spans="1:8" x14ac:dyDescent="0.35">
      <c r="A30545">
        <v>496568479</v>
      </c>
      <c r="B30545" t="s">
        <v>48213</v>
      </c>
      <c r="C30545" t="str">
        <f t="shared" si="510"/>
        <v>2023/12/08 20:08:58.163</v>
      </c>
      <c r="D30545">
        <v>1702037338163</v>
      </c>
      <c r="E30545">
        <v>0</v>
      </c>
      <c r="F30545" t="s">
        <v>48214</v>
      </c>
      <c r="H30545" t="s">
        <v>48215</v>
      </c>
    </row>
    <row r="30546" spans="1:8" x14ac:dyDescent="0.35">
      <c r="A30546">
        <v>1591792099</v>
      </c>
      <c r="B30546" t="s">
        <v>48216</v>
      </c>
      <c r="C30546" t="str">
        <f t="shared" si="510"/>
        <v>2023/12/08 20:08:58.226</v>
      </c>
      <c r="D30546">
        <v>1702037338226</v>
      </c>
      <c r="E30546">
        <v>0</v>
      </c>
      <c r="F30546" t="s">
        <v>48217</v>
      </c>
      <c r="H30546" t="s">
        <v>48218</v>
      </c>
    </row>
    <row r="30547" spans="1:8" hidden="1" x14ac:dyDescent="0.35">
      <c r="A30547">
        <v>27100370</v>
      </c>
      <c r="B30547" t="s">
        <v>48219</v>
      </c>
      <c r="C30547" t="str">
        <f t="shared" si="510"/>
        <v>2023/12/08 20:08:58.242</v>
      </c>
      <c r="D30547">
        <v>1702037338242</v>
      </c>
      <c r="E30547">
        <v>0</v>
      </c>
      <c r="F30547" t="s">
        <v>48220</v>
      </c>
      <c r="H30547" t="s">
        <v>48221</v>
      </c>
    </row>
    <row r="30548" spans="1:8" hidden="1" x14ac:dyDescent="0.35">
      <c r="A30548">
        <v>2075507392</v>
      </c>
      <c r="B30548" t="s">
        <v>48222</v>
      </c>
      <c r="C30548" t="str">
        <f t="shared" si="510"/>
        <v>2023/12/08 20:08:58.315</v>
      </c>
      <c r="D30548">
        <v>1702037338315</v>
      </c>
      <c r="E30548">
        <v>0</v>
      </c>
      <c r="F30548" t="s">
        <v>48223</v>
      </c>
      <c r="H30548" t="s">
        <v>48224</v>
      </c>
    </row>
    <row r="30549" spans="1:8" hidden="1" x14ac:dyDescent="0.35">
      <c r="A30549">
        <v>1886667179</v>
      </c>
      <c r="B30549" t="s">
        <v>48225</v>
      </c>
      <c r="C30549" t="str">
        <f t="shared" si="510"/>
        <v>2023/12/08 20:08:58.316</v>
      </c>
      <c r="D30549">
        <v>1702037338316</v>
      </c>
      <c r="E30549">
        <v>0</v>
      </c>
      <c r="F30549" t="s">
        <v>47690</v>
      </c>
      <c r="H30549" t="s">
        <v>48226</v>
      </c>
    </row>
    <row r="30550" spans="1:8" hidden="1" x14ac:dyDescent="0.35">
      <c r="A30550">
        <v>3493107045763284</v>
      </c>
      <c r="B30550" t="s">
        <v>48227</v>
      </c>
      <c r="C30550" t="str">
        <f t="shared" si="510"/>
        <v>2023/12/08 20:08:58.337</v>
      </c>
      <c r="D30550">
        <v>1702037338337</v>
      </c>
      <c r="E30550">
        <v>0</v>
      </c>
      <c r="F30550" t="s">
        <v>38433</v>
      </c>
      <c r="H30550" t="s">
        <v>48228</v>
      </c>
    </row>
    <row r="30551" spans="1:8" hidden="1" x14ac:dyDescent="0.35">
      <c r="A30551">
        <v>411037776</v>
      </c>
      <c r="B30551" t="s">
        <v>48229</v>
      </c>
      <c r="C30551" t="str">
        <f t="shared" si="510"/>
        <v>2023/12/08 20:08:58.351</v>
      </c>
      <c r="D30551">
        <v>1702037338351</v>
      </c>
      <c r="E30551">
        <v>0</v>
      </c>
      <c r="F30551" t="s">
        <v>48230</v>
      </c>
      <c r="H30551" t="s">
        <v>48231</v>
      </c>
    </row>
    <row r="30552" spans="1:8" hidden="1" x14ac:dyDescent="0.35">
      <c r="A30552">
        <v>382182488</v>
      </c>
      <c r="B30552" t="s">
        <v>34236</v>
      </c>
      <c r="C30552" t="str">
        <f t="shared" si="510"/>
        <v>2023/12/08 20:08:58.381</v>
      </c>
      <c r="D30552">
        <v>1702037338381</v>
      </c>
      <c r="E30552">
        <v>0</v>
      </c>
      <c r="F30552" t="s">
        <v>48232</v>
      </c>
      <c r="H30552" t="s">
        <v>48233</v>
      </c>
    </row>
    <row r="30553" spans="1:8" hidden="1" x14ac:dyDescent="0.35">
      <c r="A30553">
        <v>106217440</v>
      </c>
      <c r="B30553" t="s">
        <v>48234</v>
      </c>
      <c r="C30553" t="str">
        <f t="shared" si="510"/>
        <v>2023/12/08 20:08:58.409</v>
      </c>
      <c r="D30553">
        <v>1702037338409</v>
      </c>
      <c r="E30553">
        <v>0</v>
      </c>
      <c r="F30553" t="s">
        <v>48235</v>
      </c>
      <c r="H30553" t="s">
        <v>48236</v>
      </c>
    </row>
    <row r="30554" spans="1:8" hidden="1" x14ac:dyDescent="0.35">
      <c r="A30554">
        <v>3493088618089445</v>
      </c>
      <c r="B30554" t="s">
        <v>48237</v>
      </c>
      <c r="C30554" t="str">
        <f t="shared" si="510"/>
        <v>2023/12/08 20:08:58.414</v>
      </c>
      <c r="D30554">
        <v>1702037338414</v>
      </c>
      <c r="E30554">
        <v>0</v>
      </c>
      <c r="F30554" t="s">
        <v>48238</v>
      </c>
      <c r="H30554" t="s">
        <v>48239</v>
      </c>
    </row>
    <row r="30555" spans="1:8" hidden="1" x14ac:dyDescent="0.35">
      <c r="A30555">
        <v>476067003</v>
      </c>
      <c r="B30555" t="s">
        <v>44409</v>
      </c>
      <c r="C30555" t="str">
        <f t="shared" si="510"/>
        <v>2023/12/08 20:08:58.426</v>
      </c>
      <c r="D30555">
        <v>1702037338426</v>
      </c>
      <c r="E30555">
        <v>0</v>
      </c>
      <c r="F30555" t="s">
        <v>29322</v>
      </c>
      <c r="H30555" t="s">
        <v>48240</v>
      </c>
    </row>
    <row r="30556" spans="1:8" x14ac:dyDescent="0.35">
      <c r="A30556">
        <v>3546581221509946</v>
      </c>
      <c r="B30556" t="s">
        <v>39958</v>
      </c>
      <c r="C30556" t="str">
        <f t="shared" si="510"/>
        <v>2023/12/08 20:08:58.442</v>
      </c>
      <c r="D30556">
        <v>1702037338442</v>
      </c>
      <c r="E30556">
        <v>0</v>
      </c>
      <c r="F30556" t="s">
        <v>3561</v>
      </c>
      <c r="H30556" t="s">
        <v>48241</v>
      </c>
    </row>
    <row r="30557" spans="1:8" hidden="1" x14ac:dyDescent="0.35">
      <c r="A30557">
        <v>27888188</v>
      </c>
      <c r="B30557" t="s">
        <v>38930</v>
      </c>
      <c r="C30557" t="str">
        <f t="shared" si="510"/>
        <v>2023/12/08 20:08:58.473</v>
      </c>
      <c r="D30557">
        <v>1702037338473</v>
      </c>
      <c r="E30557">
        <v>0</v>
      </c>
      <c r="F30557" t="s">
        <v>48242</v>
      </c>
      <c r="H30557" t="s">
        <v>48243</v>
      </c>
    </row>
    <row r="30558" spans="1:8" hidden="1" x14ac:dyDescent="0.35">
      <c r="A30558">
        <v>6740531</v>
      </c>
      <c r="B30558" t="s">
        <v>48244</v>
      </c>
      <c r="C30558" t="str">
        <f t="shared" si="510"/>
        <v>2023/12/08 20:08:59.000</v>
      </c>
      <c r="D30558">
        <v>1702037339000</v>
      </c>
      <c r="E30558">
        <v>1</v>
      </c>
      <c r="F30558" t="s">
        <v>186</v>
      </c>
      <c r="G30558">
        <v>1</v>
      </c>
      <c r="H30558" t="s">
        <v>59</v>
      </c>
    </row>
    <row r="30559" spans="1:8" hidden="1" x14ac:dyDescent="0.35">
      <c r="A30559">
        <v>3461568801016600</v>
      </c>
      <c r="B30559" t="s">
        <v>48247</v>
      </c>
      <c r="C30559" t="str">
        <f t="shared" si="510"/>
        <v>2023/12/08 20:08:59.000</v>
      </c>
      <c r="D30559">
        <v>1702037339000</v>
      </c>
      <c r="E30559">
        <v>1</v>
      </c>
      <c r="F30559" t="s">
        <v>186</v>
      </c>
      <c r="G30559">
        <v>1</v>
      </c>
      <c r="H30559" t="s">
        <v>59</v>
      </c>
    </row>
    <row r="30560" spans="1:8" hidden="1" x14ac:dyDescent="0.35">
      <c r="A30560">
        <v>694074806</v>
      </c>
      <c r="B30560" t="s">
        <v>28015</v>
      </c>
      <c r="C30560" t="str">
        <f t="shared" ref="C30560:C30617" si="511">TEXT((D30560/1000+8*3600)/86400+70*365+19,"yyyy/mm/dd hh:mm:ss.000")</f>
        <v>2023/12/08 20:08:59.000</v>
      </c>
      <c r="D30560">
        <v>1702037339000</v>
      </c>
      <c r="E30560">
        <v>1</v>
      </c>
      <c r="F30560" t="s">
        <v>72</v>
      </c>
      <c r="G30560">
        <v>0.1</v>
      </c>
      <c r="H30560" t="s">
        <v>59</v>
      </c>
    </row>
    <row r="30561" spans="1:8" hidden="1" x14ac:dyDescent="0.35">
      <c r="A30561">
        <v>3493287392446752</v>
      </c>
      <c r="B30561" t="s">
        <v>48128</v>
      </c>
      <c r="C30561" t="str">
        <f t="shared" si="511"/>
        <v>2023/12/08 20:08:59.000</v>
      </c>
      <c r="D30561">
        <v>1702037339000</v>
      </c>
      <c r="E30561">
        <v>1</v>
      </c>
      <c r="F30561" t="s">
        <v>517</v>
      </c>
      <c r="G30561">
        <v>0.1</v>
      </c>
      <c r="H30561" t="s">
        <v>59</v>
      </c>
    </row>
    <row r="30562" spans="1:8" hidden="1" x14ac:dyDescent="0.35">
      <c r="A30562">
        <v>3493084616723042</v>
      </c>
      <c r="B30562" t="s">
        <v>48202</v>
      </c>
      <c r="C30562" t="str">
        <f t="shared" si="511"/>
        <v>2023/12/08 20:08:59.000</v>
      </c>
      <c r="D30562">
        <v>1702037339000</v>
      </c>
      <c r="E30562">
        <v>1</v>
      </c>
      <c r="F30562" t="s">
        <v>72</v>
      </c>
      <c r="G30562">
        <v>0.1</v>
      </c>
      <c r="H30562" t="s">
        <v>59</v>
      </c>
    </row>
    <row r="30563" spans="1:8" hidden="1" x14ac:dyDescent="0.35">
      <c r="A30563">
        <v>1495560373</v>
      </c>
      <c r="B30563" t="s">
        <v>48246</v>
      </c>
      <c r="C30563" t="str">
        <f t="shared" si="511"/>
        <v>2023/12/08 20:08:59.000</v>
      </c>
      <c r="D30563">
        <v>1702037339000</v>
      </c>
      <c r="E30563">
        <v>1</v>
      </c>
      <c r="F30563" t="s">
        <v>72</v>
      </c>
      <c r="G30563">
        <v>0.1</v>
      </c>
      <c r="H30563" t="s">
        <v>59</v>
      </c>
    </row>
    <row r="30564" spans="1:8" hidden="1" x14ac:dyDescent="0.35">
      <c r="A30564">
        <v>507855957</v>
      </c>
      <c r="B30564" t="s">
        <v>42865</v>
      </c>
      <c r="C30564" t="str">
        <f t="shared" si="511"/>
        <v>2023/12/08 20:08:59.000</v>
      </c>
      <c r="D30564">
        <v>1702037339000</v>
      </c>
      <c r="E30564">
        <v>1</v>
      </c>
      <c r="F30564" t="s">
        <v>72</v>
      </c>
      <c r="G30564">
        <v>0.1</v>
      </c>
      <c r="H30564" t="s">
        <v>59</v>
      </c>
    </row>
    <row r="30565" spans="1:8" hidden="1" x14ac:dyDescent="0.35">
      <c r="A30565">
        <v>618141831</v>
      </c>
      <c r="B30565" t="s">
        <v>47716</v>
      </c>
      <c r="C30565" t="str">
        <f t="shared" si="511"/>
        <v>2023/12/08 20:08:59.000</v>
      </c>
      <c r="D30565">
        <v>1702037339000</v>
      </c>
      <c r="E30565">
        <v>1</v>
      </c>
      <c r="F30565" t="s">
        <v>72</v>
      </c>
      <c r="G30565">
        <v>0.1</v>
      </c>
      <c r="H30565" t="s">
        <v>59</v>
      </c>
    </row>
    <row r="30566" spans="1:8" hidden="1" x14ac:dyDescent="0.35">
      <c r="A30566">
        <v>146595708</v>
      </c>
      <c r="B30566" t="s">
        <v>9319</v>
      </c>
      <c r="C30566" t="str">
        <f t="shared" si="511"/>
        <v>2023/12/08 20:08:59.000</v>
      </c>
      <c r="D30566">
        <v>1702037339000</v>
      </c>
      <c r="E30566">
        <v>1</v>
      </c>
      <c r="F30566" t="s">
        <v>517</v>
      </c>
      <c r="G30566">
        <v>0.1</v>
      </c>
      <c r="H30566" t="s">
        <v>59</v>
      </c>
    </row>
    <row r="30567" spans="1:8" hidden="1" x14ac:dyDescent="0.35">
      <c r="A30567">
        <v>495349033</v>
      </c>
      <c r="B30567" t="s">
        <v>48245</v>
      </c>
      <c r="C30567" t="str">
        <f t="shared" si="511"/>
        <v>2023/12/08 20:08:59.000</v>
      </c>
      <c r="D30567">
        <v>1702037339000</v>
      </c>
      <c r="E30567">
        <v>1</v>
      </c>
      <c r="F30567" t="s">
        <v>58</v>
      </c>
      <c r="G30567">
        <v>0</v>
      </c>
      <c r="H30567" t="s">
        <v>59</v>
      </c>
    </row>
    <row r="30568" spans="1:8" x14ac:dyDescent="0.35">
      <c r="A30568">
        <v>1922648573</v>
      </c>
      <c r="B30568" t="s">
        <v>48248</v>
      </c>
      <c r="C30568" t="str">
        <f t="shared" si="511"/>
        <v>2023/12/08 20:08:59.099</v>
      </c>
      <c r="D30568">
        <v>1702037339099</v>
      </c>
      <c r="E30568">
        <v>0</v>
      </c>
      <c r="F30568" t="s">
        <v>1570</v>
      </c>
      <c r="H30568" t="s">
        <v>48249</v>
      </c>
    </row>
    <row r="30569" spans="1:8" hidden="1" x14ac:dyDescent="0.35">
      <c r="A30569">
        <v>1331010338</v>
      </c>
      <c r="B30569" t="s">
        <v>48250</v>
      </c>
      <c r="C30569" t="str">
        <f t="shared" si="511"/>
        <v>2023/12/08 20:08:59.192</v>
      </c>
      <c r="D30569">
        <v>1702037339192</v>
      </c>
      <c r="E30569">
        <v>0</v>
      </c>
      <c r="F30569" t="s">
        <v>48251</v>
      </c>
      <c r="H30569" t="s">
        <v>48252</v>
      </c>
    </row>
    <row r="30570" spans="1:8" hidden="1" x14ac:dyDescent="0.35">
      <c r="A30570">
        <v>349982791</v>
      </c>
      <c r="B30570" t="s">
        <v>48253</v>
      </c>
      <c r="C30570" t="str">
        <f t="shared" si="511"/>
        <v>2023/12/08 20:08:59.210</v>
      </c>
      <c r="D30570">
        <v>1702037339210</v>
      </c>
      <c r="E30570">
        <v>0</v>
      </c>
      <c r="F30570" t="s">
        <v>334</v>
      </c>
      <c r="H30570" t="s">
        <v>48254</v>
      </c>
    </row>
    <row r="30571" spans="1:8" hidden="1" x14ac:dyDescent="0.35">
      <c r="A30571">
        <v>1112778802</v>
      </c>
      <c r="B30571" t="s">
        <v>45987</v>
      </c>
      <c r="C30571" t="str">
        <f t="shared" si="511"/>
        <v>2023/12/08 20:08:59.213</v>
      </c>
      <c r="D30571">
        <v>1702037339213</v>
      </c>
      <c r="E30571">
        <v>0</v>
      </c>
      <c r="F30571" t="s">
        <v>48255</v>
      </c>
      <c r="H30571" t="s">
        <v>48256</v>
      </c>
    </row>
    <row r="30572" spans="1:8" hidden="1" x14ac:dyDescent="0.35">
      <c r="A30572">
        <v>442187457</v>
      </c>
      <c r="B30572" t="s">
        <v>48257</v>
      </c>
      <c r="C30572" t="str">
        <f t="shared" si="511"/>
        <v>2023/12/08 20:08:59.240</v>
      </c>
      <c r="D30572">
        <v>1702037339240</v>
      </c>
      <c r="E30572">
        <v>0</v>
      </c>
      <c r="F30572" t="s">
        <v>48258</v>
      </c>
      <c r="H30572" t="s">
        <v>48259</v>
      </c>
    </row>
    <row r="30573" spans="1:8" hidden="1" x14ac:dyDescent="0.35">
      <c r="A30573">
        <v>588653568</v>
      </c>
      <c r="B30573" t="s">
        <v>48260</v>
      </c>
      <c r="C30573" t="str">
        <f t="shared" si="511"/>
        <v>2023/12/08 20:08:59.254</v>
      </c>
      <c r="D30573">
        <v>1702037339254</v>
      </c>
      <c r="E30573">
        <v>0</v>
      </c>
      <c r="F30573" t="s">
        <v>48261</v>
      </c>
      <c r="H30573" t="s">
        <v>48262</v>
      </c>
    </row>
    <row r="30574" spans="1:8" x14ac:dyDescent="0.35">
      <c r="A30574">
        <v>3546380884773353</v>
      </c>
      <c r="B30574" t="s">
        <v>48263</v>
      </c>
      <c r="C30574" t="str">
        <f t="shared" si="511"/>
        <v>2023/12/08 20:08:59.261</v>
      </c>
      <c r="D30574">
        <v>1702037339261</v>
      </c>
      <c r="E30574">
        <v>0</v>
      </c>
      <c r="F30574" t="s">
        <v>1467</v>
      </c>
      <c r="H30574" t="s">
        <v>48264</v>
      </c>
    </row>
    <row r="30575" spans="1:8" hidden="1" x14ac:dyDescent="0.35">
      <c r="A30575">
        <v>258921502</v>
      </c>
      <c r="B30575" t="s">
        <v>38639</v>
      </c>
      <c r="C30575" t="str">
        <f t="shared" si="511"/>
        <v>2023/12/08 20:08:59.305</v>
      </c>
      <c r="D30575">
        <v>1702037339305</v>
      </c>
      <c r="E30575">
        <v>0</v>
      </c>
      <c r="F30575" t="s">
        <v>48265</v>
      </c>
      <c r="H30575" t="s">
        <v>48266</v>
      </c>
    </row>
    <row r="30576" spans="1:8" hidden="1" x14ac:dyDescent="0.35">
      <c r="A30576">
        <v>434236560</v>
      </c>
      <c r="B30576" t="s">
        <v>48267</v>
      </c>
      <c r="C30576" t="str">
        <f t="shared" si="511"/>
        <v>2023/12/08 20:08:59.331</v>
      </c>
      <c r="D30576">
        <v>1702037339331</v>
      </c>
      <c r="E30576">
        <v>0</v>
      </c>
      <c r="F30576" t="s">
        <v>48268</v>
      </c>
      <c r="H30576" t="s">
        <v>48269</v>
      </c>
    </row>
    <row r="30577" spans="1:8" hidden="1" x14ac:dyDescent="0.35">
      <c r="A30577">
        <v>1825330338</v>
      </c>
      <c r="B30577" t="s">
        <v>48270</v>
      </c>
      <c r="C30577" t="str">
        <f t="shared" si="511"/>
        <v>2023/12/08 20:08:59.383</v>
      </c>
      <c r="D30577">
        <v>1702037339383</v>
      </c>
      <c r="E30577">
        <v>0</v>
      </c>
      <c r="F30577" t="s">
        <v>48271</v>
      </c>
      <c r="H30577" t="s">
        <v>48272</v>
      </c>
    </row>
    <row r="30578" spans="1:8" hidden="1"